J3912" s="20">
        <v>0</v>
      </c>
      <c r="K3912" s="20">
        <v>0</v>
      </c>
      <c r="L3912" s="20">
        <v>0</v>
      </c>
      <c r="M3912" s="20">
        <v>0</v>
      </c>
      <c r="N3912" s="1">
        <v>0</v>
      </c>
      <c r="O3912" s="5">
        <v>0</v>
      </c>
      <c r="P3912" s="5">
        <v>0</v>
      </c>
      <c r="Q3912" s="1">
        <v>0</v>
      </c>
      <c r="R3912" s="1">
        <v>0</v>
      </c>
      <c r="S3912" s="6"/>
      <c r="T3912" s="6"/>
      <c r="W3912" s="1"/>
      <c r="X3912" s="1"/>
      <c r="Y3912" s="1"/>
      <c r="AC3912" s="1"/>
      <c r="AF3912" s="1"/>
      <c r="AG3912" s="1"/>
    </row>
    <row r="3913" spans="1:33" hidden="1" x14ac:dyDescent="0.25">
      <c r="A3913" s="1">
        <v>19</v>
      </c>
      <c r="B3913" s="1">
        <v>2016</v>
      </c>
      <c r="C3913" s="1">
        <v>352300819</v>
      </c>
      <c r="D3913" s="44" t="s">
        <v>312</v>
      </c>
      <c r="E3913" s="20">
        <v>2.7735300000000001E-2</v>
      </c>
      <c r="F3913" s="20">
        <v>2.61126E-2</v>
      </c>
      <c r="G3913" s="20">
        <v>1.6226999999999999E-3</v>
      </c>
      <c r="H3913" s="20">
        <v>0.42</v>
      </c>
      <c r="I3913" s="20">
        <v>1.3332999999999999E-3</v>
      </c>
      <c r="J3913" s="20">
        <v>2.8939999999999999E-4</v>
      </c>
      <c r="K3913" s="20">
        <v>2.61126E-2</v>
      </c>
      <c r="L3913" s="20">
        <v>0</v>
      </c>
      <c r="M3913" s="20">
        <v>9.6557046875000007E-3</v>
      </c>
      <c r="N3913" s="1">
        <v>0</v>
      </c>
      <c r="O3913" s="5">
        <v>62.5</v>
      </c>
      <c r="P3913" s="5">
        <v>37.5</v>
      </c>
      <c r="Q3913" s="1">
        <v>5</v>
      </c>
      <c r="R3913" s="1">
        <v>3</v>
      </c>
      <c r="S3913" s="6">
        <v>164.33279999999999</v>
      </c>
      <c r="T3913" s="6">
        <v>164.33279999999999</v>
      </c>
      <c r="W3913" s="1"/>
      <c r="X3913" s="1"/>
      <c r="Y3913" s="1"/>
      <c r="AC3913" s="1"/>
      <c r="AF3913" s="1"/>
      <c r="AG3913" s="1"/>
    </row>
    <row r="3914" spans="1:33" hidden="1" x14ac:dyDescent="0.25">
      <c r="A3914" s="1">
        <v>2</v>
      </c>
      <c r="B3914" s="1">
        <v>2016</v>
      </c>
      <c r="C3914" s="1">
        <v>35231072</v>
      </c>
      <c r="D3914" s="44" t="s">
        <v>313</v>
      </c>
      <c r="E3914" s="20">
        <v>0</v>
      </c>
      <c r="F3914" s="20">
        <v>0</v>
      </c>
      <c r="G3914" s="20">
        <v>0</v>
      </c>
      <c r="H3914" s="20">
        <v>0</v>
      </c>
      <c r="I3914" s="20">
        <v>0</v>
      </c>
      <c r="J3914" s="20">
        <v>0</v>
      </c>
      <c r="K3914" s="20">
        <v>0</v>
      </c>
      <c r="L3914" s="20">
        <v>0</v>
      </c>
      <c r="M3914" s="20">
        <v>0</v>
      </c>
      <c r="N3914" s="1">
        <v>0</v>
      </c>
      <c r="O3914" s="5">
        <v>0</v>
      </c>
      <c r="P3914" s="5">
        <v>0</v>
      </c>
      <c r="Q3914" s="1">
        <v>0</v>
      </c>
      <c r="R3914" s="1">
        <v>0</v>
      </c>
      <c r="S3914" s="6"/>
      <c r="T3914" s="6"/>
      <c r="W3914" s="1"/>
      <c r="X3914" s="1"/>
      <c r="Y3914" s="1"/>
      <c r="AC3914" s="1"/>
      <c r="AF3914" s="1"/>
      <c r="AG3914" s="1"/>
    </row>
    <row r="3915" spans="1:33" hidden="1" x14ac:dyDescent="0.25">
      <c r="A3915" s="1">
        <v>6</v>
      </c>
      <c r="B3915" s="1">
        <v>2016</v>
      </c>
      <c r="C3915" s="1">
        <v>35231076</v>
      </c>
      <c r="D3915" s="44" t="s">
        <v>313</v>
      </c>
      <c r="E3915" s="20">
        <v>4.6027200000000004E-2</v>
      </c>
      <c r="F3915" s="20">
        <v>1.60579E-2</v>
      </c>
      <c r="G3915" s="20">
        <v>2.9969300000000004E-2</v>
      </c>
      <c r="H3915" s="20">
        <v>0</v>
      </c>
      <c r="I3915" s="20">
        <v>3.1250000000000001E-4</v>
      </c>
      <c r="J3915" s="20">
        <v>2.46614E-2</v>
      </c>
      <c r="K3915" s="20">
        <v>4.0500000000000002E-5</v>
      </c>
      <c r="L3915" s="20">
        <v>2.1012800000000005E-2</v>
      </c>
      <c r="M3915" s="20">
        <v>1.2055749197916668</v>
      </c>
      <c r="N3915" s="1">
        <v>2</v>
      </c>
      <c r="O3915" s="5">
        <v>20.93</v>
      </c>
      <c r="P3915" s="5">
        <v>79.069999999999993</v>
      </c>
      <c r="Q3915" s="1">
        <v>9</v>
      </c>
      <c r="R3915" s="1">
        <v>34</v>
      </c>
      <c r="S3915" s="6">
        <v>11895.33843</v>
      </c>
      <c r="T3915" s="6">
        <v>1665.3473799999999</v>
      </c>
      <c r="W3915" s="1"/>
      <c r="X3915" s="1"/>
      <c r="Y3915" s="1"/>
      <c r="AC3915" s="1"/>
      <c r="AF3915" s="1"/>
      <c r="AG3915" s="1"/>
    </row>
    <row r="3916" spans="1:33" hidden="1" x14ac:dyDescent="0.25">
      <c r="A3916" s="1">
        <v>14</v>
      </c>
      <c r="B3916" s="1">
        <v>2016</v>
      </c>
      <c r="C3916" s="1">
        <v>352320614</v>
      </c>
      <c r="D3916" s="44" t="s">
        <v>314</v>
      </c>
      <c r="E3916" s="20">
        <v>0.1286767</v>
      </c>
      <c r="F3916" s="20">
        <v>0.12069779999999999</v>
      </c>
      <c r="G3916" s="20">
        <v>7.9789000000000006E-3</v>
      </c>
      <c r="H3916" s="20">
        <v>0.09</v>
      </c>
      <c r="I3916" s="20">
        <v>4.3619999999999996E-3</v>
      </c>
      <c r="J3916" s="20">
        <v>6.0634000000000009E-3</v>
      </c>
      <c r="K3916" s="20">
        <v>0.11330229999999998</v>
      </c>
      <c r="L3916" s="20">
        <v>4.9490000000000003E-3</v>
      </c>
      <c r="M3916" s="20">
        <v>0.12983925727777779</v>
      </c>
      <c r="N3916" s="1">
        <v>10</v>
      </c>
      <c r="O3916" s="5">
        <v>59.57</v>
      </c>
      <c r="P3916" s="5">
        <v>40.43</v>
      </c>
      <c r="Q3916" s="1">
        <v>28</v>
      </c>
      <c r="R3916" s="1">
        <v>19</v>
      </c>
      <c r="S3916" s="6">
        <v>2052.0180220000002</v>
      </c>
      <c r="T3916" s="6">
        <v>0</v>
      </c>
      <c r="W3916" s="1"/>
      <c r="X3916" s="1"/>
      <c r="Y3916" s="1"/>
      <c r="AC3916" s="1"/>
      <c r="AF3916" s="1"/>
      <c r="AG3916" s="1"/>
    </row>
    <row r="3917" spans="1:33" hidden="1" x14ac:dyDescent="0.25">
      <c r="A3917" s="1">
        <v>7</v>
      </c>
      <c r="B3917" s="1">
        <v>2016</v>
      </c>
      <c r="C3917" s="1">
        <v>35233057</v>
      </c>
      <c r="D3917" s="44" t="s">
        <v>315</v>
      </c>
      <c r="E3917" s="20">
        <v>0.22411110000000001</v>
      </c>
      <c r="F3917" s="20">
        <v>0.22411110000000001</v>
      </c>
      <c r="G3917" s="20">
        <v>0</v>
      </c>
      <c r="H3917" s="20">
        <v>0</v>
      </c>
      <c r="I3917" s="20">
        <v>0.22411110000000001</v>
      </c>
      <c r="J3917" s="20">
        <v>0</v>
      </c>
      <c r="K3917" s="20">
        <v>0</v>
      </c>
      <c r="L3917" s="20">
        <v>0</v>
      </c>
      <c r="M3917" s="20">
        <v>0</v>
      </c>
      <c r="N3917" s="1">
        <v>1</v>
      </c>
      <c r="O3917" s="5">
        <v>100</v>
      </c>
      <c r="P3917" s="5">
        <v>0</v>
      </c>
      <c r="Q3917" s="1">
        <v>1</v>
      </c>
      <c r="R3917" s="1">
        <v>0</v>
      </c>
      <c r="S3917" s="6"/>
      <c r="T3917" s="6"/>
      <c r="W3917" s="1"/>
      <c r="X3917" s="1"/>
      <c r="Y3917" s="1"/>
      <c r="AC3917" s="1"/>
      <c r="AF3917" s="1"/>
      <c r="AG3917" s="1"/>
    </row>
    <row r="3918" spans="1:33" hidden="1" x14ac:dyDescent="0.25">
      <c r="A3918" s="1">
        <v>11</v>
      </c>
      <c r="B3918" s="1">
        <v>2016</v>
      </c>
      <c r="C3918" s="1">
        <v>352330511</v>
      </c>
      <c r="D3918" s="44" t="s">
        <v>315</v>
      </c>
      <c r="E3918" s="20">
        <v>3.9546000000000005E-2</v>
      </c>
      <c r="F3918" s="20">
        <v>3.9176800000000005E-2</v>
      </c>
      <c r="G3918" s="20">
        <v>3.6920000000000003E-4</v>
      </c>
      <c r="H3918" s="20">
        <v>0</v>
      </c>
      <c r="I3918" s="20">
        <v>2.2339299999999999E-2</v>
      </c>
      <c r="J3918" s="20">
        <v>0</v>
      </c>
      <c r="K3918" s="20">
        <v>1.7153700000000004E-2</v>
      </c>
      <c r="L3918" s="20">
        <v>5.3000000000000001E-5</v>
      </c>
      <c r="M3918" s="20">
        <v>1.6671509895833336E-2</v>
      </c>
      <c r="N3918" s="1">
        <v>18</v>
      </c>
      <c r="O3918" s="5">
        <v>77.78</v>
      </c>
      <c r="P3918" s="5">
        <v>22.22</v>
      </c>
      <c r="Q3918" s="1">
        <v>7</v>
      </c>
      <c r="R3918" s="1">
        <v>2</v>
      </c>
      <c r="S3918" s="6">
        <v>213.5661972</v>
      </c>
      <c r="T3918" s="6">
        <v>210.5762704</v>
      </c>
      <c r="W3918" s="1"/>
      <c r="X3918" s="1"/>
      <c r="Y3918" s="1"/>
      <c r="AC3918" s="1"/>
      <c r="AF3918" s="1"/>
      <c r="AG3918" s="1"/>
    </row>
    <row r="3919" spans="1:33" hidden="1" x14ac:dyDescent="0.25">
      <c r="A3919" s="1">
        <v>5</v>
      </c>
      <c r="B3919" s="1">
        <v>2016</v>
      </c>
      <c r="C3919" s="1">
        <v>35234045</v>
      </c>
      <c r="D3919" s="44" t="s">
        <v>316</v>
      </c>
      <c r="E3919" s="20">
        <v>1.7971812</v>
      </c>
      <c r="F3919" s="20">
        <v>1.7447153</v>
      </c>
      <c r="G3919" s="20">
        <v>5.2465899999999996E-2</v>
      </c>
      <c r="H3919" s="20">
        <v>0</v>
      </c>
      <c r="I3919" s="20">
        <v>1.5307917</v>
      </c>
      <c r="J3919" s="20">
        <v>0.12338779999999995</v>
      </c>
      <c r="K3919" s="20">
        <v>3.1169099999999998E-2</v>
      </c>
      <c r="L3919" s="20">
        <v>0.1118326</v>
      </c>
      <c r="M3919" s="20">
        <v>0.29562391414351857</v>
      </c>
      <c r="N3919" s="1">
        <v>108</v>
      </c>
      <c r="O3919" s="5">
        <v>21.33</v>
      </c>
      <c r="P3919" s="5">
        <v>78.67</v>
      </c>
      <c r="Q3919" s="1">
        <v>45</v>
      </c>
      <c r="R3919" s="1">
        <v>166</v>
      </c>
      <c r="S3919" s="6">
        <v>4828.8267980000001</v>
      </c>
      <c r="T3919" s="6">
        <v>4828.8267980000001</v>
      </c>
      <c r="W3919" s="1"/>
      <c r="X3919" s="1"/>
      <c r="Y3919" s="1"/>
      <c r="AC3919" s="1"/>
      <c r="AF3919" s="1"/>
      <c r="AG3919" s="1"/>
    </row>
    <row r="3920" spans="1:33" hidden="1" x14ac:dyDescent="0.25">
      <c r="A3920" s="1">
        <v>14</v>
      </c>
      <c r="B3920" s="1">
        <v>2016</v>
      </c>
      <c r="C3920" s="1">
        <v>352350314</v>
      </c>
      <c r="D3920" s="44" t="s">
        <v>317</v>
      </c>
      <c r="E3920" s="20">
        <v>0</v>
      </c>
      <c r="F3920" s="20">
        <v>0</v>
      </c>
      <c r="G3920" s="20">
        <v>0</v>
      </c>
      <c r="H3920" s="20">
        <v>0.06</v>
      </c>
      <c r="I3920" s="20">
        <v>0</v>
      </c>
      <c r="J3920" s="20">
        <v>0</v>
      </c>
      <c r="K3920" s="20">
        <v>0</v>
      </c>
      <c r="L3920" s="20">
        <v>0</v>
      </c>
      <c r="M3920" s="20">
        <v>0</v>
      </c>
      <c r="N3920" s="1">
        <v>2</v>
      </c>
      <c r="O3920" s="5">
        <v>0</v>
      </c>
      <c r="P3920" s="5">
        <v>0</v>
      </c>
      <c r="Q3920" s="1">
        <v>0</v>
      </c>
      <c r="R3920" s="1">
        <v>0</v>
      </c>
      <c r="S3920" s="6"/>
      <c r="T3920" s="6"/>
      <c r="W3920" s="1"/>
      <c r="X3920" s="1"/>
      <c r="Y3920" s="1"/>
      <c r="AC3920" s="1"/>
      <c r="AF3920" s="1"/>
      <c r="AG3920" s="1"/>
    </row>
    <row r="3921" spans="1:33" hidden="1" x14ac:dyDescent="0.25">
      <c r="A3921" s="1">
        <v>17</v>
      </c>
      <c r="B3921" s="1">
        <v>2016</v>
      </c>
      <c r="C3921" s="1">
        <v>352350317</v>
      </c>
      <c r="D3921" s="44" t="s">
        <v>317</v>
      </c>
      <c r="E3921" s="20">
        <v>0.21974340000000003</v>
      </c>
      <c r="F3921" s="20">
        <v>0.20752380000000004</v>
      </c>
      <c r="G3921" s="20">
        <v>1.2219599999999999E-2</v>
      </c>
      <c r="H3921" s="20">
        <v>0</v>
      </c>
      <c r="I3921" s="20">
        <v>5.2325099999999999E-2</v>
      </c>
      <c r="J3921" s="20">
        <v>4.2303000000000002E-3</v>
      </c>
      <c r="K3921" s="20">
        <v>0.16253220000000002</v>
      </c>
      <c r="L3921" s="20">
        <v>6.558E-4</v>
      </c>
      <c r="M3921" s="20">
        <v>4.8338942185185182E-2</v>
      </c>
      <c r="N3921" s="1">
        <v>6</v>
      </c>
      <c r="O3921" s="5">
        <v>51.85</v>
      </c>
      <c r="P3921" s="5">
        <v>48.15</v>
      </c>
      <c r="Q3921" s="1">
        <v>14</v>
      </c>
      <c r="R3921" s="1">
        <v>13</v>
      </c>
      <c r="S3921" s="6">
        <v>794.08486230000005</v>
      </c>
      <c r="T3921" s="6">
        <v>794.08486230000005</v>
      </c>
      <c r="W3921" s="1"/>
      <c r="X3921" s="1"/>
      <c r="Y3921" s="1"/>
      <c r="AC3921" s="1"/>
      <c r="AF3921" s="1"/>
      <c r="AG3921" s="1"/>
    </row>
    <row r="3922" spans="1:33" hidden="1" x14ac:dyDescent="0.25">
      <c r="A3922" s="1">
        <v>5</v>
      </c>
      <c r="B3922" s="1">
        <v>2016</v>
      </c>
      <c r="C3922" s="1">
        <v>35236025</v>
      </c>
      <c r="D3922" s="44" t="s">
        <v>318</v>
      </c>
      <c r="E3922" s="20">
        <v>4.3404100000000001E-2</v>
      </c>
      <c r="F3922" s="20">
        <v>2.5554800000000003E-2</v>
      </c>
      <c r="G3922" s="20">
        <v>1.7849300000000002E-2</v>
      </c>
      <c r="H3922" s="20">
        <v>0</v>
      </c>
      <c r="I3922" s="20">
        <v>1.33565E-2</v>
      </c>
      <c r="J3922" s="20">
        <v>1.6668E-3</v>
      </c>
      <c r="K3922" s="20">
        <v>2.7877299999999997E-2</v>
      </c>
      <c r="L3922" s="20">
        <v>5.0349999999999993E-4</v>
      </c>
      <c r="M3922" s="20">
        <v>0</v>
      </c>
      <c r="N3922" s="1">
        <v>22</v>
      </c>
      <c r="O3922" s="5">
        <v>35</v>
      </c>
      <c r="P3922" s="5">
        <v>65</v>
      </c>
      <c r="Q3922" s="1">
        <v>7</v>
      </c>
      <c r="R3922" s="1">
        <v>13</v>
      </c>
      <c r="S3922" s="6"/>
      <c r="T3922" s="6"/>
      <c r="W3922" s="1"/>
      <c r="X3922" s="1"/>
      <c r="Y3922" s="1"/>
      <c r="AC3922" s="1"/>
      <c r="AF3922" s="1"/>
      <c r="AG3922" s="1"/>
    </row>
    <row r="3923" spans="1:33" hidden="1" x14ac:dyDescent="0.25">
      <c r="A3923" s="1">
        <v>13</v>
      </c>
      <c r="B3923" s="1">
        <v>2016</v>
      </c>
      <c r="C3923" s="1">
        <v>352360213</v>
      </c>
      <c r="D3923" s="44" t="s">
        <v>318</v>
      </c>
      <c r="E3923" s="20">
        <v>0.30887909999999996</v>
      </c>
      <c r="F3923" s="20">
        <v>0.1169287</v>
      </c>
      <c r="G3923" s="20">
        <v>0.19195039999999999</v>
      </c>
      <c r="H3923" s="20">
        <v>0</v>
      </c>
      <c r="I3923" s="20">
        <v>0.1051851</v>
      </c>
      <c r="J3923" s="20">
        <v>9.2592999999999998E-3</v>
      </c>
      <c r="K3923" s="20">
        <v>0.17247180000000001</v>
      </c>
      <c r="L3923" s="20">
        <v>2.19629E-2</v>
      </c>
      <c r="M3923" s="20">
        <v>3.8594230875000003E-2</v>
      </c>
      <c r="N3923" s="1">
        <v>3</v>
      </c>
      <c r="O3923" s="5">
        <v>18.75</v>
      </c>
      <c r="P3923" s="5">
        <v>81.25</v>
      </c>
      <c r="Q3923" s="1">
        <v>9</v>
      </c>
      <c r="R3923" s="1">
        <v>39</v>
      </c>
      <c r="S3923" s="6">
        <v>846.28800000000001</v>
      </c>
      <c r="T3923" s="6">
        <v>846.28800000000001</v>
      </c>
      <c r="W3923" s="1"/>
      <c r="X3923" s="1"/>
      <c r="Y3923" s="1"/>
      <c r="AC3923" s="1"/>
      <c r="AF3923" s="1"/>
      <c r="AG3923" s="1"/>
    </row>
    <row r="3924" spans="1:33" hidden="1" x14ac:dyDescent="0.25">
      <c r="A3924" s="1">
        <v>8</v>
      </c>
      <c r="B3924" s="1">
        <v>2016</v>
      </c>
      <c r="C3924" s="1">
        <v>35237018</v>
      </c>
      <c r="D3924" s="44" t="s">
        <v>319</v>
      </c>
      <c r="E3924" s="20">
        <v>0.13223219999999999</v>
      </c>
      <c r="F3924" s="20">
        <v>0.11548259999999999</v>
      </c>
      <c r="G3924" s="20">
        <v>1.67496E-2</v>
      </c>
      <c r="H3924" s="20">
        <v>0</v>
      </c>
      <c r="I3924" s="20">
        <v>1.5117599999999998E-2</v>
      </c>
      <c r="J3924" s="20">
        <v>0</v>
      </c>
      <c r="K3924" s="20">
        <v>0.10657989999999998</v>
      </c>
      <c r="L3924" s="20">
        <v>1.0534699999999999E-2</v>
      </c>
      <c r="M3924" s="20">
        <v>1.3807522916666669E-2</v>
      </c>
      <c r="N3924" s="1">
        <v>3</v>
      </c>
      <c r="O3924" s="5">
        <v>72.73</v>
      </c>
      <c r="P3924" s="5">
        <v>27.27</v>
      </c>
      <c r="Q3924" s="1">
        <v>16</v>
      </c>
      <c r="R3924" s="1">
        <v>6</v>
      </c>
      <c r="S3924" s="6">
        <v>274.6344272</v>
      </c>
      <c r="T3924" s="6">
        <v>274.6344272</v>
      </c>
      <c r="W3924" s="1"/>
      <c r="X3924" s="1"/>
      <c r="Y3924" s="1"/>
      <c r="AC3924" s="1"/>
      <c r="AF3924" s="1"/>
      <c r="AG3924" s="1"/>
    </row>
    <row r="3925" spans="1:33" hidden="1" x14ac:dyDescent="0.25">
      <c r="A3925" s="1">
        <v>4</v>
      </c>
      <c r="B3925" s="1">
        <v>2016</v>
      </c>
      <c r="C3925" s="1">
        <v>35238004</v>
      </c>
      <c r="D3925" s="44" t="s">
        <v>320</v>
      </c>
      <c r="E3925" s="20">
        <v>0.41555120000000006</v>
      </c>
      <c r="F3925" s="20">
        <v>0.41484430000000005</v>
      </c>
      <c r="G3925" s="20">
        <v>7.0690000000000011E-4</v>
      </c>
      <c r="H3925" s="20">
        <v>0</v>
      </c>
      <c r="I3925" s="20">
        <v>1.9377800000000001E-2</v>
      </c>
      <c r="J3925" s="20">
        <v>3.3330000000000002E-4</v>
      </c>
      <c r="K3925" s="20">
        <v>0.38291600000000003</v>
      </c>
      <c r="L3925" s="20">
        <v>1.2924100000000001E-2</v>
      </c>
      <c r="M3925" s="20">
        <v>1.7067950000000002E-2</v>
      </c>
      <c r="N3925" s="1">
        <v>21</v>
      </c>
      <c r="O3925" s="5">
        <v>86.76</v>
      </c>
      <c r="P3925" s="5">
        <v>13.24</v>
      </c>
      <c r="Q3925" s="1">
        <v>59</v>
      </c>
      <c r="R3925" s="1">
        <v>9</v>
      </c>
      <c r="S3925" s="6">
        <v>323.32582330000002</v>
      </c>
      <c r="T3925" s="6">
        <v>323.32582330000002</v>
      </c>
      <c r="W3925" s="1"/>
      <c r="X3925" s="1"/>
      <c r="Y3925" s="1"/>
      <c r="AC3925" s="1"/>
      <c r="AF3925" s="1"/>
      <c r="AG3925" s="1"/>
    </row>
    <row r="3926" spans="1:33" hidden="1" x14ac:dyDescent="0.25">
      <c r="A3926" s="1">
        <v>5</v>
      </c>
      <c r="B3926" s="1">
        <v>2016</v>
      </c>
      <c r="C3926" s="1">
        <v>35239095</v>
      </c>
      <c r="D3926" s="44" t="s">
        <v>321</v>
      </c>
      <c r="E3926" s="20">
        <v>2.8469999999999998E-4</v>
      </c>
      <c r="F3926" s="20">
        <v>0</v>
      </c>
      <c r="G3926" s="20">
        <v>2.8469999999999998E-4</v>
      </c>
      <c r="H3926" s="20">
        <v>0</v>
      </c>
      <c r="I3926" s="20">
        <v>0</v>
      </c>
      <c r="J3926" s="20">
        <v>0</v>
      </c>
      <c r="K3926" s="20">
        <v>0</v>
      </c>
      <c r="L3926" s="20">
        <v>2.8469999999999998E-4</v>
      </c>
      <c r="M3926" s="20">
        <v>0</v>
      </c>
      <c r="N3926" s="1">
        <v>8</v>
      </c>
      <c r="O3926" s="5">
        <v>0</v>
      </c>
      <c r="P3926" s="5">
        <v>100</v>
      </c>
      <c r="Q3926" s="1">
        <v>0</v>
      </c>
      <c r="R3926" s="1">
        <v>3</v>
      </c>
      <c r="S3926" s="6"/>
      <c r="T3926" s="6"/>
      <c r="W3926" s="1"/>
      <c r="X3926" s="1"/>
      <c r="Y3926" s="1"/>
      <c r="AC3926" s="1"/>
      <c r="AF3926" s="1"/>
      <c r="AG3926" s="1"/>
    </row>
    <row r="3927" spans="1:33" hidden="1" x14ac:dyDescent="0.25">
      <c r="A3927" s="1">
        <v>10</v>
      </c>
      <c r="B3927" s="1">
        <v>2016</v>
      </c>
      <c r="C3927" s="1">
        <v>352390910</v>
      </c>
      <c r="D3927" s="44" t="s">
        <v>321</v>
      </c>
      <c r="E3927" s="20">
        <v>1.6039923999999997</v>
      </c>
      <c r="F3927" s="20">
        <v>1.3005837</v>
      </c>
      <c r="G3927" s="20">
        <v>0.3034086999999997</v>
      </c>
      <c r="H3927" s="20">
        <v>0</v>
      </c>
      <c r="I3927" s="20">
        <v>1.0513310999999999</v>
      </c>
      <c r="J3927" s="20">
        <v>0.19600589999999998</v>
      </c>
      <c r="K3927" s="20">
        <v>5.5631400000000004E-2</v>
      </c>
      <c r="L3927" s="20">
        <v>0.30102399999999974</v>
      </c>
      <c r="M3927" s="20">
        <v>0.53398592329282413</v>
      </c>
      <c r="N3927" s="1">
        <v>199</v>
      </c>
      <c r="O3927" s="5">
        <v>15.9</v>
      </c>
      <c r="P3927" s="5">
        <v>84.1</v>
      </c>
      <c r="Q3927" s="1">
        <v>76</v>
      </c>
      <c r="R3927" s="1">
        <v>402</v>
      </c>
      <c r="S3927" s="6">
        <v>8352.6811199999993</v>
      </c>
      <c r="T3927" s="6">
        <v>6180.9840290000002</v>
      </c>
      <c r="W3927" s="1"/>
      <c r="X3927" s="1"/>
      <c r="Y3927" s="1"/>
      <c r="AC3927" s="1"/>
      <c r="AF3927" s="1"/>
      <c r="AG3927" s="1"/>
    </row>
    <row r="3928" spans="1:33" hidden="1" x14ac:dyDescent="0.25">
      <c r="A3928" s="1">
        <v>5</v>
      </c>
      <c r="B3928" s="1">
        <v>2016</v>
      </c>
      <c r="C3928" s="1">
        <v>35240065</v>
      </c>
      <c r="D3928" s="44" t="s">
        <v>322</v>
      </c>
      <c r="E3928" s="20">
        <v>0.19307779999999999</v>
      </c>
      <c r="F3928" s="20">
        <v>0.13968720000000001</v>
      </c>
      <c r="G3928" s="20">
        <v>5.3390599999999989E-2</v>
      </c>
      <c r="H3928" s="20">
        <v>0</v>
      </c>
      <c r="I3928" s="20">
        <v>7.3833300000000004E-2</v>
      </c>
      <c r="J3928" s="20">
        <v>2.3138699999999998E-2</v>
      </c>
      <c r="K3928" s="20">
        <v>3.0626900000000006E-2</v>
      </c>
      <c r="L3928" s="20">
        <v>6.5478899999999979E-2</v>
      </c>
      <c r="M3928" s="20">
        <v>0.12649440379629628</v>
      </c>
      <c r="N3928" s="1">
        <v>43</v>
      </c>
      <c r="O3928" s="5">
        <v>13.82</v>
      </c>
      <c r="P3928" s="5">
        <v>86.18</v>
      </c>
      <c r="Q3928" s="1">
        <v>21</v>
      </c>
      <c r="R3928" s="1">
        <v>131</v>
      </c>
      <c r="S3928" s="6">
        <v>1878.2542249999999</v>
      </c>
      <c r="T3928" s="6">
        <v>1878.2542249999999</v>
      </c>
      <c r="W3928" s="1"/>
      <c r="X3928" s="1"/>
      <c r="Y3928" s="1"/>
      <c r="AC3928" s="1"/>
      <c r="AF3928" s="1"/>
      <c r="AG3928" s="1"/>
    </row>
    <row r="3929" spans="1:33" hidden="1" x14ac:dyDescent="0.25">
      <c r="A3929" s="1">
        <v>8</v>
      </c>
      <c r="B3929" s="1">
        <v>2016</v>
      </c>
      <c r="C3929" s="1">
        <v>35241058</v>
      </c>
      <c r="D3929" s="44" t="s">
        <v>323</v>
      </c>
      <c r="E3929" s="20">
        <v>0.25570229999999999</v>
      </c>
      <c r="F3929" s="20">
        <v>0.24775839999999999</v>
      </c>
      <c r="G3929" s="20">
        <v>7.9439000000000003E-3</v>
      </c>
      <c r="H3929" s="20">
        <v>0</v>
      </c>
      <c r="I3929" s="20">
        <v>0.21299999999999999</v>
      </c>
      <c r="J3929" s="20">
        <v>3.0840000000000004E-3</v>
      </c>
      <c r="K3929" s="20">
        <v>3.4304000000000001E-2</v>
      </c>
      <c r="L3929" s="20">
        <v>5.314300000000001E-3</v>
      </c>
      <c r="M3929" s="20">
        <v>0.12080953703703703</v>
      </c>
      <c r="N3929" s="1">
        <v>6</v>
      </c>
      <c r="O3929" s="5">
        <v>41.3</v>
      </c>
      <c r="P3929" s="5">
        <v>58.7</v>
      </c>
      <c r="Q3929" s="1">
        <v>19</v>
      </c>
      <c r="R3929" s="1">
        <v>27</v>
      </c>
      <c r="S3929" s="6">
        <v>2094.8760000000002</v>
      </c>
      <c r="T3929" s="6">
        <v>2094.8760000000002</v>
      </c>
      <c r="W3929" s="1"/>
      <c r="X3929" s="1"/>
      <c r="Y3929" s="1"/>
      <c r="AC3929" s="1"/>
      <c r="AF3929" s="1"/>
      <c r="AG3929" s="1"/>
    </row>
    <row r="3930" spans="1:33" hidden="1" x14ac:dyDescent="0.25">
      <c r="A3930" s="1">
        <v>12</v>
      </c>
      <c r="B3930" s="1">
        <v>2016</v>
      </c>
      <c r="C3930" s="1">
        <v>352420412</v>
      </c>
      <c r="D3930" s="44" t="s">
        <v>324</v>
      </c>
      <c r="E3930" s="20">
        <v>0.57913859999999995</v>
      </c>
      <c r="F3930" s="20">
        <v>0.55627629999999995</v>
      </c>
      <c r="G3930" s="20">
        <v>2.2862299999999999E-2</v>
      </c>
      <c r="H3930" s="20">
        <v>0.04</v>
      </c>
      <c r="I3930" s="20">
        <v>1.65509E-2</v>
      </c>
      <c r="J3930" s="20">
        <v>6.1319499999999999E-2</v>
      </c>
      <c r="K3930" s="20">
        <v>0.50072070000000002</v>
      </c>
      <c r="L3930" s="20">
        <v>5.4750000000000003E-4</v>
      </c>
      <c r="M3930" s="20">
        <v>1.390647890625E-2</v>
      </c>
      <c r="N3930" s="1">
        <v>7</v>
      </c>
      <c r="O3930" s="5">
        <v>70</v>
      </c>
      <c r="P3930" s="5">
        <v>30</v>
      </c>
      <c r="Q3930" s="1">
        <v>21</v>
      </c>
      <c r="R3930" s="1">
        <v>9</v>
      </c>
      <c r="S3930" s="6">
        <v>303.92416630000002</v>
      </c>
      <c r="T3930" s="6">
        <v>303.92416630000002</v>
      </c>
      <c r="W3930" s="1"/>
      <c r="X3930" s="1"/>
      <c r="Y3930" s="1"/>
      <c r="AC3930" s="1"/>
      <c r="AF3930" s="1"/>
      <c r="AG3930" s="1"/>
    </row>
    <row r="3931" spans="1:33" hidden="1" x14ac:dyDescent="0.25">
      <c r="A3931" s="1">
        <v>9</v>
      </c>
      <c r="B3931" s="1">
        <v>2016</v>
      </c>
      <c r="C3931" s="1">
        <v>35243039</v>
      </c>
      <c r="D3931" s="44" t="s">
        <v>325</v>
      </c>
      <c r="E3931" s="20">
        <v>1.3098430999999999</v>
      </c>
      <c r="F3931" s="20">
        <v>1.1923899999999998</v>
      </c>
      <c r="G3931" s="20">
        <v>0.11745309999999999</v>
      </c>
      <c r="H3931" s="20">
        <v>0.06</v>
      </c>
      <c r="I3931" s="20">
        <v>0.38176019999999994</v>
      </c>
      <c r="J3931" s="20">
        <v>0.41832330000000001</v>
      </c>
      <c r="K3931" s="20">
        <v>0.47795410000000005</v>
      </c>
      <c r="L3931" s="20">
        <v>3.1805500000000007E-2</v>
      </c>
      <c r="M3931" s="20">
        <v>0.21977732587962967</v>
      </c>
      <c r="N3931" s="1">
        <v>11</v>
      </c>
      <c r="O3931" s="5">
        <v>44.76</v>
      </c>
      <c r="P3931" s="5">
        <v>55.24</v>
      </c>
      <c r="Q3931" s="1">
        <v>47</v>
      </c>
      <c r="R3931" s="1">
        <v>58</v>
      </c>
      <c r="S3931" s="6">
        <v>3992.0039999999999</v>
      </c>
      <c r="T3931" s="6">
        <v>3952.0839599999999</v>
      </c>
      <c r="W3931" s="1"/>
      <c r="X3931" s="1"/>
      <c r="Y3931" s="1"/>
      <c r="AC3931" s="1"/>
      <c r="AF3931" s="1"/>
      <c r="AG3931" s="1"/>
    </row>
    <row r="3932" spans="1:33" hidden="1" x14ac:dyDescent="0.25">
      <c r="A3932" s="1">
        <v>2</v>
      </c>
      <c r="B3932" s="1">
        <v>2016</v>
      </c>
      <c r="C3932" s="1">
        <v>35244022</v>
      </c>
      <c r="D3932" s="44" t="s">
        <v>326</v>
      </c>
      <c r="E3932" s="20">
        <v>1.7871249</v>
      </c>
      <c r="F3932" s="20">
        <v>1.4237994999999999</v>
      </c>
      <c r="G3932" s="20">
        <v>0.36332540000000013</v>
      </c>
      <c r="H3932" s="20">
        <v>2.25</v>
      </c>
      <c r="I3932" s="20">
        <v>2.3611099999999999E-2</v>
      </c>
      <c r="J3932" s="20">
        <v>1.7072295000000004</v>
      </c>
      <c r="K3932" s="20">
        <v>1.8592000000000001E-2</v>
      </c>
      <c r="L3932" s="20">
        <v>3.7692300000000005E-2</v>
      </c>
      <c r="M3932" s="20">
        <v>0.77048464548611106</v>
      </c>
      <c r="N3932" s="1">
        <v>82</v>
      </c>
      <c r="O3932" s="5">
        <v>16.07</v>
      </c>
      <c r="P3932" s="5">
        <v>83.93</v>
      </c>
      <c r="Q3932" s="1">
        <v>27</v>
      </c>
      <c r="R3932" s="1">
        <v>141</v>
      </c>
      <c r="S3932" s="6">
        <v>11302.61364</v>
      </c>
      <c r="T3932" s="6">
        <v>7301.4884110000003</v>
      </c>
      <c r="W3932" s="1"/>
      <c r="X3932" s="1"/>
      <c r="Y3932" s="1"/>
      <c r="AC3932" s="1"/>
      <c r="AF3932" s="1"/>
      <c r="AG3932" s="1"/>
    </row>
    <row r="3933" spans="1:33" hidden="1" x14ac:dyDescent="0.25">
      <c r="A3933" s="1">
        <v>16</v>
      </c>
      <c r="B3933" s="1">
        <v>2016</v>
      </c>
      <c r="C3933" s="1">
        <v>352450116</v>
      </c>
      <c r="D3933" s="44" t="s">
        <v>327</v>
      </c>
      <c r="E3933" s="20">
        <v>2.9007499999999999E-2</v>
      </c>
      <c r="F3933" s="20">
        <v>1.6949599999999999E-2</v>
      </c>
      <c r="G3933" s="20">
        <v>1.20579E-2</v>
      </c>
      <c r="H3933" s="20">
        <v>0</v>
      </c>
      <c r="I3933" s="20">
        <v>9.5486000000000008E-3</v>
      </c>
      <c r="J3933" s="20">
        <v>2.8919999999999998E-4</v>
      </c>
      <c r="K3933" s="20">
        <v>1.6949599999999999E-2</v>
      </c>
      <c r="L3933" s="20">
        <v>2.2201E-3</v>
      </c>
      <c r="M3933" s="20">
        <v>1.4772933333333335E-2</v>
      </c>
      <c r="N3933" s="1">
        <v>0</v>
      </c>
      <c r="O3933" s="5">
        <v>12.5</v>
      </c>
      <c r="P3933" s="5">
        <v>87.5</v>
      </c>
      <c r="Q3933" s="1">
        <v>2</v>
      </c>
      <c r="R3933" s="1">
        <v>14</v>
      </c>
      <c r="S3933" s="6">
        <v>291.94830000000002</v>
      </c>
      <c r="T3933" s="6">
        <v>291.94830000000002</v>
      </c>
      <c r="W3933" s="1"/>
      <c r="X3933" s="1"/>
      <c r="Y3933" s="1"/>
      <c r="AC3933" s="1"/>
      <c r="AF3933" s="1"/>
      <c r="AG3933" s="1"/>
    </row>
    <row r="3934" spans="1:33" hidden="1" x14ac:dyDescent="0.25">
      <c r="A3934" s="1">
        <v>11</v>
      </c>
      <c r="B3934" s="1">
        <v>2016</v>
      </c>
      <c r="C3934" s="1">
        <v>352460011</v>
      </c>
      <c r="D3934" s="44" t="s">
        <v>328</v>
      </c>
      <c r="E3934" s="20">
        <v>8.4524599999999964E-2</v>
      </c>
      <c r="F3934" s="20">
        <v>8.004039999999997E-2</v>
      </c>
      <c r="G3934" s="20">
        <v>4.4841999999999998E-3</v>
      </c>
      <c r="H3934" s="20">
        <v>0</v>
      </c>
      <c r="I3934" s="20">
        <v>0</v>
      </c>
      <c r="J3934" s="20">
        <v>1.8580000000000001E-3</v>
      </c>
      <c r="K3934" s="20">
        <v>6.9242399999999982E-2</v>
      </c>
      <c r="L3934" s="20">
        <v>1.3424200000000001E-2</v>
      </c>
      <c r="M3934" s="20">
        <v>3.368293508680556E-2</v>
      </c>
      <c r="N3934" s="1">
        <v>37</v>
      </c>
      <c r="O3934" s="5">
        <v>62.07</v>
      </c>
      <c r="P3934" s="5">
        <v>37.93</v>
      </c>
      <c r="Q3934" s="1">
        <v>18</v>
      </c>
      <c r="R3934" s="1">
        <v>11</v>
      </c>
      <c r="S3934" s="6">
        <v>489.41448869999999</v>
      </c>
      <c r="T3934" s="6">
        <v>446.8354281</v>
      </c>
      <c r="W3934" s="1"/>
      <c r="X3934" s="1"/>
      <c r="Y3934" s="1"/>
      <c r="AC3934" s="1"/>
      <c r="AF3934" s="1"/>
      <c r="AG3934" s="1"/>
    </row>
    <row r="3935" spans="1:33" hidden="1" x14ac:dyDescent="0.25">
      <c r="A3935" s="1">
        <v>5</v>
      </c>
      <c r="B3935" s="1">
        <v>2016</v>
      </c>
      <c r="C3935" s="1">
        <v>35247095</v>
      </c>
      <c r="D3935" s="44" t="s">
        <v>329</v>
      </c>
      <c r="E3935" s="20">
        <v>3.3662103999999999</v>
      </c>
      <c r="F3935" s="20">
        <v>3.3242853999999999</v>
      </c>
      <c r="G3935" s="20">
        <v>4.192499999999999E-2</v>
      </c>
      <c r="H3935" s="20">
        <v>0</v>
      </c>
      <c r="I3935" s="20">
        <v>0.3361574</v>
      </c>
      <c r="J3935" s="20">
        <v>2.9890001999999991</v>
      </c>
      <c r="K3935" s="20">
        <v>2.5582699999999996E-2</v>
      </c>
      <c r="L3935" s="20">
        <v>1.5470100000000007E-2</v>
      </c>
      <c r="M3935" s="20">
        <v>0.14886885605555558</v>
      </c>
      <c r="N3935" s="1">
        <v>31</v>
      </c>
      <c r="O3935" s="5">
        <v>15.65</v>
      </c>
      <c r="P3935" s="5">
        <v>84.35</v>
      </c>
      <c r="Q3935" s="1">
        <v>18</v>
      </c>
      <c r="R3935" s="1">
        <v>97</v>
      </c>
      <c r="S3935" s="6">
        <v>2671.7299200000002</v>
      </c>
      <c r="T3935" s="6">
        <v>1612.389007</v>
      </c>
      <c r="W3935" s="1"/>
      <c r="X3935" s="1"/>
      <c r="Y3935" s="1"/>
      <c r="AC3935" s="1"/>
      <c r="AF3935" s="1"/>
      <c r="AG3935" s="1"/>
    </row>
    <row r="3936" spans="1:33" hidden="1" x14ac:dyDescent="0.25">
      <c r="A3936" s="1">
        <v>15</v>
      </c>
      <c r="B3936" s="1">
        <v>2016</v>
      </c>
      <c r="C3936" s="1">
        <v>352480815</v>
      </c>
      <c r="D3936" s="44" t="s">
        <v>330</v>
      </c>
      <c r="E3936" s="20">
        <v>5.1928000000000002E-2</v>
      </c>
      <c r="F3936" s="20">
        <v>4.4000700000000004E-2</v>
      </c>
      <c r="G3936" s="20">
        <v>7.9273E-3</v>
      </c>
      <c r="H3936" s="20">
        <v>0</v>
      </c>
      <c r="I3936" s="20">
        <v>0</v>
      </c>
      <c r="J3936" s="20">
        <v>3.6227000000000004E-3</v>
      </c>
      <c r="K3936" s="20">
        <v>4.4020400000000008E-2</v>
      </c>
      <c r="L3936" s="20">
        <v>4.2848999999999995E-3</v>
      </c>
      <c r="M3936" s="20">
        <v>0</v>
      </c>
      <c r="N3936" s="1">
        <v>4</v>
      </c>
      <c r="O3936" s="5">
        <v>83.02</v>
      </c>
      <c r="P3936" s="5">
        <v>16.98</v>
      </c>
      <c r="Q3936" s="1">
        <v>44</v>
      </c>
      <c r="R3936" s="1">
        <v>9</v>
      </c>
      <c r="S3936" s="6"/>
      <c r="T3936" s="6"/>
      <c r="W3936" s="1"/>
      <c r="X3936" s="1"/>
      <c r="Y3936" s="1"/>
      <c r="AC3936" s="1"/>
      <c r="AF3936" s="1"/>
      <c r="AG3936" s="1"/>
    </row>
    <row r="3937" spans="1:33" hidden="1" x14ac:dyDescent="0.25">
      <c r="A3937" s="1">
        <v>18</v>
      </c>
      <c r="B3937" s="1">
        <v>2016</v>
      </c>
      <c r="C3937" s="1">
        <v>352480818</v>
      </c>
      <c r="D3937" s="44" t="s">
        <v>330</v>
      </c>
      <c r="E3937" s="20">
        <v>0.21712549999999997</v>
      </c>
      <c r="F3937" s="20">
        <v>9.5113000000000055E-3</v>
      </c>
      <c r="G3937" s="20">
        <v>0.20761419999999997</v>
      </c>
      <c r="H3937" s="20">
        <v>0</v>
      </c>
      <c r="I3937" s="20">
        <v>0.1760486</v>
      </c>
      <c r="J3937" s="20">
        <v>1.93177E-2</v>
      </c>
      <c r="K3937" s="20">
        <v>1.8215599999999995E-2</v>
      </c>
      <c r="L3937" s="20">
        <v>3.5436E-3</v>
      </c>
      <c r="M3937" s="20">
        <v>0.1416541724791667</v>
      </c>
      <c r="N3937" s="1">
        <v>7</v>
      </c>
      <c r="O3937" s="5">
        <v>37.840000000000003</v>
      </c>
      <c r="P3937" s="5">
        <v>62.16</v>
      </c>
      <c r="Q3937" s="1">
        <v>42</v>
      </c>
      <c r="R3937" s="1">
        <v>69</v>
      </c>
      <c r="S3937" s="6">
        <v>2428.3599770000001</v>
      </c>
      <c r="T3937" s="6">
        <v>2428.3599770000001</v>
      </c>
      <c r="W3937" s="1"/>
      <c r="X3937" s="1"/>
      <c r="Y3937" s="1"/>
      <c r="AC3937" s="1"/>
      <c r="AF3937" s="1"/>
      <c r="AG3937" s="1"/>
    </row>
    <row r="3938" spans="1:33" hidden="1" x14ac:dyDescent="0.25">
      <c r="A3938" s="1">
        <v>2</v>
      </c>
      <c r="B3938" s="1">
        <v>2016</v>
      </c>
      <c r="C3938" s="1">
        <v>35249072</v>
      </c>
      <c r="D3938" s="44" t="s">
        <v>331</v>
      </c>
      <c r="E3938" s="20">
        <v>5.2681299999999993E-2</v>
      </c>
      <c r="F3938" s="20">
        <v>3.7564499999999994E-2</v>
      </c>
      <c r="G3938" s="20">
        <v>1.51168E-2</v>
      </c>
      <c r="H3938" s="20">
        <v>0</v>
      </c>
      <c r="I3938" s="20">
        <v>0</v>
      </c>
      <c r="J3938" s="20">
        <v>7.9000000000000009E-5</v>
      </c>
      <c r="K3938" s="20">
        <v>2.27972E-2</v>
      </c>
      <c r="L3938" s="20">
        <v>2.9805100000000001E-2</v>
      </c>
      <c r="M3938" s="20">
        <v>1.1060146875000001E-2</v>
      </c>
      <c r="N3938" s="1">
        <v>52</v>
      </c>
      <c r="O3938" s="5">
        <v>74.58</v>
      </c>
      <c r="P3938" s="5">
        <v>25.42</v>
      </c>
      <c r="Q3938" s="1">
        <v>44</v>
      </c>
      <c r="R3938" s="1">
        <v>15</v>
      </c>
      <c r="S3938" s="6">
        <v>152.92738610000001</v>
      </c>
      <c r="T3938" s="6">
        <v>152.92738610000001</v>
      </c>
      <c r="W3938" s="1"/>
      <c r="X3938" s="1"/>
      <c r="Y3938" s="1"/>
      <c r="AC3938" s="1"/>
      <c r="AF3938" s="1"/>
      <c r="AG3938" s="1"/>
    </row>
    <row r="3939" spans="1:33" hidden="1" x14ac:dyDescent="0.25">
      <c r="A3939" s="1">
        <v>6</v>
      </c>
      <c r="B3939" s="1">
        <v>2016</v>
      </c>
      <c r="C3939" s="1">
        <v>35250036</v>
      </c>
      <c r="D3939" s="44" t="s">
        <v>332</v>
      </c>
      <c r="E3939" s="20">
        <v>1.5209499999999999E-2</v>
      </c>
      <c r="F3939" s="20">
        <v>2.5371E-3</v>
      </c>
      <c r="G3939" s="20">
        <v>1.2672399999999999E-2</v>
      </c>
      <c r="H3939" s="20">
        <v>0</v>
      </c>
      <c r="I3939" s="20">
        <v>0</v>
      </c>
      <c r="J3939" s="20">
        <v>7.4356999999999999E-3</v>
      </c>
      <c r="K3939" s="20">
        <v>0</v>
      </c>
      <c r="L3939" s="20">
        <v>7.7738E-3</v>
      </c>
      <c r="M3939" s="20">
        <v>0.40940877314814816</v>
      </c>
      <c r="N3939" s="1">
        <v>1</v>
      </c>
      <c r="O3939" s="5">
        <v>7.41</v>
      </c>
      <c r="P3939" s="5">
        <v>92.59</v>
      </c>
      <c r="Q3939" s="1">
        <v>2</v>
      </c>
      <c r="R3939" s="1">
        <v>25</v>
      </c>
      <c r="S3939" s="6">
        <v>4297.1600330000001</v>
      </c>
      <c r="T3939" s="6">
        <v>1418.062811</v>
      </c>
      <c r="W3939" s="1"/>
      <c r="X3939" s="1"/>
      <c r="Y3939" s="1"/>
      <c r="AC3939" s="1"/>
      <c r="AF3939" s="1"/>
      <c r="AG3939" s="1"/>
    </row>
    <row r="3940" spans="1:33" hidden="1" x14ac:dyDescent="0.25">
      <c r="A3940" s="1">
        <v>4</v>
      </c>
      <c r="B3940" s="1">
        <v>2016</v>
      </c>
      <c r="C3940" s="1">
        <v>35251024</v>
      </c>
      <c r="D3940" s="44" t="s">
        <v>333</v>
      </c>
      <c r="E3940" s="20">
        <v>0.6451148000000001</v>
      </c>
      <c r="F3940" s="20">
        <v>0.52425350000000015</v>
      </c>
      <c r="G3940" s="20">
        <v>0.12086129999999999</v>
      </c>
      <c r="H3940" s="20">
        <v>0.03</v>
      </c>
      <c r="I3940" s="20">
        <v>4.5588000000000004E-2</v>
      </c>
      <c r="J3940" s="20">
        <v>0.46892139999999999</v>
      </c>
      <c r="K3940" s="20">
        <v>0.10287160000000001</v>
      </c>
      <c r="L3940" s="20">
        <v>2.7733799999999992E-2</v>
      </c>
      <c r="M3940" s="20">
        <v>0.12468756944444444</v>
      </c>
      <c r="N3940" s="1">
        <v>4</v>
      </c>
      <c r="O3940" s="5">
        <v>40.58</v>
      </c>
      <c r="P3940" s="5">
        <v>59.42</v>
      </c>
      <c r="Q3940" s="1">
        <v>28</v>
      </c>
      <c r="R3940" s="1">
        <v>41</v>
      </c>
      <c r="S3940" s="6">
        <v>2194.9920000000002</v>
      </c>
      <c r="T3940" s="6">
        <v>0</v>
      </c>
      <c r="W3940" s="1"/>
      <c r="X3940" s="1"/>
      <c r="Y3940" s="1"/>
      <c r="AC3940" s="1"/>
      <c r="AF3940" s="1"/>
      <c r="AG3940" s="1"/>
    </row>
    <row r="3941" spans="1:33" hidden="1" x14ac:dyDescent="0.25">
      <c r="A3941" s="1">
        <v>5</v>
      </c>
      <c r="B3941" s="1">
        <v>2016</v>
      </c>
      <c r="C3941" s="1">
        <v>35252015</v>
      </c>
      <c r="D3941" s="44" t="s">
        <v>334</v>
      </c>
      <c r="E3941" s="20">
        <v>0.15209099999999998</v>
      </c>
      <c r="F3941" s="20">
        <v>0.13315669999999999</v>
      </c>
      <c r="G3941" s="20">
        <v>1.8934299999999998E-2</v>
      </c>
      <c r="H3941" s="20">
        <v>0</v>
      </c>
      <c r="I3941" s="20">
        <v>5.0888900000000008E-2</v>
      </c>
      <c r="J3941" s="20">
        <v>7.4972000000000007E-3</v>
      </c>
      <c r="K3941" s="20">
        <v>5.4202200000000013E-2</v>
      </c>
      <c r="L3941" s="20">
        <v>3.9502700000000016E-2</v>
      </c>
      <c r="M3941" s="20">
        <v>5.2957132083333337E-2</v>
      </c>
      <c r="N3941" s="1">
        <v>29</v>
      </c>
      <c r="O3941" s="5">
        <v>24.43</v>
      </c>
      <c r="P3941" s="5">
        <v>75.569999999999993</v>
      </c>
      <c r="Q3941" s="1">
        <v>32</v>
      </c>
      <c r="R3941" s="1">
        <v>99</v>
      </c>
      <c r="S3941" s="6">
        <v>207.61879690000001</v>
      </c>
      <c r="T3941" s="6">
        <v>207.61879690000001</v>
      </c>
      <c r="W3941" s="1"/>
      <c r="X3941" s="1"/>
      <c r="Y3941" s="1"/>
      <c r="AC3941" s="1"/>
      <c r="AF3941" s="1"/>
      <c r="AG3941" s="1"/>
    </row>
    <row r="3942" spans="1:33" hidden="1" x14ac:dyDescent="0.25">
      <c r="A3942" s="1">
        <v>13</v>
      </c>
      <c r="B3942" s="1">
        <v>2016</v>
      </c>
      <c r="C3942" s="1">
        <v>352530013</v>
      </c>
      <c r="D3942" s="44" t="s">
        <v>335</v>
      </c>
      <c r="E3942" s="20">
        <v>1.2237595000000003</v>
      </c>
      <c r="F3942" s="20">
        <v>0.94265230000000033</v>
      </c>
      <c r="G3942" s="20">
        <v>0.28110720000000006</v>
      </c>
      <c r="H3942" s="20">
        <v>0</v>
      </c>
      <c r="I3942" s="20">
        <v>0.36175920000000006</v>
      </c>
      <c r="J3942" s="20">
        <v>0.73829060000000046</v>
      </c>
      <c r="K3942" s="20">
        <v>9.5237399999999972E-2</v>
      </c>
      <c r="L3942" s="20">
        <v>2.8472300000000006E-2</v>
      </c>
      <c r="M3942" s="20">
        <v>0.47709963751851847</v>
      </c>
      <c r="N3942" s="1">
        <v>7</v>
      </c>
      <c r="O3942" s="5">
        <v>34.46</v>
      </c>
      <c r="P3942" s="5">
        <v>65.540000000000006</v>
      </c>
      <c r="Q3942" s="1">
        <v>51</v>
      </c>
      <c r="R3942" s="1">
        <v>97</v>
      </c>
      <c r="S3942" s="6">
        <v>7511.04468</v>
      </c>
      <c r="T3942" s="6">
        <v>7511.04468</v>
      </c>
      <c r="W3942" s="1"/>
      <c r="X3942" s="1"/>
      <c r="Y3942" s="1"/>
      <c r="AC3942" s="1"/>
      <c r="AF3942" s="1"/>
      <c r="AG3942" s="1"/>
    </row>
    <row r="3943" spans="1:33" hidden="1" x14ac:dyDescent="0.25">
      <c r="A3943" s="1">
        <v>8</v>
      </c>
      <c r="B3943" s="1">
        <v>2016</v>
      </c>
      <c r="C3943" s="1">
        <v>35254098</v>
      </c>
      <c r="D3943" s="44" t="s">
        <v>336</v>
      </c>
      <c r="E3943" s="20">
        <v>0.34560809999999992</v>
      </c>
      <c r="F3943" s="20">
        <v>0.31633179999999994</v>
      </c>
      <c r="G3943" s="20">
        <v>2.9276299999999998E-2</v>
      </c>
      <c r="H3943" s="20">
        <v>0</v>
      </c>
      <c r="I3943" s="20">
        <v>8.1574000000000004E-3</v>
      </c>
      <c r="J3943" s="20">
        <v>9.2592599999999997E-2</v>
      </c>
      <c r="K3943" s="20">
        <v>0.2444431</v>
      </c>
      <c r="L3943" s="20">
        <v>4.15E-4</v>
      </c>
      <c r="M3943" s="20">
        <v>8.1566604166666661E-3</v>
      </c>
      <c r="N3943" s="1">
        <v>14</v>
      </c>
      <c r="O3943" s="5">
        <v>71.430000000000007</v>
      </c>
      <c r="P3943" s="5">
        <v>28.57</v>
      </c>
      <c r="Q3943" s="1">
        <v>25</v>
      </c>
      <c r="R3943" s="1">
        <v>10</v>
      </c>
      <c r="S3943" s="6">
        <v>142.88399999999999</v>
      </c>
      <c r="T3943" s="6">
        <v>142.88399999999999</v>
      </c>
      <c r="W3943" s="1"/>
      <c r="X3943" s="1"/>
      <c r="Y3943" s="1"/>
      <c r="AC3943" s="1"/>
      <c r="AF3943" s="1"/>
      <c r="AG3943" s="1"/>
    </row>
    <row r="3944" spans="1:33" hidden="1" x14ac:dyDescent="0.25">
      <c r="A3944" s="1">
        <v>5</v>
      </c>
      <c r="B3944" s="1">
        <v>2016</v>
      </c>
      <c r="C3944" s="1">
        <v>35255085</v>
      </c>
      <c r="D3944" s="44" t="s">
        <v>337</v>
      </c>
      <c r="E3944" s="20">
        <v>0.15476020000000001</v>
      </c>
      <c r="F3944" s="20">
        <v>0.1473314</v>
      </c>
      <c r="G3944" s="20">
        <v>7.4288000000000002E-3</v>
      </c>
      <c r="H3944" s="20">
        <v>0</v>
      </c>
      <c r="I3944" s="20">
        <v>6.50834E-2</v>
      </c>
      <c r="J3944" s="20">
        <v>6.4609999999999993E-4</v>
      </c>
      <c r="K3944" s="20">
        <v>8.3344999999999975E-2</v>
      </c>
      <c r="L3944" s="20">
        <v>5.6857000000000001E-3</v>
      </c>
      <c r="M3944" s="20">
        <v>2.2156612499999999E-2</v>
      </c>
      <c r="N3944" s="1">
        <v>51</v>
      </c>
      <c r="O3944" s="5">
        <v>51.35</v>
      </c>
      <c r="P3944" s="5">
        <v>48.65</v>
      </c>
      <c r="Q3944" s="1">
        <v>38</v>
      </c>
      <c r="R3944" s="1">
        <v>36</v>
      </c>
      <c r="S3944" s="6">
        <v>402.66938720000002</v>
      </c>
      <c r="T3944" s="6">
        <v>402.66938720000002</v>
      </c>
      <c r="W3944" s="1"/>
      <c r="X3944" s="1"/>
      <c r="Y3944" s="1"/>
      <c r="AC3944" s="1"/>
      <c r="AF3944" s="1"/>
      <c r="AG3944" s="1"/>
    </row>
    <row r="3945" spans="1:33" hidden="1" x14ac:dyDescent="0.25">
      <c r="A3945" s="1">
        <v>17</v>
      </c>
      <c r="B3945" s="1">
        <v>2016</v>
      </c>
      <c r="C3945" s="1">
        <v>352560717</v>
      </c>
      <c r="D3945" s="44" t="s">
        <v>338</v>
      </c>
      <c r="E3945" s="20">
        <v>3.4652599999999999E-2</v>
      </c>
      <c r="F3945" s="20">
        <v>1.0999999999999999E-2</v>
      </c>
      <c r="G3945" s="20">
        <v>2.3652599999999999E-2</v>
      </c>
      <c r="H3945" s="20">
        <v>0</v>
      </c>
      <c r="I3945" s="20">
        <v>2.3512199999999997E-2</v>
      </c>
      <c r="J3945" s="20">
        <v>1.404E-4</v>
      </c>
      <c r="K3945" s="20">
        <v>1.0999999999999999E-2</v>
      </c>
      <c r="L3945" s="20">
        <v>0</v>
      </c>
      <c r="M3945" s="20">
        <v>9.4234765624999998E-3</v>
      </c>
      <c r="N3945" s="1">
        <v>0</v>
      </c>
      <c r="O3945" s="5">
        <v>11.11</v>
      </c>
      <c r="P3945" s="5">
        <v>88.89</v>
      </c>
      <c r="Q3945" s="1">
        <v>1</v>
      </c>
      <c r="R3945" s="1">
        <v>8</v>
      </c>
      <c r="S3945" s="6">
        <v>202.72031999999999</v>
      </c>
      <c r="T3945" s="6">
        <v>202.72031999999999</v>
      </c>
      <c r="W3945" s="1"/>
      <c r="X3945" s="1"/>
      <c r="Y3945" s="1"/>
      <c r="AC3945" s="1"/>
      <c r="AF3945" s="1"/>
      <c r="AG3945" s="1"/>
    </row>
    <row r="3946" spans="1:33" hidden="1" x14ac:dyDescent="0.25">
      <c r="A3946" s="1">
        <v>21</v>
      </c>
      <c r="B3946" s="1">
        <v>2016</v>
      </c>
      <c r="C3946" s="1">
        <v>352560721</v>
      </c>
      <c r="D3946" s="44" t="s">
        <v>338</v>
      </c>
      <c r="E3946" s="20">
        <v>7.5254500000000002E-2</v>
      </c>
      <c r="F3946" s="20">
        <v>7.5254500000000002E-2</v>
      </c>
      <c r="G3946" s="20">
        <v>0</v>
      </c>
      <c r="H3946" s="20">
        <v>0</v>
      </c>
      <c r="I3946" s="20">
        <v>0</v>
      </c>
      <c r="J3946" s="20">
        <v>0</v>
      </c>
      <c r="K3946" s="20">
        <v>7.5254500000000002E-2</v>
      </c>
      <c r="L3946" s="20">
        <v>0</v>
      </c>
      <c r="M3946" s="20">
        <v>0</v>
      </c>
      <c r="N3946" s="1">
        <v>0</v>
      </c>
      <c r="O3946" s="5">
        <v>100</v>
      </c>
      <c r="P3946" s="5">
        <v>0</v>
      </c>
      <c r="Q3946" s="1">
        <v>3</v>
      </c>
      <c r="R3946" s="1">
        <v>0</v>
      </c>
      <c r="S3946" s="6"/>
      <c r="T3946" s="6"/>
      <c r="W3946" s="1"/>
      <c r="X3946" s="1"/>
      <c r="Y3946" s="1"/>
      <c r="AC3946" s="1"/>
      <c r="AF3946" s="1"/>
      <c r="AG3946" s="1"/>
    </row>
    <row r="3947" spans="1:33" hidden="1" x14ac:dyDescent="0.25">
      <c r="A3947" s="1">
        <v>16</v>
      </c>
      <c r="B3947" s="1">
        <v>2016</v>
      </c>
      <c r="C3947" s="1">
        <v>352570616</v>
      </c>
      <c r="D3947" s="44" t="s">
        <v>339</v>
      </c>
      <c r="E3947" s="20">
        <v>5.5600000000000003E-5</v>
      </c>
      <c r="F3947" s="20">
        <v>0</v>
      </c>
      <c r="G3947" s="20">
        <v>5.5600000000000003E-5</v>
      </c>
      <c r="H3947" s="20">
        <v>0</v>
      </c>
      <c r="I3947" s="20">
        <v>0</v>
      </c>
      <c r="J3947" s="20">
        <v>0</v>
      </c>
      <c r="K3947" s="20">
        <v>0</v>
      </c>
      <c r="L3947" s="20">
        <v>5.5600000000000003E-5</v>
      </c>
      <c r="M3947" s="20">
        <v>0</v>
      </c>
      <c r="N3947" s="1">
        <v>0</v>
      </c>
      <c r="O3947" s="5">
        <v>0</v>
      </c>
      <c r="P3947" s="5">
        <v>100</v>
      </c>
      <c r="Q3947" s="1">
        <v>0</v>
      </c>
      <c r="R3947" s="1">
        <v>1</v>
      </c>
      <c r="S3947" s="6"/>
      <c r="T3947" s="6"/>
      <c r="W3947" s="1"/>
      <c r="X3947" s="1"/>
      <c r="Y3947" s="1"/>
      <c r="AC3947" s="1"/>
      <c r="AF3947" s="1"/>
      <c r="AG3947" s="1"/>
    </row>
    <row r="3948" spans="1:33" hidden="1" x14ac:dyDescent="0.25">
      <c r="A3948" s="1">
        <v>19</v>
      </c>
      <c r="B3948" s="1">
        <v>2016</v>
      </c>
      <c r="C3948" s="1">
        <v>352570619</v>
      </c>
      <c r="D3948" s="44" t="s">
        <v>339</v>
      </c>
      <c r="E3948" s="20">
        <v>0.29423479999999996</v>
      </c>
      <c r="F3948" s="20">
        <v>0.22742439999999997</v>
      </c>
      <c r="G3948" s="20">
        <v>6.6810399999999978E-2</v>
      </c>
      <c r="H3948" s="20">
        <v>0</v>
      </c>
      <c r="I3948" s="20">
        <v>0</v>
      </c>
      <c r="J3948" s="20">
        <v>0.18040999999999999</v>
      </c>
      <c r="K3948" s="20">
        <v>8.5622600000000007E-2</v>
      </c>
      <c r="L3948" s="20">
        <v>2.8202200000000007E-2</v>
      </c>
      <c r="M3948" s="20">
        <v>9.5769002638888892E-2</v>
      </c>
      <c r="N3948" s="1">
        <v>12</v>
      </c>
      <c r="O3948" s="5">
        <v>17.91</v>
      </c>
      <c r="P3948" s="5">
        <v>82.09</v>
      </c>
      <c r="Q3948" s="1">
        <v>12</v>
      </c>
      <c r="R3948" s="1">
        <v>55</v>
      </c>
      <c r="S3948" s="6">
        <v>1755.0540000000001</v>
      </c>
      <c r="T3948" s="6">
        <v>1351.39158</v>
      </c>
      <c r="W3948" s="1"/>
      <c r="X3948" s="1"/>
      <c r="Y3948" s="1"/>
      <c r="AC3948" s="1"/>
      <c r="AF3948" s="1"/>
      <c r="AG3948" s="1"/>
    </row>
    <row r="3949" spans="1:33" hidden="1" x14ac:dyDescent="0.25">
      <c r="A3949" s="1">
        <v>20</v>
      </c>
      <c r="B3949" s="1">
        <v>2016</v>
      </c>
      <c r="C3949" s="1">
        <v>352580520</v>
      </c>
      <c r="D3949" s="44" t="s">
        <v>340</v>
      </c>
      <c r="E3949" s="20">
        <v>1.48457E-2</v>
      </c>
      <c r="F3949" s="20">
        <v>1.0416699999999999E-2</v>
      </c>
      <c r="G3949" s="20">
        <v>4.4289999999999998E-3</v>
      </c>
      <c r="H3949" s="20">
        <v>0</v>
      </c>
      <c r="I3949" s="20">
        <v>0</v>
      </c>
      <c r="J3949" s="20">
        <v>0</v>
      </c>
      <c r="K3949" s="20">
        <v>1.4799399999999999E-2</v>
      </c>
      <c r="L3949" s="20">
        <v>4.6300000000000001E-5</v>
      </c>
      <c r="M3949" s="20">
        <v>1.0564214883814102E-2</v>
      </c>
      <c r="N3949" s="1">
        <v>0</v>
      </c>
      <c r="O3949" s="5">
        <v>25</v>
      </c>
      <c r="P3949" s="5">
        <v>75</v>
      </c>
      <c r="Q3949" s="1">
        <v>1</v>
      </c>
      <c r="R3949" s="1">
        <v>3</v>
      </c>
      <c r="S3949" s="6">
        <v>229.82400000000001</v>
      </c>
      <c r="T3949" s="6">
        <v>229.82400000000001</v>
      </c>
      <c r="W3949" s="1"/>
      <c r="X3949" s="1"/>
      <c r="Y3949" s="1"/>
      <c r="AC3949" s="1"/>
      <c r="AF3949" s="1"/>
      <c r="AG3949" s="1"/>
    </row>
    <row r="3950" spans="1:33" hidden="1" x14ac:dyDescent="0.25">
      <c r="A3950" s="1">
        <v>10</v>
      </c>
      <c r="B3950" s="1">
        <v>2016</v>
      </c>
      <c r="C3950" s="1">
        <v>352585410</v>
      </c>
      <c r="D3950" s="44" t="s">
        <v>341</v>
      </c>
      <c r="E3950" s="20">
        <v>1.1640000000000003E-2</v>
      </c>
      <c r="F3950" s="20">
        <v>3.2409999999999996E-4</v>
      </c>
      <c r="G3950" s="20">
        <v>1.1315900000000002E-2</v>
      </c>
      <c r="H3950" s="20">
        <v>0</v>
      </c>
      <c r="I3950" s="20">
        <v>4.45E-3</v>
      </c>
      <c r="J3950" s="20">
        <v>6.3798000000000006E-3</v>
      </c>
      <c r="K3950" s="20">
        <v>2.7779999999999998E-4</v>
      </c>
      <c r="L3950" s="20">
        <v>5.3240000000000004E-4</v>
      </c>
      <c r="M3950" s="20">
        <v>8.1250000000000003E-3</v>
      </c>
      <c r="N3950" s="1">
        <v>4</v>
      </c>
      <c r="O3950" s="5">
        <v>13.33</v>
      </c>
      <c r="P3950" s="5">
        <v>86.67</v>
      </c>
      <c r="Q3950" s="1">
        <v>2</v>
      </c>
      <c r="R3950" s="1">
        <v>13</v>
      </c>
      <c r="S3950" s="6">
        <v>94.905000000000001</v>
      </c>
      <c r="T3950" s="6">
        <v>94.905000000000001</v>
      </c>
      <c r="W3950" s="1"/>
      <c r="X3950" s="1"/>
      <c r="Y3950" s="1"/>
      <c r="AC3950" s="1"/>
      <c r="AF3950" s="1"/>
      <c r="AG3950" s="1"/>
    </row>
    <row r="3951" spans="1:33" hidden="1" x14ac:dyDescent="0.25">
      <c r="A3951" s="1">
        <v>5</v>
      </c>
      <c r="B3951" s="1">
        <v>2016</v>
      </c>
      <c r="C3951" s="1">
        <v>35259045</v>
      </c>
      <c r="D3951" s="44" t="s">
        <v>342</v>
      </c>
      <c r="E3951" s="20">
        <v>2.4174409999999997</v>
      </c>
      <c r="F3951" s="20">
        <v>2.1434038999999996</v>
      </c>
      <c r="G3951" s="20">
        <v>0.27403709999999998</v>
      </c>
      <c r="H3951" s="20">
        <v>0</v>
      </c>
      <c r="I3951" s="20">
        <v>2.0130647999999995</v>
      </c>
      <c r="J3951" s="20">
        <v>0.30070819999999998</v>
      </c>
      <c r="K3951" s="20">
        <v>2.3356499999999999E-2</v>
      </c>
      <c r="L3951" s="20">
        <v>8.0311499999999952E-2</v>
      </c>
      <c r="M3951" s="20">
        <v>1.3489535367534726</v>
      </c>
      <c r="N3951" s="1">
        <v>76</v>
      </c>
      <c r="O3951" s="5">
        <v>11.71</v>
      </c>
      <c r="P3951" s="5">
        <v>88.29</v>
      </c>
      <c r="Q3951" s="1">
        <v>41</v>
      </c>
      <c r="R3951" s="1">
        <v>309</v>
      </c>
      <c r="S3951" s="6">
        <v>20862.606779999998</v>
      </c>
      <c r="T3951" s="6">
        <v>20862.606779999998</v>
      </c>
      <c r="W3951" s="1"/>
      <c r="X3951" s="1"/>
      <c r="Y3951" s="1"/>
      <c r="AC3951" s="1"/>
      <c r="AF3951" s="1"/>
      <c r="AG3951" s="1"/>
    </row>
    <row r="3952" spans="1:33" hidden="1" x14ac:dyDescent="0.25">
      <c r="A3952" s="1">
        <v>10</v>
      </c>
      <c r="B3952" s="1">
        <v>2016</v>
      </c>
      <c r="C3952" s="1">
        <v>352590410</v>
      </c>
      <c r="D3952" s="44" t="s">
        <v>342</v>
      </c>
      <c r="E3952" s="20">
        <v>0</v>
      </c>
      <c r="F3952" s="20">
        <v>0</v>
      </c>
      <c r="G3952" s="20">
        <v>0</v>
      </c>
      <c r="H3952" s="20">
        <v>0</v>
      </c>
      <c r="I3952" s="20">
        <v>0</v>
      </c>
      <c r="J3952" s="20">
        <v>0</v>
      </c>
      <c r="K3952" s="20">
        <v>0</v>
      </c>
      <c r="L3952" s="20">
        <v>0</v>
      </c>
      <c r="M3952" s="20">
        <v>0</v>
      </c>
      <c r="N3952" s="1">
        <v>0</v>
      </c>
      <c r="O3952" s="5">
        <v>0</v>
      </c>
      <c r="P3952" s="5">
        <v>0</v>
      </c>
      <c r="Q3952" s="1">
        <v>0</v>
      </c>
      <c r="R3952" s="1">
        <v>0</v>
      </c>
      <c r="S3952" s="6"/>
      <c r="T3952" s="6"/>
      <c r="W3952" s="1"/>
      <c r="X3952" s="1"/>
      <c r="Y3952" s="1"/>
      <c r="AC3952" s="1"/>
      <c r="AF3952" s="1"/>
      <c r="AG3952" s="1"/>
    </row>
    <row r="3953" spans="1:33" hidden="1" x14ac:dyDescent="0.25">
      <c r="A3953" s="1">
        <v>20</v>
      </c>
      <c r="B3953" s="1">
        <v>2016</v>
      </c>
      <c r="C3953" s="1">
        <v>352600120</v>
      </c>
      <c r="D3953" s="44" t="s">
        <v>343</v>
      </c>
      <c r="E3953" s="20">
        <v>0.24792249999999996</v>
      </c>
      <c r="F3953" s="20">
        <v>0.17410490000000001</v>
      </c>
      <c r="G3953" s="20">
        <v>7.3817599999999955E-2</v>
      </c>
      <c r="H3953" s="20">
        <v>0</v>
      </c>
      <c r="I3953" s="20">
        <v>0</v>
      </c>
      <c r="J3953" s="20">
        <v>0.15835250000000001</v>
      </c>
      <c r="K3953" s="20">
        <v>8.6381399999999969E-2</v>
      </c>
      <c r="L3953" s="20">
        <v>3.1885999999999998E-3</v>
      </c>
      <c r="M3953" s="20">
        <v>0</v>
      </c>
      <c r="N3953" s="1">
        <v>0</v>
      </c>
      <c r="O3953" s="5">
        <v>11.11</v>
      </c>
      <c r="P3953" s="5">
        <v>88.89</v>
      </c>
      <c r="Q3953" s="1">
        <v>4</v>
      </c>
      <c r="R3953" s="1">
        <v>32</v>
      </c>
      <c r="S3953" s="6"/>
      <c r="T3953" s="6"/>
      <c r="W3953" s="1"/>
      <c r="X3953" s="1"/>
      <c r="Y3953" s="1"/>
      <c r="AC3953" s="1"/>
      <c r="AF3953" s="1"/>
      <c r="AG3953" s="1"/>
    </row>
    <row r="3954" spans="1:33" hidden="1" x14ac:dyDescent="0.25">
      <c r="A3954" s="1">
        <v>21</v>
      </c>
      <c r="B3954" s="1">
        <v>2016</v>
      </c>
      <c r="C3954" s="1">
        <v>352600121</v>
      </c>
      <c r="D3954" s="44" t="s">
        <v>343</v>
      </c>
      <c r="E3954" s="20">
        <v>9.4155799999999984E-2</v>
      </c>
      <c r="F3954" s="20">
        <v>7.0740599999999987E-2</v>
      </c>
      <c r="G3954" s="20">
        <v>2.3415200000000004E-2</v>
      </c>
      <c r="H3954" s="20">
        <v>0</v>
      </c>
      <c r="I3954" s="20">
        <v>0</v>
      </c>
      <c r="J3954" s="20">
        <v>5.58342E-2</v>
      </c>
      <c r="K3954" s="20">
        <v>3.7696600000000004E-2</v>
      </c>
      <c r="L3954" s="20">
        <v>6.2500000000000001E-4</v>
      </c>
      <c r="M3954" s="20">
        <v>4.8894890701388895E-2</v>
      </c>
      <c r="N3954" s="1">
        <v>2</v>
      </c>
      <c r="O3954" s="5">
        <v>28.57</v>
      </c>
      <c r="P3954" s="5">
        <v>71.430000000000007</v>
      </c>
      <c r="Q3954" s="1">
        <v>4</v>
      </c>
      <c r="R3954" s="1">
        <v>10</v>
      </c>
      <c r="S3954" s="6">
        <v>829.27152000000001</v>
      </c>
      <c r="T3954" s="6">
        <v>829.27152000000001</v>
      </c>
      <c r="W3954" s="1"/>
      <c r="X3954" s="1"/>
      <c r="Y3954" s="1"/>
      <c r="AC3954" s="1"/>
      <c r="AF3954" s="1"/>
      <c r="AG3954" s="1"/>
    </row>
    <row r="3955" spans="1:33" hidden="1" x14ac:dyDescent="0.25">
      <c r="A3955" s="1">
        <v>11</v>
      </c>
      <c r="B3955" s="1">
        <v>2016</v>
      </c>
      <c r="C3955" s="1">
        <v>352610011</v>
      </c>
      <c r="D3955" s="44" t="s">
        <v>344</v>
      </c>
      <c r="E3955" s="20">
        <v>0.17713889999999996</v>
      </c>
      <c r="F3955" s="20">
        <v>0.17535639999999997</v>
      </c>
      <c r="G3955" s="20">
        <v>1.7825000000000002E-3</v>
      </c>
      <c r="H3955" s="20">
        <v>0</v>
      </c>
      <c r="I3955" s="20">
        <v>3.2841700000000008E-2</v>
      </c>
      <c r="J3955" s="20">
        <v>9.9139999999999992E-4</v>
      </c>
      <c r="K3955" s="20">
        <v>0.1166389</v>
      </c>
      <c r="L3955" s="20">
        <v>2.66669E-2</v>
      </c>
      <c r="M3955" s="20">
        <v>3.7813039296296293E-2</v>
      </c>
      <c r="N3955" s="1">
        <v>111</v>
      </c>
      <c r="O3955" s="5">
        <v>84.71</v>
      </c>
      <c r="P3955" s="5">
        <v>15.29</v>
      </c>
      <c r="Q3955" s="1">
        <v>72</v>
      </c>
      <c r="R3955" s="1">
        <v>13</v>
      </c>
      <c r="S3955" s="6">
        <v>451.59168030000001</v>
      </c>
      <c r="T3955" s="6">
        <v>431.27005459999998</v>
      </c>
      <c r="W3955" s="1"/>
      <c r="X3955" s="1"/>
      <c r="Y3955" s="1"/>
      <c r="AC3955" s="1"/>
      <c r="AF3955" s="1"/>
      <c r="AG3955" s="1"/>
    </row>
    <row r="3956" spans="1:33" hidden="1" x14ac:dyDescent="0.25">
      <c r="A3956" s="1">
        <v>6</v>
      </c>
      <c r="B3956" s="1">
        <v>2016</v>
      </c>
      <c r="C3956" s="1">
        <v>35262096</v>
      </c>
      <c r="D3956" s="44" t="s">
        <v>345</v>
      </c>
      <c r="E3956" s="20">
        <v>3.4700000000000003E-5</v>
      </c>
      <c r="F3956" s="20">
        <v>0</v>
      </c>
      <c r="G3956" s="20">
        <v>3.4700000000000003E-5</v>
      </c>
      <c r="H3956" s="20">
        <v>0</v>
      </c>
      <c r="I3956" s="20">
        <v>0</v>
      </c>
      <c r="J3956" s="20">
        <v>0</v>
      </c>
      <c r="K3956" s="20">
        <v>0</v>
      </c>
      <c r="L3956" s="20">
        <v>3.4700000000000003E-5</v>
      </c>
      <c r="M3956" s="20">
        <v>0</v>
      </c>
      <c r="N3956" s="1">
        <v>0</v>
      </c>
      <c r="O3956" s="5">
        <v>0</v>
      </c>
      <c r="P3956" s="5">
        <v>100</v>
      </c>
      <c r="Q3956" s="1">
        <v>0</v>
      </c>
      <c r="R3956" s="1">
        <v>1</v>
      </c>
      <c r="S3956" s="6"/>
      <c r="T3956" s="6"/>
      <c r="W3956" s="1"/>
      <c r="X3956" s="1"/>
      <c r="Y3956" s="1"/>
      <c r="AC3956" s="1"/>
      <c r="AF3956" s="1"/>
      <c r="AG3956" s="1"/>
    </row>
    <row r="3957" spans="1:33" hidden="1" x14ac:dyDescent="0.25">
      <c r="A3957" s="1">
        <v>11</v>
      </c>
      <c r="B3957" s="1">
        <v>2016</v>
      </c>
      <c r="C3957" s="1">
        <v>352620911</v>
      </c>
      <c r="D3957" s="44" t="s">
        <v>345</v>
      </c>
      <c r="E3957" s="20">
        <v>7.1656899999999996E-2</v>
      </c>
      <c r="F3957" s="20">
        <v>6.1501300000000002E-2</v>
      </c>
      <c r="G3957" s="20">
        <v>1.0155600000000001E-2</v>
      </c>
      <c r="H3957" s="20">
        <v>0</v>
      </c>
      <c r="I3957" s="20">
        <v>5.3139600000000002E-2</v>
      </c>
      <c r="J3957" s="20">
        <v>2.3260000000000002E-4</v>
      </c>
      <c r="K3957" s="20">
        <v>1.5844399999999998E-2</v>
      </c>
      <c r="L3957" s="20">
        <v>2.4402999999999998E-3</v>
      </c>
      <c r="M3957" s="20">
        <v>3.8935066699074074E-2</v>
      </c>
      <c r="N3957" s="1">
        <v>25</v>
      </c>
      <c r="O3957" s="5">
        <v>19.440000000000001</v>
      </c>
      <c r="P3957" s="5">
        <v>80.56</v>
      </c>
      <c r="Q3957" s="1">
        <v>7</v>
      </c>
      <c r="R3957" s="1">
        <v>29</v>
      </c>
      <c r="S3957" s="6">
        <v>197.6941262</v>
      </c>
      <c r="T3957" s="6">
        <v>197.6941262</v>
      </c>
      <c r="W3957" s="1"/>
      <c r="X3957" s="1"/>
      <c r="Y3957" s="1"/>
      <c r="AC3957" s="1"/>
      <c r="AF3957" s="1"/>
      <c r="AG3957" s="1"/>
    </row>
    <row r="3958" spans="1:33" hidden="1" x14ac:dyDescent="0.25">
      <c r="A3958" s="1">
        <v>2</v>
      </c>
      <c r="B3958" s="1">
        <v>2016</v>
      </c>
      <c r="C3958" s="1">
        <v>35263082</v>
      </c>
      <c r="D3958" s="44" t="s">
        <v>346</v>
      </c>
      <c r="E3958" s="20">
        <v>4.3074100000000004E-2</v>
      </c>
      <c r="F3958" s="20">
        <v>4.3074100000000004E-2</v>
      </c>
      <c r="G3958" s="20">
        <v>0</v>
      </c>
      <c r="H3958" s="20">
        <v>0.01</v>
      </c>
      <c r="I3958" s="20">
        <v>1.6E-2</v>
      </c>
      <c r="J3958" s="20">
        <v>4.6300000000000001E-5</v>
      </c>
      <c r="K3958" s="20">
        <v>2.6750000000000003E-2</v>
      </c>
      <c r="L3958" s="20">
        <v>2.7779999999999998E-4</v>
      </c>
      <c r="M3958" s="20">
        <v>7.9321343750000002E-3</v>
      </c>
      <c r="N3958" s="1">
        <v>8</v>
      </c>
      <c r="O3958" s="5">
        <v>100</v>
      </c>
      <c r="P3958" s="5">
        <v>0</v>
      </c>
      <c r="Q3958" s="1">
        <v>7</v>
      </c>
      <c r="R3958" s="1">
        <v>0</v>
      </c>
      <c r="S3958" s="6">
        <v>147.4314894</v>
      </c>
      <c r="T3958" s="6">
        <v>147.4314894</v>
      </c>
      <c r="W3958" s="1"/>
      <c r="X3958" s="1"/>
      <c r="Y3958" s="1"/>
      <c r="AC3958" s="1"/>
      <c r="AF3958" s="1"/>
      <c r="AG3958" s="1"/>
    </row>
    <row r="3959" spans="1:33" hidden="1" x14ac:dyDescent="0.25">
      <c r="A3959" s="1">
        <v>10</v>
      </c>
      <c r="B3959" s="1">
        <v>2016</v>
      </c>
      <c r="C3959" s="1">
        <v>352640710</v>
      </c>
      <c r="D3959" s="44" t="s">
        <v>347</v>
      </c>
      <c r="E3959" s="20">
        <v>0.22193869999999999</v>
      </c>
      <c r="F3959" s="20">
        <v>0.2141014</v>
      </c>
      <c r="G3959" s="20">
        <v>7.8373000000000019E-3</v>
      </c>
      <c r="H3959" s="20">
        <v>0</v>
      </c>
      <c r="I3959" s="20">
        <v>0.1100139</v>
      </c>
      <c r="J3959" s="20">
        <v>0.10245139999999998</v>
      </c>
      <c r="K3959" s="20">
        <v>4.5605999999999997E-3</v>
      </c>
      <c r="L3959" s="20">
        <v>4.9128000000000002E-3</v>
      </c>
      <c r="M3959" s="20">
        <v>7.1738948333333344E-2</v>
      </c>
      <c r="N3959" s="1">
        <v>8</v>
      </c>
      <c r="O3959" s="5">
        <v>33.33</v>
      </c>
      <c r="P3959" s="5">
        <v>66.67</v>
      </c>
      <c r="Q3959" s="1">
        <v>10</v>
      </c>
      <c r="R3959" s="1">
        <v>20</v>
      </c>
      <c r="S3959" s="6">
        <v>1211.2225619999999</v>
      </c>
      <c r="T3959" s="6">
        <v>1211.2225619999999</v>
      </c>
      <c r="W3959" s="1"/>
      <c r="X3959" s="1"/>
      <c r="Y3959" s="1"/>
      <c r="AC3959" s="1"/>
      <c r="AF3959" s="1"/>
      <c r="AG3959" s="1"/>
    </row>
    <row r="3960" spans="1:33" hidden="1" x14ac:dyDescent="0.25">
      <c r="A3960" s="1">
        <v>19</v>
      </c>
      <c r="B3960" s="1">
        <v>2016</v>
      </c>
      <c r="C3960" s="1">
        <v>352650619</v>
      </c>
      <c r="D3960" s="44" t="s">
        <v>348</v>
      </c>
      <c r="E3960" s="20">
        <v>5.2099999999999999E-5</v>
      </c>
      <c r="F3960" s="20">
        <v>0</v>
      </c>
      <c r="G3960" s="20">
        <v>5.2099999999999999E-5</v>
      </c>
      <c r="H3960" s="20">
        <v>0</v>
      </c>
      <c r="I3960" s="20">
        <v>0</v>
      </c>
      <c r="J3960" s="20">
        <v>0</v>
      </c>
      <c r="K3960" s="20">
        <v>0</v>
      </c>
      <c r="L3960" s="20">
        <v>5.2099999999999999E-5</v>
      </c>
      <c r="M3960" s="20">
        <v>1.0923779687500003E-2</v>
      </c>
      <c r="N3960" s="1">
        <v>0</v>
      </c>
      <c r="O3960" s="5">
        <v>0</v>
      </c>
      <c r="P3960" s="5">
        <v>100</v>
      </c>
      <c r="Q3960" s="1">
        <v>0</v>
      </c>
      <c r="R3960" s="1">
        <v>1</v>
      </c>
      <c r="S3960" s="6">
        <v>272.35169999999999</v>
      </c>
      <c r="T3960" s="6">
        <v>272.35169999999999</v>
      </c>
      <c r="W3960" s="1"/>
      <c r="X3960" s="1"/>
      <c r="Y3960" s="1"/>
      <c r="AC3960" s="1"/>
      <c r="AF3960" s="1"/>
      <c r="AG3960" s="1"/>
    </row>
    <row r="3961" spans="1:33" hidden="1" x14ac:dyDescent="0.25">
      <c r="A3961" s="1">
        <v>20</v>
      </c>
      <c r="B3961" s="1">
        <v>2016</v>
      </c>
      <c r="C3961" s="1">
        <v>352650620</v>
      </c>
      <c r="D3961" s="44" t="s">
        <v>348</v>
      </c>
      <c r="E3961" s="20">
        <v>1.1569900000000001E-2</v>
      </c>
      <c r="F3961" s="20">
        <v>0</v>
      </c>
      <c r="G3961" s="20">
        <v>1.1569900000000001E-2</v>
      </c>
      <c r="H3961" s="20">
        <v>0</v>
      </c>
      <c r="I3961" s="20">
        <v>5.6480999999999996E-3</v>
      </c>
      <c r="J3961" s="20">
        <v>1.0629999999999999E-3</v>
      </c>
      <c r="K3961" s="20">
        <v>0</v>
      </c>
      <c r="L3961" s="20">
        <v>4.8587999999999999E-3</v>
      </c>
      <c r="M3961" s="20">
        <v>0</v>
      </c>
      <c r="N3961" s="1">
        <v>0</v>
      </c>
      <c r="O3961" s="5">
        <v>0</v>
      </c>
      <c r="P3961" s="5">
        <v>100</v>
      </c>
      <c r="Q3961" s="1">
        <v>0</v>
      </c>
      <c r="R3961" s="1">
        <v>4</v>
      </c>
      <c r="S3961" s="6"/>
      <c r="T3961" s="6"/>
      <c r="W3961" s="1"/>
      <c r="X3961" s="1"/>
      <c r="Y3961" s="1"/>
      <c r="AC3961" s="1"/>
      <c r="AF3961" s="1"/>
      <c r="AG3961" s="1"/>
    </row>
    <row r="3962" spans="1:33" hidden="1" x14ac:dyDescent="0.25">
      <c r="A3962" s="1">
        <v>2</v>
      </c>
      <c r="B3962" s="1">
        <v>2016</v>
      </c>
      <c r="C3962" s="1">
        <v>35266052</v>
      </c>
      <c r="D3962" s="44" t="s">
        <v>349</v>
      </c>
      <c r="E3962" s="20">
        <v>4.4530400000000005E-2</v>
      </c>
      <c r="F3962" s="20">
        <v>4.3825600000000006E-2</v>
      </c>
      <c r="G3962" s="20">
        <v>7.048E-4</v>
      </c>
      <c r="H3962" s="20">
        <v>0</v>
      </c>
      <c r="I3962" s="20">
        <v>1.8749999999999999E-2</v>
      </c>
      <c r="J3962" s="20">
        <v>5.7175999999999998E-3</v>
      </c>
      <c r="K3962" s="20">
        <v>1.2154400000000001E-2</v>
      </c>
      <c r="L3962" s="20">
        <v>7.9083999999999995E-3</v>
      </c>
      <c r="M3962" s="20">
        <v>1.7167936458333335E-2</v>
      </c>
      <c r="N3962" s="1">
        <v>21</v>
      </c>
      <c r="O3962" s="5">
        <v>80.95</v>
      </c>
      <c r="P3962" s="5">
        <v>19.05</v>
      </c>
      <c r="Q3962" s="1">
        <v>17</v>
      </c>
      <c r="R3962" s="1">
        <v>4</v>
      </c>
      <c r="S3962" s="6">
        <v>209.18121020000001</v>
      </c>
      <c r="T3962" s="6">
        <v>36.815892990000002</v>
      </c>
      <c r="W3962" s="1"/>
      <c r="X3962" s="1"/>
      <c r="Y3962" s="1"/>
      <c r="AC3962" s="1"/>
      <c r="AF3962" s="1"/>
      <c r="AG3962" s="1"/>
    </row>
    <row r="3963" spans="1:33" hidden="1" x14ac:dyDescent="0.25">
      <c r="A3963" s="1">
        <v>9</v>
      </c>
      <c r="B3963" s="1">
        <v>2016</v>
      </c>
      <c r="C3963" s="1">
        <v>35267049</v>
      </c>
      <c r="D3963" s="44" t="s">
        <v>350</v>
      </c>
      <c r="E3963" s="20">
        <v>0.23013189999999989</v>
      </c>
      <c r="F3963" s="20">
        <v>0.2052237999999999</v>
      </c>
      <c r="G3963" s="20">
        <v>2.4908099999999996E-2</v>
      </c>
      <c r="H3963" s="20">
        <v>0.41</v>
      </c>
      <c r="I3963" s="20">
        <v>0</v>
      </c>
      <c r="J3963" s="20">
        <v>1.7444400000000002E-2</v>
      </c>
      <c r="K3963" s="20">
        <v>0.2048666999999999</v>
      </c>
      <c r="L3963" s="20">
        <v>7.8207999999999993E-3</v>
      </c>
      <c r="M3963" s="20">
        <v>0.2932908046157407</v>
      </c>
      <c r="N3963" s="1">
        <v>17</v>
      </c>
      <c r="O3963" s="5">
        <v>43.88</v>
      </c>
      <c r="P3963" s="5">
        <v>56.12</v>
      </c>
      <c r="Q3963" s="1">
        <v>43</v>
      </c>
      <c r="R3963" s="1">
        <v>55</v>
      </c>
      <c r="S3963" s="6">
        <v>5304.2039999999997</v>
      </c>
      <c r="T3963" s="6">
        <v>3182.5223999999998</v>
      </c>
      <c r="W3963" s="1"/>
      <c r="X3963" s="1"/>
      <c r="Y3963" s="1"/>
      <c r="AC3963" s="1"/>
      <c r="AF3963" s="1"/>
      <c r="AG3963" s="1"/>
    </row>
    <row r="3964" spans="1:33" hidden="1" x14ac:dyDescent="0.25">
      <c r="A3964" s="1">
        <v>13</v>
      </c>
      <c r="B3964" s="1">
        <v>2016</v>
      </c>
      <c r="C3964" s="1">
        <v>352680313</v>
      </c>
      <c r="D3964" s="44" t="s">
        <v>351</v>
      </c>
      <c r="E3964" s="20">
        <v>0.6663148000000001</v>
      </c>
      <c r="F3964" s="20">
        <v>0.38846639999999999</v>
      </c>
      <c r="G3964" s="20">
        <v>0.27784840000000011</v>
      </c>
      <c r="H3964" s="20">
        <v>0</v>
      </c>
      <c r="I3964" s="20">
        <v>0</v>
      </c>
      <c r="J3964" s="20">
        <v>0.65839700000000001</v>
      </c>
      <c r="K3964" s="20">
        <v>1.3172000000000001E-3</v>
      </c>
      <c r="L3964" s="20">
        <v>6.6005999999999999E-3</v>
      </c>
      <c r="M3964" s="20">
        <v>0.19184958722222223</v>
      </c>
      <c r="N3964" s="1">
        <v>14</v>
      </c>
      <c r="O3964" s="5">
        <v>15.15</v>
      </c>
      <c r="P3964" s="5">
        <v>84.85</v>
      </c>
      <c r="Q3964" s="1">
        <v>10</v>
      </c>
      <c r="R3964" s="1">
        <v>56</v>
      </c>
      <c r="S3964" s="6">
        <v>3519.18</v>
      </c>
      <c r="T3964" s="6">
        <v>3519.18</v>
      </c>
      <c r="W3964" s="1"/>
      <c r="X3964" s="1"/>
      <c r="Y3964" s="1"/>
      <c r="AC3964" s="1"/>
      <c r="AF3964" s="1"/>
      <c r="AG3964" s="1"/>
    </row>
    <row r="3965" spans="1:33" hidden="1" x14ac:dyDescent="0.25">
      <c r="A3965" s="1">
        <v>17</v>
      </c>
      <c r="B3965" s="1">
        <v>2016</v>
      </c>
      <c r="C3965" s="1">
        <v>352680317</v>
      </c>
      <c r="D3965" s="44" t="s">
        <v>351</v>
      </c>
      <c r="E3965" s="20">
        <v>0.52054390000000006</v>
      </c>
      <c r="F3965" s="20">
        <v>0.50925920000000002</v>
      </c>
      <c r="G3965" s="20">
        <v>1.12847E-2</v>
      </c>
      <c r="H3965" s="20">
        <v>0</v>
      </c>
      <c r="I3965" s="20">
        <v>0</v>
      </c>
      <c r="J3965" s="20">
        <v>0</v>
      </c>
      <c r="K3965" s="20">
        <v>0.51776610000000001</v>
      </c>
      <c r="L3965" s="20">
        <v>2.7778000000000004E-3</v>
      </c>
      <c r="M3965" s="20">
        <v>0</v>
      </c>
      <c r="N3965" s="1">
        <v>0</v>
      </c>
      <c r="O3965" s="5">
        <v>28.57</v>
      </c>
      <c r="P3965" s="5">
        <v>71.430000000000007</v>
      </c>
      <c r="Q3965" s="1">
        <v>2</v>
      </c>
      <c r="R3965" s="1">
        <v>5</v>
      </c>
      <c r="S3965" s="6"/>
      <c r="T3965" s="6"/>
      <c r="W3965" s="1"/>
      <c r="X3965" s="1"/>
      <c r="Y3965" s="1"/>
      <c r="AC3965" s="1"/>
      <c r="AF3965" s="1"/>
      <c r="AG3965" s="1"/>
    </row>
    <row r="3966" spans="1:33" hidden="1" x14ac:dyDescent="0.25">
      <c r="A3966" s="1">
        <v>5</v>
      </c>
      <c r="B3966" s="1">
        <v>2016</v>
      </c>
      <c r="C3966" s="1">
        <v>35269025</v>
      </c>
      <c r="D3966" s="44" t="s">
        <v>352</v>
      </c>
      <c r="E3966" s="20">
        <v>2.7013197000000022</v>
      </c>
      <c r="F3966" s="20">
        <v>2.4464726000000026</v>
      </c>
      <c r="G3966" s="20">
        <v>0.25484709999999977</v>
      </c>
      <c r="H3966" s="20">
        <v>0</v>
      </c>
      <c r="I3966" s="20">
        <v>1.9212999999999999E-3</v>
      </c>
      <c r="J3966" s="20">
        <v>2.5279924</v>
      </c>
      <c r="K3966" s="20">
        <v>0.1313135</v>
      </c>
      <c r="L3966" s="20">
        <v>4.0092499999999968E-2</v>
      </c>
      <c r="M3966" s="20">
        <v>0.97593856456250005</v>
      </c>
      <c r="N3966" s="1">
        <v>33</v>
      </c>
      <c r="O3966" s="5">
        <v>15.98</v>
      </c>
      <c r="P3966" s="5">
        <v>84.02</v>
      </c>
      <c r="Q3966" s="1">
        <v>58</v>
      </c>
      <c r="R3966" s="1">
        <v>305</v>
      </c>
      <c r="S3966" s="6">
        <v>15648.498</v>
      </c>
      <c r="T3966" s="6">
        <v>15648.498</v>
      </c>
      <c r="W3966" s="1"/>
      <c r="X3966" s="1"/>
      <c r="Y3966" s="1"/>
      <c r="AC3966" s="1"/>
      <c r="AF3966" s="1"/>
      <c r="AG3966" s="1"/>
    </row>
    <row r="3967" spans="1:33" hidden="1" x14ac:dyDescent="0.25">
      <c r="A3967" s="1">
        <v>9</v>
      </c>
      <c r="B3967" s="1">
        <v>2016</v>
      </c>
      <c r="C3967" s="1">
        <v>35270099</v>
      </c>
      <c r="D3967" s="44" t="s">
        <v>353</v>
      </c>
      <c r="E3967" s="20">
        <v>4.9102999999999994E-3</v>
      </c>
      <c r="F3967" s="20">
        <v>2.1935000000000001E-3</v>
      </c>
      <c r="G3967" s="20">
        <v>2.7167999999999997E-3</v>
      </c>
      <c r="H3967" s="20">
        <v>0</v>
      </c>
      <c r="I3967" s="20">
        <v>0</v>
      </c>
      <c r="J3967" s="20">
        <v>4.7219999999999999E-4</v>
      </c>
      <c r="K3967" s="20">
        <v>1.6056E-3</v>
      </c>
      <c r="L3967" s="20">
        <v>2.8324999999999995E-3</v>
      </c>
      <c r="M3967" s="20">
        <v>1.9192708333333332E-2</v>
      </c>
      <c r="N3967" s="1">
        <v>15</v>
      </c>
      <c r="O3967" s="5">
        <v>43.75</v>
      </c>
      <c r="P3967" s="5">
        <v>56.25</v>
      </c>
      <c r="Q3967" s="1">
        <v>7</v>
      </c>
      <c r="R3967" s="1">
        <v>9</v>
      </c>
      <c r="S3967" s="6">
        <v>409.91399999999999</v>
      </c>
      <c r="T3967" s="6">
        <v>90.181079999999994</v>
      </c>
      <c r="W3967" s="1"/>
      <c r="X3967" s="1"/>
      <c r="Y3967" s="1"/>
      <c r="AC3967" s="1"/>
      <c r="AF3967" s="1"/>
      <c r="AG3967" s="1"/>
    </row>
    <row r="3968" spans="1:33" hidden="1" x14ac:dyDescent="0.25">
      <c r="A3968" s="1">
        <v>16</v>
      </c>
      <c r="B3968" s="1">
        <v>2016</v>
      </c>
      <c r="C3968" s="1">
        <v>352710816</v>
      </c>
      <c r="D3968" s="44" t="s">
        <v>354</v>
      </c>
      <c r="E3968" s="20">
        <v>0.24392209999999992</v>
      </c>
      <c r="F3968" s="20">
        <v>7.9995400000000008E-2</v>
      </c>
      <c r="G3968" s="20">
        <v>0.16392669999999993</v>
      </c>
      <c r="H3968" s="20">
        <v>0</v>
      </c>
      <c r="I3968" s="20">
        <v>5.7869999999999996E-3</v>
      </c>
      <c r="J3968" s="20">
        <v>0.20567349999999998</v>
      </c>
      <c r="K3968" s="20">
        <v>6.8126999999999997E-3</v>
      </c>
      <c r="L3968" s="20">
        <v>2.5648899999999995E-2</v>
      </c>
      <c r="M3968" s="20">
        <v>0.22464887731481481</v>
      </c>
      <c r="N3968" s="1">
        <v>2</v>
      </c>
      <c r="O3968" s="5">
        <v>15.71</v>
      </c>
      <c r="P3968" s="5">
        <v>84.29</v>
      </c>
      <c r="Q3968" s="1">
        <v>11</v>
      </c>
      <c r="R3968" s="1">
        <v>59</v>
      </c>
      <c r="S3968" s="6">
        <v>3785.9990360000002</v>
      </c>
      <c r="T3968" s="6">
        <v>3785.9990360000002</v>
      </c>
      <c r="W3968" s="1"/>
      <c r="X3968" s="1"/>
      <c r="Y3968" s="1"/>
      <c r="AC3968" s="1"/>
      <c r="AF3968" s="1"/>
      <c r="AG3968" s="1"/>
    </row>
    <row r="3969" spans="1:33" hidden="1" x14ac:dyDescent="0.25">
      <c r="A3969" s="1">
        <v>20</v>
      </c>
      <c r="B3969" s="1">
        <v>2016</v>
      </c>
      <c r="C3969" s="1">
        <v>352710820</v>
      </c>
      <c r="D3969" s="44" t="s">
        <v>354</v>
      </c>
      <c r="E3969" s="20">
        <v>0.25466430000000001</v>
      </c>
      <c r="F3969" s="20">
        <v>0.25462960000000001</v>
      </c>
      <c r="G3969" s="20">
        <v>3.4700000000000003E-5</v>
      </c>
      <c r="H3969" s="20">
        <v>0</v>
      </c>
      <c r="I3969" s="20">
        <v>0</v>
      </c>
      <c r="J3969" s="20">
        <v>0</v>
      </c>
      <c r="K3969" s="20">
        <v>0.25462960000000001</v>
      </c>
      <c r="L3969" s="20">
        <v>3.4700000000000003E-5</v>
      </c>
      <c r="M3969" s="20">
        <v>0</v>
      </c>
      <c r="N3969" s="1">
        <v>0</v>
      </c>
      <c r="O3969" s="5">
        <v>66.67</v>
      </c>
      <c r="P3969" s="5">
        <v>33.33</v>
      </c>
      <c r="Q3969" s="1">
        <v>2</v>
      </c>
      <c r="R3969" s="1">
        <v>1</v>
      </c>
      <c r="S3969" s="6"/>
      <c r="T3969" s="6"/>
      <c r="W3969" s="1"/>
      <c r="X3969" s="1"/>
      <c r="Y3969" s="1"/>
      <c r="AC3969" s="1"/>
      <c r="AF3969" s="1"/>
      <c r="AG3969" s="1"/>
    </row>
    <row r="3970" spans="1:33" hidden="1" x14ac:dyDescent="0.25">
      <c r="A3970" s="1">
        <v>2</v>
      </c>
      <c r="B3970" s="1">
        <v>2016</v>
      </c>
      <c r="C3970" s="1">
        <v>35272072</v>
      </c>
      <c r="D3970" s="44" t="s">
        <v>355</v>
      </c>
      <c r="E3970" s="20">
        <v>0.32074809999999998</v>
      </c>
      <c r="F3970" s="20">
        <v>5.2578999999999985E-3</v>
      </c>
      <c r="G3970" s="20">
        <v>0.3154902</v>
      </c>
      <c r="H3970" s="20">
        <v>0.04</v>
      </c>
      <c r="I3970" s="20">
        <v>0.21722230000000001</v>
      </c>
      <c r="J3970" s="20">
        <v>9.3602899999999989E-2</v>
      </c>
      <c r="K3970" s="20">
        <v>2.0833000000000002E-3</v>
      </c>
      <c r="L3970" s="20">
        <v>7.8395999999999969E-3</v>
      </c>
      <c r="M3970" s="20">
        <v>0.25432218837037035</v>
      </c>
      <c r="N3970" s="1">
        <v>14</v>
      </c>
      <c r="O3970" s="5">
        <v>22.5</v>
      </c>
      <c r="P3970" s="5">
        <v>77.5</v>
      </c>
      <c r="Q3970" s="1">
        <v>18</v>
      </c>
      <c r="R3970" s="1">
        <v>62</v>
      </c>
      <c r="S3970" s="6">
        <v>4408.9427759999999</v>
      </c>
      <c r="T3970" s="6">
        <v>4408.9427759999999</v>
      </c>
      <c r="W3970" s="1"/>
      <c r="X3970" s="1"/>
      <c r="Y3970" s="1"/>
      <c r="AC3970" s="1"/>
      <c r="AF3970" s="1"/>
      <c r="AG3970" s="1"/>
    </row>
    <row r="3971" spans="1:33" hidden="1" x14ac:dyDescent="0.25">
      <c r="A3971" s="1">
        <v>19</v>
      </c>
      <c r="B3971" s="1">
        <v>2016</v>
      </c>
      <c r="C3971" s="1">
        <v>352725619</v>
      </c>
      <c r="D3971" s="44" t="s">
        <v>356</v>
      </c>
      <c r="E3971" s="20">
        <v>1.31951E-2</v>
      </c>
      <c r="F3971" s="20">
        <v>4.3055999999999997E-3</v>
      </c>
      <c r="G3971" s="20">
        <v>8.8894999999999998E-3</v>
      </c>
      <c r="H3971" s="20">
        <v>0</v>
      </c>
      <c r="I3971" s="20">
        <v>5.3934999999999999E-3</v>
      </c>
      <c r="J3971" s="20">
        <v>0</v>
      </c>
      <c r="K3971" s="20">
        <v>4.3344999999999998E-3</v>
      </c>
      <c r="L3971" s="20">
        <v>3.4670999999999994E-3</v>
      </c>
      <c r="M3971" s="20">
        <v>4.6698734375000004E-3</v>
      </c>
      <c r="N3971" s="1">
        <v>3</v>
      </c>
      <c r="O3971" s="5">
        <v>16.670000000000002</v>
      </c>
      <c r="P3971" s="5">
        <v>83.33</v>
      </c>
      <c r="Q3971" s="1">
        <v>2</v>
      </c>
      <c r="R3971" s="1">
        <v>10</v>
      </c>
      <c r="S3971" s="6">
        <v>93.417686990000007</v>
      </c>
      <c r="T3971" s="6">
        <v>93.417686990000007</v>
      </c>
      <c r="W3971" s="1"/>
      <c r="X3971" s="1"/>
      <c r="Y3971" s="1"/>
      <c r="AC3971" s="1"/>
      <c r="AF3971" s="1"/>
      <c r="AG3971" s="1"/>
    </row>
    <row r="3972" spans="1:33" hidden="1" x14ac:dyDescent="0.25">
      <c r="A3972" s="1">
        <v>5</v>
      </c>
      <c r="B3972" s="1">
        <v>2016</v>
      </c>
      <c r="C3972" s="1">
        <v>35273065</v>
      </c>
      <c r="D3972" s="44" t="s">
        <v>357</v>
      </c>
      <c r="E3972" s="20">
        <v>0.45946740000000008</v>
      </c>
      <c r="F3972" s="20">
        <v>0.41281570000000006</v>
      </c>
      <c r="G3972" s="20">
        <v>4.6651700000000011E-2</v>
      </c>
      <c r="H3972" s="20">
        <v>0</v>
      </c>
      <c r="I3972" s="20">
        <v>0.36555550000000003</v>
      </c>
      <c r="J3972" s="20">
        <v>8.2655800000000015E-2</v>
      </c>
      <c r="K3972" s="20">
        <v>7.4430999999999994E-3</v>
      </c>
      <c r="L3972" s="20">
        <v>3.813E-3</v>
      </c>
      <c r="M3972" s="20">
        <v>0.12956598657986113</v>
      </c>
      <c r="N3972" s="1">
        <v>32</v>
      </c>
      <c r="O3972" s="5">
        <v>26.03</v>
      </c>
      <c r="P3972" s="5">
        <v>73.97</v>
      </c>
      <c r="Q3972" s="1">
        <v>19</v>
      </c>
      <c r="R3972" s="1">
        <v>54</v>
      </c>
      <c r="S3972" s="6">
        <v>1638.9713879999999</v>
      </c>
      <c r="T3972" s="6">
        <v>1638.9713879999999</v>
      </c>
      <c r="W3972" s="1"/>
      <c r="X3972" s="1"/>
      <c r="Y3972" s="1"/>
      <c r="AC3972" s="1"/>
      <c r="AF3972" s="1"/>
      <c r="AG3972" s="1"/>
    </row>
    <row r="3973" spans="1:33" hidden="1" x14ac:dyDescent="0.25">
      <c r="A3973" s="1">
        <v>20</v>
      </c>
      <c r="B3973" s="1">
        <v>2016</v>
      </c>
      <c r="C3973" s="1">
        <v>352740520</v>
      </c>
      <c r="D3973" s="44" t="s">
        <v>358</v>
      </c>
      <c r="E3973" s="20">
        <v>6.4422199999999999E-2</v>
      </c>
      <c r="F3973" s="20">
        <v>5.2931100000000002E-2</v>
      </c>
      <c r="G3973" s="20">
        <v>1.1491099999999999E-2</v>
      </c>
      <c r="H3973" s="20">
        <v>0</v>
      </c>
      <c r="I3973" s="20">
        <v>7.9103000000000003E-3</v>
      </c>
      <c r="J3973" s="20">
        <v>5.48598E-2</v>
      </c>
      <c r="K3973" s="20">
        <v>0</v>
      </c>
      <c r="L3973" s="20">
        <v>1.6520999999999999E-3</v>
      </c>
      <c r="M3973" s="20">
        <v>5.4336753375000005E-2</v>
      </c>
      <c r="N3973" s="1">
        <v>7</v>
      </c>
      <c r="O3973" s="5">
        <v>20</v>
      </c>
      <c r="P3973" s="5">
        <v>80</v>
      </c>
      <c r="Q3973" s="1">
        <v>4</v>
      </c>
      <c r="R3973" s="1">
        <v>16</v>
      </c>
      <c r="S3973" s="6">
        <v>963.02285319999999</v>
      </c>
      <c r="T3973" s="6">
        <v>963.02285319999999</v>
      </c>
      <c r="W3973" s="1"/>
      <c r="X3973" s="1"/>
      <c r="Y3973" s="1"/>
      <c r="AC3973" s="1"/>
      <c r="AF3973" s="1"/>
      <c r="AG3973" s="1"/>
    </row>
    <row r="3974" spans="1:33" hidden="1" x14ac:dyDescent="0.25">
      <c r="A3974" s="1">
        <v>21</v>
      </c>
      <c r="B3974" s="1">
        <v>2016</v>
      </c>
      <c r="C3974" s="1">
        <v>352740521</v>
      </c>
      <c r="D3974" s="44" t="s">
        <v>358</v>
      </c>
      <c r="E3974" s="20">
        <v>4.7452000000000006E-3</v>
      </c>
      <c r="F3974" s="20">
        <v>8.3330000000000003E-4</v>
      </c>
      <c r="G3974" s="20">
        <v>3.9119000000000003E-3</v>
      </c>
      <c r="H3974" s="20">
        <v>0</v>
      </c>
      <c r="I3974" s="20">
        <v>3.7036999999999999E-3</v>
      </c>
      <c r="J3974" s="20">
        <v>0</v>
      </c>
      <c r="K3974" s="20">
        <v>8.3330000000000003E-4</v>
      </c>
      <c r="L3974" s="20">
        <v>2.0819999999999999E-4</v>
      </c>
      <c r="M3974" s="20">
        <v>0</v>
      </c>
      <c r="N3974" s="1">
        <v>1</v>
      </c>
      <c r="O3974" s="5">
        <v>14.29</v>
      </c>
      <c r="P3974" s="5">
        <v>85.71</v>
      </c>
      <c r="Q3974" s="1">
        <v>1</v>
      </c>
      <c r="R3974" s="1">
        <v>6</v>
      </c>
      <c r="S3974" s="6"/>
      <c r="T3974" s="6"/>
      <c r="W3974" s="1"/>
      <c r="X3974" s="1"/>
      <c r="Y3974" s="1"/>
      <c r="AC3974" s="1"/>
      <c r="AF3974" s="1"/>
      <c r="AG3974" s="1"/>
    </row>
    <row r="3975" spans="1:33" hidden="1" x14ac:dyDescent="0.25">
      <c r="A3975" s="1">
        <v>17</v>
      </c>
      <c r="B3975" s="1">
        <v>2016</v>
      </c>
      <c r="C3975" s="1">
        <v>352750417</v>
      </c>
      <c r="D3975" s="44" t="s">
        <v>359</v>
      </c>
      <c r="E3975" s="20">
        <v>0.50516749999999988</v>
      </c>
      <c r="F3975" s="20">
        <v>0.50124469999999988</v>
      </c>
      <c r="G3975" s="20">
        <v>3.9227999999999997E-3</v>
      </c>
      <c r="H3975" s="20">
        <v>0</v>
      </c>
      <c r="I3975" s="20">
        <v>3.7916999999999998E-3</v>
      </c>
      <c r="J3975" s="20">
        <v>6.1699999999999995E-5</v>
      </c>
      <c r="K3975" s="20">
        <v>0.50131409999999987</v>
      </c>
      <c r="L3975" s="20">
        <v>0</v>
      </c>
      <c r="M3975" s="20">
        <v>4.7599270833333339E-3</v>
      </c>
      <c r="N3975" s="1">
        <v>5</v>
      </c>
      <c r="O3975" s="5">
        <v>81.25</v>
      </c>
      <c r="P3975" s="5">
        <v>18.75</v>
      </c>
      <c r="Q3975" s="1">
        <v>13</v>
      </c>
      <c r="R3975" s="1">
        <v>3</v>
      </c>
      <c r="S3975" s="6">
        <v>99.174043089999998</v>
      </c>
      <c r="T3975" s="6">
        <v>99.174043089999998</v>
      </c>
      <c r="W3975" s="1"/>
      <c r="X3975" s="1"/>
      <c r="Y3975" s="1"/>
      <c r="AC3975" s="1"/>
      <c r="AF3975" s="1"/>
      <c r="AG3975" s="1"/>
    </row>
    <row r="3976" spans="1:33" hidden="1" x14ac:dyDescent="0.25">
      <c r="A3976" s="1">
        <v>4</v>
      </c>
      <c r="B3976" s="1">
        <v>2016</v>
      </c>
      <c r="C3976" s="1">
        <v>35276034</v>
      </c>
      <c r="D3976" s="44" t="s">
        <v>360</v>
      </c>
      <c r="E3976" s="20">
        <v>0</v>
      </c>
      <c r="F3976" s="20">
        <v>0</v>
      </c>
      <c r="G3976" s="20">
        <v>0</v>
      </c>
      <c r="H3976" s="20">
        <v>0</v>
      </c>
      <c r="I3976" s="20">
        <v>0</v>
      </c>
      <c r="J3976" s="20">
        <v>0</v>
      </c>
      <c r="K3976" s="20">
        <v>0</v>
      </c>
      <c r="L3976" s="20">
        <v>0</v>
      </c>
      <c r="M3976" s="20">
        <v>0</v>
      </c>
      <c r="N3976" s="1">
        <v>0</v>
      </c>
      <c r="O3976" s="5">
        <v>0</v>
      </c>
      <c r="P3976" s="5">
        <v>0</v>
      </c>
      <c r="Q3976" s="1">
        <v>0</v>
      </c>
      <c r="R3976" s="1">
        <v>0</v>
      </c>
      <c r="S3976" s="6"/>
      <c r="T3976" s="6"/>
      <c r="W3976" s="1"/>
      <c r="X3976" s="1"/>
      <c r="Y3976" s="1"/>
      <c r="AC3976" s="1"/>
      <c r="AF3976" s="1"/>
      <c r="AG3976" s="1"/>
    </row>
    <row r="3977" spans="1:33" hidden="1" x14ac:dyDescent="0.25">
      <c r="A3977" s="1">
        <v>9</v>
      </c>
      <c r="B3977" s="1">
        <v>2016</v>
      </c>
      <c r="C3977" s="1">
        <v>35276039</v>
      </c>
      <c r="D3977" s="44" t="s">
        <v>360</v>
      </c>
      <c r="E3977" s="20">
        <v>0.80419459999999998</v>
      </c>
      <c r="F3977" s="20">
        <v>0.52875490000000003</v>
      </c>
      <c r="G3977" s="20">
        <v>0.27543969999999995</v>
      </c>
      <c r="H3977" s="20">
        <v>0.87</v>
      </c>
      <c r="I3977" s="20">
        <v>0</v>
      </c>
      <c r="J3977" s="20">
        <v>0.15431710000000001</v>
      </c>
      <c r="K3977" s="20">
        <v>0.57521319999999998</v>
      </c>
      <c r="L3977" s="20">
        <v>7.4664300000000003E-2</v>
      </c>
      <c r="M3977" s="20">
        <v>3.7714216437499996E-2</v>
      </c>
      <c r="N3977" s="1">
        <v>7</v>
      </c>
      <c r="O3977" s="5">
        <v>45.83</v>
      </c>
      <c r="P3977" s="5">
        <v>54.17</v>
      </c>
      <c r="Q3977" s="1">
        <v>11</v>
      </c>
      <c r="R3977" s="1">
        <v>13</v>
      </c>
      <c r="S3977" s="6">
        <v>714.74400000000003</v>
      </c>
      <c r="T3977" s="6">
        <v>714.74400000000003</v>
      </c>
      <c r="W3977" s="1"/>
      <c r="X3977" s="1"/>
      <c r="Y3977" s="1"/>
      <c r="AC3977" s="1"/>
      <c r="AF3977" s="1"/>
      <c r="AG3977" s="1"/>
    </row>
    <row r="3978" spans="1:33" hidden="1" x14ac:dyDescent="0.25">
      <c r="A3978" s="1">
        <v>20</v>
      </c>
      <c r="B3978" s="1">
        <v>2016</v>
      </c>
      <c r="C3978" s="1">
        <v>352770220</v>
      </c>
      <c r="D3978" s="44" t="s">
        <v>361</v>
      </c>
      <c r="E3978" s="20">
        <v>1.1166100000000002E-2</v>
      </c>
      <c r="F3978" s="20">
        <v>1.3611000000000001E-3</v>
      </c>
      <c r="G3978" s="20">
        <v>9.8050000000000012E-3</v>
      </c>
      <c r="H3978" s="20">
        <v>0</v>
      </c>
      <c r="I3978" s="20">
        <v>9.6123000000000007E-3</v>
      </c>
      <c r="J3978" s="20">
        <v>0</v>
      </c>
      <c r="K3978" s="20">
        <v>1.4721999999999999E-3</v>
      </c>
      <c r="L3978" s="20">
        <v>8.1600000000000005E-5</v>
      </c>
      <c r="M3978" s="20">
        <v>1.2464184895833333E-2</v>
      </c>
      <c r="N3978" s="1">
        <v>2</v>
      </c>
      <c r="O3978" s="5">
        <v>22.22</v>
      </c>
      <c r="P3978" s="5">
        <v>77.78</v>
      </c>
      <c r="Q3978" s="1">
        <v>2</v>
      </c>
      <c r="R3978" s="1">
        <v>7</v>
      </c>
      <c r="S3978" s="6">
        <v>246.36755700000001</v>
      </c>
      <c r="T3978" s="6">
        <v>246.36755700000001</v>
      </c>
      <c r="W3978" s="1"/>
      <c r="X3978" s="1"/>
      <c r="Y3978" s="1"/>
      <c r="AC3978" s="1"/>
      <c r="AF3978" s="1"/>
      <c r="AG3978" s="1"/>
    </row>
    <row r="3979" spans="1:33" hidden="1" x14ac:dyDescent="0.25">
      <c r="A3979" s="1">
        <v>17</v>
      </c>
      <c r="B3979" s="1">
        <v>2016</v>
      </c>
      <c r="C3979" s="1">
        <v>352780117</v>
      </c>
      <c r="D3979" s="44" t="s">
        <v>362</v>
      </c>
      <c r="E3979" s="20">
        <v>1.41592E-2</v>
      </c>
      <c r="F3979" s="20">
        <v>1.7440999999999999E-3</v>
      </c>
      <c r="G3979" s="20">
        <v>1.24151E-2</v>
      </c>
      <c r="H3979" s="20">
        <v>0</v>
      </c>
      <c r="I3979" s="20">
        <v>1.15741E-2</v>
      </c>
      <c r="J3979" s="20">
        <v>7.0220000000000005E-4</v>
      </c>
      <c r="K3979" s="20">
        <v>1.6423E-3</v>
      </c>
      <c r="L3979" s="20">
        <v>2.4059999999999999E-4</v>
      </c>
      <c r="M3979" s="20">
        <v>1.033384609375E-2</v>
      </c>
      <c r="N3979" s="1">
        <v>1</v>
      </c>
      <c r="O3979" s="5">
        <v>53.85</v>
      </c>
      <c r="P3979" s="5">
        <v>46.15</v>
      </c>
      <c r="Q3979" s="1">
        <v>7</v>
      </c>
      <c r="R3979" s="1">
        <v>6</v>
      </c>
      <c r="S3979" s="6">
        <v>197.48402630000001</v>
      </c>
      <c r="T3979" s="6">
        <v>197.48402630000001</v>
      </c>
      <c r="W3979" s="1"/>
      <c r="X3979" s="1"/>
      <c r="Y3979" s="1"/>
      <c r="AC3979" s="1"/>
      <c r="AF3979" s="1"/>
      <c r="AG3979" s="1"/>
    </row>
    <row r="3980" spans="1:33" hidden="1" x14ac:dyDescent="0.25">
      <c r="A3980" s="1">
        <v>21</v>
      </c>
      <c r="B3980" s="1">
        <v>2016</v>
      </c>
      <c r="C3980" s="1">
        <v>352780121</v>
      </c>
      <c r="D3980" s="44" t="s">
        <v>362</v>
      </c>
      <c r="E3980" s="20">
        <v>1.9288E-3</v>
      </c>
      <c r="F3980" s="20">
        <v>1.9288E-3</v>
      </c>
      <c r="G3980" s="20">
        <v>0</v>
      </c>
      <c r="H3980" s="20">
        <v>0</v>
      </c>
      <c r="I3980" s="20">
        <v>1.9288E-3</v>
      </c>
      <c r="J3980" s="20">
        <v>0</v>
      </c>
      <c r="K3980" s="20">
        <v>0</v>
      </c>
      <c r="L3980" s="20">
        <v>0</v>
      </c>
      <c r="M3980" s="20">
        <v>0</v>
      </c>
      <c r="N3980" s="1">
        <v>0</v>
      </c>
      <c r="O3980" s="5">
        <v>100</v>
      </c>
      <c r="P3980" s="5">
        <v>0</v>
      </c>
      <c r="Q3980" s="1">
        <v>1</v>
      </c>
      <c r="R3980" s="1">
        <v>0</v>
      </c>
      <c r="S3980" s="6"/>
      <c r="T3980" s="6"/>
      <c r="W3980" s="1"/>
      <c r="X3980" s="1"/>
      <c r="Y3980" s="1"/>
      <c r="AC3980" s="1"/>
      <c r="AF3980" s="1"/>
      <c r="AG3980" s="1"/>
    </row>
    <row r="3981" spans="1:33" hidden="1" x14ac:dyDescent="0.25">
      <c r="A3981" s="1">
        <v>17</v>
      </c>
      <c r="B3981" s="1">
        <v>2016</v>
      </c>
      <c r="C3981" s="1">
        <v>352790017</v>
      </c>
      <c r="D3981" s="44" t="s">
        <v>363</v>
      </c>
      <c r="E3981" s="20">
        <v>0</v>
      </c>
      <c r="F3981" s="20">
        <v>0</v>
      </c>
      <c r="G3981" s="20">
        <v>0</v>
      </c>
      <c r="H3981" s="20">
        <v>0</v>
      </c>
      <c r="I3981" s="20">
        <v>0</v>
      </c>
      <c r="J3981" s="20">
        <v>0</v>
      </c>
      <c r="K3981" s="20">
        <v>0</v>
      </c>
      <c r="L3981" s="20">
        <v>0</v>
      </c>
      <c r="M3981" s="20">
        <v>0</v>
      </c>
      <c r="N3981" s="1">
        <v>0</v>
      </c>
      <c r="O3981" s="5">
        <v>0</v>
      </c>
      <c r="P3981" s="5">
        <v>0</v>
      </c>
      <c r="Q3981" s="1">
        <v>0</v>
      </c>
      <c r="R3981" s="1">
        <v>0</v>
      </c>
      <c r="S3981" s="6"/>
      <c r="T3981" s="6"/>
      <c r="W3981" s="1"/>
      <c r="X3981" s="1"/>
      <c r="Y3981" s="1"/>
      <c r="AC3981" s="1"/>
      <c r="AF3981" s="1"/>
      <c r="AG3981" s="1"/>
    </row>
    <row r="3982" spans="1:33" hidden="1" x14ac:dyDescent="0.25">
      <c r="A3982" s="1">
        <v>21</v>
      </c>
      <c r="B3982" s="1">
        <v>2016</v>
      </c>
      <c r="C3982" s="1">
        <v>352790021</v>
      </c>
      <c r="D3982" s="44" t="s">
        <v>363</v>
      </c>
      <c r="E3982" s="20">
        <v>0</v>
      </c>
      <c r="F3982" s="20">
        <v>0</v>
      </c>
      <c r="G3982" s="20">
        <v>0</v>
      </c>
      <c r="H3982" s="20">
        <v>0</v>
      </c>
      <c r="I3982" s="20">
        <v>0</v>
      </c>
      <c r="J3982" s="20">
        <v>0</v>
      </c>
      <c r="K3982" s="20">
        <v>0</v>
      </c>
      <c r="L3982" s="20">
        <v>0</v>
      </c>
      <c r="M3982" s="20">
        <v>6.0906218749999996E-3</v>
      </c>
      <c r="N3982" s="1">
        <v>0</v>
      </c>
      <c r="O3982" s="5">
        <v>0</v>
      </c>
      <c r="P3982" s="5">
        <v>0</v>
      </c>
      <c r="Q3982" s="1">
        <v>0</v>
      </c>
      <c r="R3982" s="1">
        <v>0</v>
      </c>
      <c r="S3982" s="6">
        <v>115.94380169999999</v>
      </c>
      <c r="T3982" s="6">
        <v>115.94380169999999</v>
      </c>
      <c r="W3982" s="1"/>
      <c r="X3982" s="1"/>
      <c r="Y3982" s="1"/>
      <c r="AC3982" s="1"/>
      <c r="AF3982" s="1"/>
      <c r="AG3982" s="1"/>
    </row>
    <row r="3983" spans="1:33" hidden="1" x14ac:dyDescent="0.25">
      <c r="A3983" s="1">
        <v>13</v>
      </c>
      <c r="B3983" s="1">
        <v>2016</v>
      </c>
      <c r="C3983" s="1">
        <v>352800713</v>
      </c>
      <c r="D3983" s="44" t="s">
        <v>364</v>
      </c>
      <c r="E3983" s="20">
        <v>0.68164730000000007</v>
      </c>
      <c r="F3983" s="20">
        <v>0.53370580000000001</v>
      </c>
      <c r="G3983" s="20">
        <v>0.1479415</v>
      </c>
      <c r="H3983" s="20">
        <v>0</v>
      </c>
      <c r="I3983" s="20">
        <v>4.9409800000000004E-2</v>
      </c>
      <c r="J3983" s="20">
        <v>0.5716232</v>
      </c>
      <c r="K3983" s="20">
        <v>5.9977799999999991E-2</v>
      </c>
      <c r="L3983" s="20">
        <v>6.364999999999998E-4</v>
      </c>
      <c r="M3983" s="20">
        <v>4.8932435777777776E-2</v>
      </c>
      <c r="N3983" s="1">
        <v>6</v>
      </c>
      <c r="O3983" s="5">
        <v>33.33</v>
      </c>
      <c r="P3983" s="5">
        <v>66.67</v>
      </c>
      <c r="Q3983" s="1">
        <v>14</v>
      </c>
      <c r="R3983" s="1">
        <v>28</v>
      </c>
      <c r="S3983" s="6">
        <v>894.024</v>
      </c>
      <c r="T3983" s="6">
        <v>894.024</v>
      </c>
      <c r="W3983" s="1"/>
      <c r="X3983" s="1"/>
      <c r="Y3983" s="1"/>
      <c r="AC3983" s="1"/>
      <c r="AF3983" s="1"/>
      <c r="AG3983" s="1"/>
    </row>
    <row r="3984" spans="1:33" hidden="1" x14ac:dyDescent="0.25">
      <c r="A3984" s="1">
        <v>19</v>
      </c>
      <c r="B3984" s="1">
        <v>2016</v>
      </c>
      <c r="C3984" s="1">
        <v>352810619</v>
      </c>
      <c r="D3984" s="44" t="s">
        <v>365</v>
      </c>
      <c r="E3984" s="20">
        <v>1.6697E-2</v>
      </c>
      <c r="F3984" s="20">
        <v>3.8286999999999996E-3</v>
      </c>
      <c r="G3984" s="20">
        <v>1.2868300000000001E-2</v>
      </c>
      <c r="H3984" s="20">
        <v>0</v>
      </c>
      <c r="I3984" s="20">
        <v>0</v>
      </c>
      <c r="J3984" s="20">
        <v>7.5350000000000005E-4</v>
      </c>
      <c r="K3984" s="20">
        <v>1.3675300000000001E-2</v>
      </c>
      <c r="L3984" s="20">
        <v>2.2681999999999989E-3</v>
      </c>
      <c r="M3984" s="20">
        <v>1.7806902083333333E-2</v>
      </c>
      <c r="N3984" s="1">
        <v>1</v>
      </c>
      <c r="O3984" s="5">
        <v>7.84</v>
      </c>
      <c r="P3984" s="5">
        <v>92.16</v>
      </c>
      <c r="Q3984" s="1">
        <v>4</v>
      </c>
      <c r="R3984" s="1">
        <v>47</v>
      </c>
      <c r="S3984" s="6">
        <v>382.77251999999999</v>
      </c>
      <c r="T3984" s="6">
        <v>382.77251999999999</v>
      </c>
      <c r="W3984" s="1"/>
      <c r="X3984" s="1"/>
      <c r="Y3984" s="1"/>
      <c r="AC3984" s="1"/>
      <c r="AF3984" s="1"/>
      <c r="AG3984" s="1"/>
    </row>
    <row r="3985" spans="1:33" hidden="1" x14ac:dyDescent="0.25">
      <c r="A3985" s="1">
        <v>15</v>
      </c>
      <c r="B3985" s="1">
        <v>2016</v>
      </c>
      <c r="C3985" s="1">
        <v>352820515</v>
      </c>
      <c r="D3985" s="44" t="s">
        <v>366</v>
      </c>
      <c r="E3985" s="20">
        <v>5.31067E-2</v>
      </c>
      <c r="F3985" s="20">
        <v>4.53671E-2</v>
      </c>
      <c r="G3985" s="20">
        <v>7.739600000000001E-3</v>
      </c>
      <c r="H3985" s="20">
        <v>0</v>
      </c>
      <c r="I3985" s="20">
        <v>7.6874999999999999E-3</v>
      </c>
      <c r="J3985" s="20">
        <v>0</v>
      </c>
      <c r="K3985" s="20">
        <v>4.53671E-2</v>
      </c>
      <c r="L3985" s="20">
        <v>5.2099999999999999E-5</v>
      </c>
      <c r="M3985" s="20">
        <v>7.1973234375E-3</v>
      </c>
      <c r="N3985" s="1">
        <v>1</v>
      </c>
      <c r="O3985" s="5">
        <v>60</v>
      </c>
      <c r="P3985" s="5">
        <v>40</v>
      </c>
      <c r="Q3985" s="1">
        <v>6</v>
      </c>
      <c r="R3985" s="1">
        <v>4</v>
      </c>
      <c r="S3985" s="6">
        <v>144.3373402</v>
      </c>
      <c r="T3985" s="6">
        <v>144.3373402</v>
      </c>
      <c r="W3985" s="1"/>
      <c r="X3985" s="1"/>
      <c r="Y3985" s="1"/>
      <c r="AC3985" s="1"/>
      <c r="AF3985" s="1"/>
      <c r="AG3985" s="1"/>
    </row>
    <row r="3986" spans="1:33" hidden="1" x14ac:dyDescent="0.25">
      <c r="A3986" s="1">
        <v>18</v>
      </c>
      <c r="B3986" s="1">
        <v>2016</v>
      </c>
      <c r="C3986" s="1">
        <v>352830418</v>
      </c>
      <c r="D3986" s="44" t="s">
        <v>367</v>
      </c>
      <c r="E3986" s="20">
        <v>7.5097200000000003E-2</v>
      </c>
      <c r="F3986" s="20">
        <v>6.7574099999999998E-2</v>
      </c>
      <c r="G3986" s="20">
        <v>7.5230999999999996E-3</v>
      </c>
      <c r="H3986" s="20">
        <v>0</v>
      </c>
      <c r="I3986" s="20">
        <v>0</v>
      </c>
      <c r="J3986" s="20">
        <v>1.1569999999999999E-4</v>
      </c>
      <c r="K3986" s="20">
        <v>7.4981500000000006E-2</v>
      </c>
      <c r="L3986" s="20">
        <v>0</v>
      </c>
      <c r="M3986" s="20">
        <v>0</v>
      </c>
      <c r="N3986" s="1">
        <v>2</v>
      </c>
      <c r="O3986" s="5">
        <v>70</v>
      </c>
      <c r="P3986" s="5">
        <v>30</v>
      </c>
      <c r="Q3986" s="1">
        <v>7</v>
      </c>
      <c r="R3986" s="1">
        <v>3</v>
      </c>
      <c r="S3986" s="6"/>
      <c r="T3986" s="6"/>
      <c r="W3986" s="1"/>
      <c r="X3986" s="1"/>
      <c r="Y3986" s="1"/>
      <c r="AC3986" s="1"/>
      <c r="AF3986" s="1"/>
      <c r="AG3986" s="1"/>
    </row>
    <row r="3987" spans="1:33" hidden="1" x14ac:dyDescent="0.25">
      <c r="A3987" s="1">
        <v>19</v>
      </c>
      <c r="B3987" s="1">
        <v>2016</v>
      </c>
      <c r="C3987" s="1">
        <v>352830419</v>
      </c>
      <c r="D3987" s="44" t="s">
        <v>367</v>
      </c>
      <c r="E3987" s="20">
        <v>6.7367E-3</v>
      </c>
      <c r="F3987" s="20">
        <v>0</v>
      </c>
      <c r="G3987" s="20">
        <v>6.7367E-3</v>
      </c>
      <c r="H3987" s="20">
        <v>0</v>
      </c>
      <c r="I3987" s="20">
        <v>6.6157999999999998E-3</v>
      </c>
      <c r="J3987" s="20">
        <v>0</v>
      </c>
      <c r="K3987" s="20">
        <v>0</v>
      </c>
      <c r="L3987" s="20">
        <v>1.209E-4</v>
      </c>
      <c r="M3987" s="20">
        <v>7.4400591145833339E-3</v>
      </c>
      <c r="N3987" s="1">
        <v>0</v>
      </c>
      <c r="O3987" s="5">
        <v>0</v>
      </c>
      <c r="P3987" s="5">
        <v>100</v>
      </c>
      <c r="Q3987" s="1">
        <v>0</v>
      </c>
      <c r="R3987" s="1">
        <v>7</v>
      </c>
      <c r="S3987" s="6">
        <v>136.3367547</v>
      </c>
      <c r="T3987" s="6">
        <v>136.3367547</v>
      </c>
      <c r="W3987" s="1"/>
      <c r="X3987" s="1"/>
      <c r="Y3987" s="1"/>
      <c r="AC3987" s="1"/>
      <c r="AF3987" s="1"/>
      <c r="AG3987" s="1"/>
    </row>
    <row r="3988" spans="1:33" hidden="1" x14ac:dyDescent="0.25">
      <c r="A3988" s="1">
        <v>10</v>
      </c>
      <c r="B3988" s="1">
        <v>2016</v>
      </c>
      <c r="C3988" s="1">
        <v>352840310</v>
      </c>
      <c r="D3988" s="44" t="s">
        <v>368</v>
      </c>
      <c r="E3988" s="20">
        <v>0.27065739999999999</v>
      </c>
      <c r="F3988" s="20">
        <v>0.17020979999999999</v>
      </c>
      <c r="G3988" s="20">
        <v>0.1004476</v>
      </c>
      <c r="H3988" s="20">
        <v>0</v>
      </c>
      <c r="I3988" s="20">
        <v>0.16490730000000003</v>
      </c>
      <c r="J3988" s="20">
        <v>6.7679999999999997E-3</v>
      </c>
      <c r="K3988" s="20">
        <v>3.6716600000000002E-2</v>
      </c>
      <c r="L3988" s="20">
        <v>6.2265499999999988E-2</v>
      </c>
      <c r="M3988" s="20">
        <v>0.13743271990740741</v>
      </c>
      <c r="N3988" s="1">
        <v>46</v>
      </c>
      <c r="O3988" s="5">
        <v>21</v>
      </c>
      <c r="P3988" s="5">
        <v>79</v>
      </c>
      <c r="Q3988" s="1">
        <v>21</v>
      </c>
      <c r="R3988" s="1">
        <v>79</v>
      </c>
      <c r="S3988" s="6">
        <v>1504.7774999999999</v>
      </c>
      <c r="T3988" s="6">
        <v>0</v>
      </c>
      <c r="W3988" s="1"/>
      <c r="X3988" s="1"/>
      <c r="Y3988" s="1"/>
      <c r="AC3988" s="1"/>
      <c r="AF3988" s="1"/>
      <c r="AG3988" s="1"/>
    </row>
    <row r="3989" spans="1:33" hidden="1" x14ac:dyDescent="0.25">
      <c r="A3989" s="1">
        <v>5</v>
      </c>
      <c r="B3989" s="1">
        <v>2016</v>
      </c>
      <c r="C3989" s="1">
        <v>35285025</v>
      </c>
      <c r="D3989" s="44" t="s">
        <v>369</v>
      </c>
      <c r="E3989" s="20">
        <v>4.9768999999999994E-3</v>
      </c>
      <c r="F3989" s="20">
        <v>0</v>
      </c>
      <c r="G3989" s="20">
        <v>4.9768999999999994E-3</v>
      </c>
      <c r="H3989" s="20">
        <v>0</v>
      </c>
      <c r="I3989" s="20">
        <v>0</v>
      </c>
      <c r="J3989" s="20">
        <v>4.9768999999999994E-3</v>
      </c>
      <c r="K3989" s="20">
        <v>0</v>
      </c>
      <c r="L3989" s="20">
        <v>0</v>
      </c>
      <c r="M3989" s="20">
        <v>0</v>
      </c>
      <c r="N3989" s="1">
        <v>1</v>
      </c>
      <c r="O3989" s="5">
        <v>0</v>
      </c>
      <c r="P3989" s="5">
        <v>100</v>
      </c>
      <c r="Q3989" s="1">
        <v>0</v>
      </c>
      <c r="R3989" s="1">
        <v>4</v>
      </c>
      <c r="S3989" s="6"/>
      <c r="T3989" s="6"/>
      <c r="W3989" s="1"/>
      <c r="X3989" s="1"/>
      <c r="Y3989" s="1"/>
      <c r="AC3989" s="1"/>
      <c r="AF3989" s="1"/>
      <c r="AG3989" s="1"/>
    </row>
    <row r="3990" spans="1:33" hidden="1" x14ac:dyDescent="0.25">
      <c r="A3990" s="1">
        <v>6</v>
      </c>
      <c r="B3990" s="1">
        <v>2016</v>
      </c>
      <c r="C3990" s="1">
        <v>35285026</v>
      </c>
      <c r="D3990" s="44" t="s">
        <v>369</v>
      </c>
      <c r="E3990" s="20">
        <v>2.3189185000000001</v>
      </c>
      <c r="F3990" s="20">
        <v>2.2617107999999999</v>
      </c>
      <c r="G3990" s="20">
        <v>5.7207700000000007E-2</v>
      </c>
      <c r="H3990" s="20">
        <v>0</v>
      </c>
      <c r="I3990" s="20">
        <v>2.2795833000000001</v>
      </c>
      <c r="J3990" s="20">
        <v>4.7092000000000002E-3</v>
      </c>
      <c r="K3990" s="20">
        <v>1.8584000000000001E-3</v>
      </c>
      <c r="L3990" s="20">
        <v>3.2767600000000001E-2</v>
      </c>
      <c r="M3990" s="20">
        <v>0.1527886613252315</v>
      </c>
      <c r="N3990" s="1">
        <v>23</v>
      </c>
      <c r="O3990" s="5">
        <v>17.649999999999999</v>
      </c>
      <c r="P3990" s="5">
        <v>82.35</v>
      </c>
      <c r="Q3990" s="1">
        <v>15</v>
      </c>
      <c r="R3990" s="1">
        <v>70</v>
      </c>
      <c r="S3990" s="6">
        <v>1092.03547</v>
      </c>
      <c r="T3990" s="6">
        <v>829.94695730000001</v>
      </c>
      <c r="W3990" s="1"/>
      <c r="X3990" s="1"/>
      <c r="Y3990" s="1"/>
      <c r="AC3990" s="1"/>
      <c r="AF3990" s="1"/>
      <c r="AG3990" s="1"/>
    </row>
    <row r="3991" spans="1:33" hidden="1" x14ac:dyDescent="0.25">
      <c r="A3991" s="1">
        <v>14</v>
      </c>
      <c r="B3991" s="1">
        <v>2016</v>
      </c>
      <c r="C3991" s="1">
        <v>352860114</v>
      </c>
      <c r="D3991" s="44" t="s">
        <v>370</v>
      </c>
      <c r="E3991" s="20">
        <v>0.14201659999999999</v>
      </c>
      <c r="F3991" s="20">
        <v>0.13261390000000001</v>
      </c>
      <c r="G3991" s="20">
        <v>9.4026999999999999E-3</v>
      </c>
      <c r="H3991" s="20">
        <v>0</v>
      </c>
      <c r="I3991" s="20">
        <v>9.2592999999999998E-3</v>
      </c>
      <c r="J3991" s="20">
        <v>1.67847E-2</v>
      </c>
      <c r="K3991" s="20">
        <v>0.11587779999999999</v>
      </c>
      <c r="L3991" s="20">
        <v>9.48E-5</v>
      </c>
      <c r="M3991" s="20">
        <v>2.2622829166666667E-2</v>
      </c>
      <c r="N3991" s="1">
        <v>6</v>
      </c>
      <c r="O3991" s="5">
        <v>64.290000000000006</v>
      </c>
      <c r="P3991" s="5">
        <v>35.71</v>
      </c>
      <c r="Q3991" s="1">
        <v>9</v>
      </c>
      <c r="R3991" s="1">
        <v>5</v>
      </c>
      <c r="S3991" s="6">
        <v>446.39100000000002</v>
      </c>
      <c r="T3991" s="6">
        <v>446.39100000000002</v>
      </c>
      <c r="W3991" s="1"/>
      <c r="X3991" s="1"/>
      <c r="Y3991" s="1"/>
      <c r="AC3991" s="1"/>
      <c r="AF3991" s="1"/>
      <c r="AG3991" s="1"/>
    </row>
    <row r="3992" spans="1:33" hidden="1" x14ac:dyDescent="0.25">
      <c r="A3992" s="1">
        <v>17</v>
      </c>
      <c r="B3992" s="1">
        <v>2016</v>
      </c>
      <c r="C3992" s="1">
        <v>352860117</v>
      </c>
      <c r="D3992" s="44" t="s">
        <v>370</v>
      </c>
      <c r="E3992" s="20">
        <v>1.1490800000000001E-2</v>
      </c>
      <c r="F3992" s="20">
        <v>1.14734E-2</v>
      </c>
      <c r="G3992" s="20">
        <v>1.7399999999999999E-5</v>
      </c>
      <c r="H3992" s="20">
        <v>0</v>
      </c>
      <c r="I3992" s="20">
        <v>0</v>
      </c>
      <c r="J3992" s="20">
        <v>0</v>
      </c>
      <c r="K3992" s="20">
        <v>1.14734E-2</v>
      </c>
      <c r="L3992" s="20">
        <v>1.7399999999999999E-5</v>
      </c>
      <c r="M3992" s="20">
        <v>0</v>
      </c>
      <c r="N3992" s="1">
        <v>0</v>
      </c>
      <c r="O3992" s="5">
        <v>50</v>
      </c>
      <c r="P3992" s="5">
        <v>50</v>
      </c>
      <c r="Q3992" s="1">
        <v>1</v>
      </c>
      <c r="R3992" s="1">
        <v>1</v>
      </c>
      <c r="S3992" s="6"/>
      <c r="T3992" s="6"/>
      <c r="W3992" s="1"/>
      <c r="X3992" s="1"/>
      <c r="Y3992" s="1"/>
      <c r="AC3992" s="1"/>
      <c r="AF3992" s="1"/>
      <c r="AG3992" s="1"/>
    </row>
    <row r="3993" spans="1:33" hidden="1" x14ac:dyDescent="0.25">
      <c r="A3993" s="1">
        <v>22</v>
      </c>
      <c r="B3993" s="1">
        <v>2016</v>
      </c>
      <c r="C3993" s="1">
        <v>352870022</v>
      </c>
      <c r="D3993" s="44" t="s">
        <v>371</v>
      </c>
      <c r="E3993" s="20">
        <v>0.24723900000000004</v>
      </c>
      <c r="F3993" s="20">
        <v>0.23085330000000004</v>
      </c>
      <c r="G3993" s="20">
        <v>1.63857E-2</v>
      </c>
      <c r="H3993" s="20">
        <v>0</v>
      </c>
      <c r="I3993" s="20">
        <v>6.4841000000000005E-3</v>
      </c>
      <c r="J3993" s="20">
        <v>8.3333299999999999E-2</v>
      </c>
      <c r="K3993" s="20">
        <v>0.14491660000000001</v>
      </c>
      <c r="L3993" s="20">
        <v>1.2504999999999999E-2</v>
      </c>
      <c r="M3993" s="20">
        <v>5.0032708333333327E-3</v>
      </c>
      <c r="N3993" s="1">
        <v>4</v>
      </c>
      <c r="O3993" s="5">
        <v>47.62</v>
      </c>
      <c r="P3993" s="5">
        <v>52.38</v>
      </c>
      <c r="Q3993" s="1">
        <v>10</v>
      </c>
      <c r="R3993" s="1">
        <v>11</v>
      </c>
      <c r="S3993" s="6">
        <v>128.56182570000001</v>
      </c>
      <c r="T3993" s="6">
        <v>128.56182570000001</v>
      </c>
      <c r="W3993" s="1"/>
      <c r="X3993" s="1"/>
      <c r="Y3993" s="1"/>
      <c r="AC3993" s="1"/>
      <c r="AF3993" s="1"/>
      <c r="AG3993" s="1"/>
    </row>
    <row r="3994" spans="1:33" hidden="1" x14ac:dyDescent="0.25">
      <c r="A3994" s="1">
        <v>17</v>
      </c>
      <c r="B3994" s="1">
        <v>2016</v>
      </c>
      <c r="C3994" s="1">
        <v>352880917</v>
      </c>
      <c r="D3994" s="44" t="s">
        <v>372</v>
      </c>
      <c r="E3994" s="20">
        <v>0.21112340000000002</v>
      </c>
      <c r="F3994" s="20">
        <v>0.16088920000000001</v>
      </c>
      <c r="G3994" s="20">
        <v>5.0234200000000007E-2</v>
      </c>
      <c r="H3994" s="20">
        <v>0.27</v>
      </c>
      <c r="I3994" s="20">
        <v>3.0119E-2</v>
      </c>
      <c r="J3994" s="20">
        <v>9.6631900000000007E-2</v>
      </c>
      <c r="K3994" s="20">
        <v>7.7491099999999993E-2</v>
      </c>
      <c r="L3994" s="20">
        <v>6.8814000000000002E-3</v>
      </c>
      <c r="M3994" s="20">
        <v>3.6780550913194446E-2</v>
      </c>
      <c r="N3994" s="1">
        <v>3</v>
      </c>
      <c r="O3994" s="5">
        <v>32.26</v>
      </c>
      <c r="P3994" s="5">
        <v>67.739999999999995</v>
      </c>
      <c r="Q3994" s="1">
        <v>10</v>
      </c>
      <c r="R3994" s="1">
        <v>21</v>
      </c>
      <c r="S3994" s="6">
        <v>633.8099125</v>
      </c>
      <c r="T3994" s="6">
        <v>633.8099125</v>
      </c>
      <c r="W3994" s="1"/>
      <c r="X3994" s="1"/>
      <c r="Y3994" s="1"/>
      <c r="AC3994" s="1"/>
      <c r="AF3994" s="1"/>
      <c r="AG3994" s="1"/>
    </row>
    <row r="3995" spans="1:33" hidden="1" x14ac:dyDescent="0.25">
      <c r="A3995" s="1">
        <v>16</v>
      </c>
      <c r="B3995" s="1">
        <v>2016</v>
      </c>
      <c r="C3995" s="1">
        <v>352885816</v>
      </c>
      <c r="D3995" s="44" t="s">
        <v>373</v>
      </c>
      <c r="E3995" s="20">
        <v>0.1716047</v>
      </c>
      <c r="F3995" s="20">
        <v>0.11893919999999999</v>
      </c>
      <c r="G3995" s="20">
        <v>5.2665499999999997E-2</v>
      </c>
      <c r="H3995" s="20">
        <v>0</v>
      </c>
      <c r="I3995" s="20">
        <v>0</v>
      </c>
      <c r="J3995" s="20">
        <v>0.1107754</v>
      </c>
      <c r="K3995" s="20">
        <v>3.8152200000000004E-2</v>
      </c>
      <c r="L3995" s="20">
        <v>2.2677099999999999E-2</v>
      </c>
      <c r="M3995" s="20">
        <v>7.3046875000000004E-3</v>
      </c>
      <c r="N3995" s="1">
        <v>2</v>
      </c>
      <c r="O3995" s="5">
        <v>20.69</v>
      </c>
      <c r="P3995" s="5">
        <v>79.31</v>
      </c>
      <c r="Q3995" s="1">
        <v>6</v>
      </c>
      <c r="R3995" s="1">
        <v>23</v>
      </c>
      <c r="S3995" s="6">
        <v>131.54400000000001</v>
      </c>
      <c r="T3995" s="6">
        <v>131.54400000000001</v>
      </c>
      <c r="W3995" s="1"/>
      <c r="X3995" s="1"/>
      <c r="Y3995" s="1"/>
      <c r="AC3995" s="1"/>
      <c r="AF3995" s="1"/>
      <c r="AG3995" s="1"/>
    </row>
    <row r="3996" spans="1:33" hidden="1" x14ac:dyDescent="0.25">
      <c r="A3996" s="1">
        <v>21</v>
      </c>
      <c r="B3996" s="1">
        <v>2016</v>
      </c>
      <c r="C3996" s="1">
        <v>352890821</v>
      </c>
      <c r="D3996" s="44" t="s">
        <v>374</v>
      </c>
      <c r="E3996" s="20">
        <v>1.5975799999999998E-2</v>
      </c>
      <c r="F3996" s="20">
        <v>0</v>
      </c>
      <c r="G3996" s="20">
        <v>1.5975799999999998E-2</v>
      </c>
      <c r="H3996" s="20">
        <v>0</v>
      </c>
      <c r="I3996" s="20">
        <v>1.5722300000000002E-2</v>
      </c>
      <c r="J3996" s="20">
        <v>0</v>
      </c>
      <c r="K3996" s="20">
        <v>9.2600000000000001E-5</v>
      </c>
      <c r="L3996" s="20">
        <v>1.6090000000000001E-4</v>
      </c>
      <c r="M3996" s="20">
        <v>8.6792359375000017E-3</v>
      </c>
      <c r="N3996" s="1">
        <v>0</v>
      </c>
      <c r="O3996" s="5">
        <v>0</v>
      </c>
      <c r="P3996" s="5">
        <v>100</v>
      </c>
      <c r="Q3996" s="1">
        <v>0</v>
      </c>
      <c r="R3996" s="1">
        <v>12</v>
      </c>
      <c r="S3996" s="6">
        <v>162.06065570000001</v>
      </c>
      <c r="T3996" s="6">
        <v>162.06065570000001</v>
      </c>
      <c r="W3996" s="1"/>
      <c r="X3996" s="1"/>
      <c r="Y3996" s="1"/>
      <c r="AC3996" s="1"/>
      <c r="AF3996" s="1"/>
      <c r="AG3996" s="1"/>
    </row>
    <row r="3997" spans="1:33" hidden="1" x14ac:dyDescent="0.25">
      <c r="A3997" s="1">
        <v>17</v>
      </c>
      <c r="B3997" s="1">
        <v>2016</v>
      </c>
      <c r="C3997" s="1">
        <v>352900517</v>
      </c>
      <c r="D3997" s="44" t="s">
        <v>375</v>
      </c>
      <c r="E3997" s="20">
        <v>0</v>
      </c>
      <c r="F3997" s="20">
        <v>0</v>
      </c>
      <c r="G3997" s="20">
        <v>0</v>
      </c>
      <c r="H3997" s="20">
        <v>0</v>
      </c>
      <c r="I3997" s="20">
        <v>0</v>
      </c>
      <c r="J3997" s="20">
        <v>0</v>
      </c>
      <c r="K3997" s="20">
        <v>0</v>
      </c>
      <c r="L3997" s="20">
        <v>0</v>
      </c>
      <c r="M3997" s="20">
        <v>0</v>
      </c>
      <c r="N3997" s="1">
        <v>1</v>
      </c>
      <c r="O3997" s="5">
        <v>0</v>
      </c>
      <c r="P3997" s="5">
        <v>0</v>
      </c>
      <c r="Q3997" s="1">
        <v>0</v>
      </c>
      <c r="R3997" s="1">
        <v>0</v>
      </c>
      <c r="S3997" s="6"/>
      <c r="T3997" s="6"/>
      <c r="W3997" s="1"/>
      <c r="X3997" s="1"/>
      <c r="Y3997" s="1"/>
      <c r="AC3997" s="1"/>
      <c r="AF3997" s="1"/>
      <c r="AG3997" s="1"/>
    </row>
    <row r="3998" spans="1:33" hidden="1" x14ac:dyDescent="0.25">
      <c r="A3998" s="1">
        <v>20</v>
      </c>
      <c r="B3998" s="1">
        <v>2016</v>
      </c>
      <c r="C3998" s="1">
        <v>352900520</v>
      </c>
      <c r="D3998" s="44" t="s">
        <v>375</v>
      </c>
      <c r="E3998" s="20">
        <v>0.17989559999999999</v>
      </c>
      <c r="F3998" s="20">
        <v>9.5885000000000012E-2</v>
      </c>
      <c r="G3998" s="20">
        <v>8.4010599999999991E-2</v>
      </c>
      <c r="H3998" s="20">
        <v>0</v>
      </c>
      <c r="I3998" s="20">
        <v>0.12521290000000002</v>
      </c>
      <c r="J3998" s="20">
        <v>8.5550999999999995E-3</v>
      </c>
      <c r="K3998" s="20">
        <v>2.3233900000000002E-2</v>
      </c>
      <c r="L3998" s="20">
        <v>2.2893699999999999E-2</v>
      </c>
      <c r="M3998" s="20">
        <v>0</v>
      </c>
      <c r="N3998" s="1">
        <v>18</v>
      </c>
      <c r="O3998" s="5">
        <v>22</v>
      </c>
      <c r="P3998" s="5">
        <v>78</v>
      </c>
      <c r="Q3998" s="1">
        <v>22</v>
      </c>
      <c r="R3998" s="1">
        <v>78</v>
      </c>
      <c r="S3998" s="6"/>
      <c r="T3998" s="6"/>
      <c r="W3998" s="1"/>
      <c r="X3998" s="1"/>
      <c r="Y3998" s="1"/>
      <c r="AC3998" s="1"/>
      <c r="AF3998" s="1"/>
      <c r="AG3998" s="1"/>
    </row>
    <row r="3999" spans="1:33" hidden="1" x14ac:dyDescent="0.25">
      <c r="A3999" s="1">
        <v>21</v>
      </c>
      <c r="B3999" s="1">
        <v>2016</v>
      </c>
      <c r="C3999" s="1">
        <v>352900521</v>
      </c>
      <c r="D3999" s="44" t="s">
        <v>375</v>
      </c>
      <c r="E3999" s="20">
        <v>0.2980622</v>
      </c>
      <c r="F3999" s="20">
        <v>0.17909449999999999</v>
      </c>
      <c r="G3999" s="20">
        <v>0.11896770000000002</v>
      </c>
      <c r="H3999" s="20">
        <v>0</v>
      </c>
      <c r="I3999" s="20">
        <v>0.16726849999999999</v>
      </c>
      <c r="J3999" s="20">
        <v>8.3035700000000004E-2</v>
      </c>
      <c r="K3999" s="20">
        <v>6.8234000000000003E-3</v>
      </c>
      <c r="L3999" s="20">
        <v>4.0934600000000002E-2</v>
      </c>
      <c r="M3999" s="20">
        <v>0.7837335471875001</v>
      </c>
      <c r="N3999" s="1">
        <v>12</v>
      </c>
      <c r="O3999" s="5">
        <v>17.02</v>
      </c>
      <c r="P3999" s="5">
        <v>82.98</v>
      </c>
      <c r="Q3999" s="1">
        <v>16</v>
      </c>
      <c r="R3999" s="1">
        <v>78</v>
      </c>
      <c r="S3999" s="6">
        <v>9640.3824000000004</v>
      </c>
      <c r="T3999" s="6">
        <v>0</v>
      </c>
      <c r="W3999" s="1"/>
      <c r="X3999" s="1"/>
      <c r="Y3999" s="1"/>
      <c r="AC3999" s="1"/>
      <c r="AF3999" s="1"/>
      <c r="AG3999" s="1"/>
    </row>
    <row r="4000" spans="1:33" hidden="1" x14ac:dyDescent="0.25">
      <c r="A4000" s="1">
        <v>18</v>
      </c>
      <c r="B4000" s="1">
        <v>2016</v>
      </c>
      <c r="C4000" s="1">
        <v>352910418</v>
      </c>
      <c r="D4000" s="44" t="s">
        <v>376</v>
      </c>
      <c r="E4000" s="20">
        <v>1.49239E-2</v>
      </c>
      <c r="F4000" s="20">
        <v>4.5242999999999993E-3</v>
      </c>
      <c r="G4000" s="20">
        <v>1.03996E-2</v>
      </c>
      <c r="H4000" s="20">
        <v>0</v>
      </c>
      <c r="I4000" s="20">
        <v>1.3889E-3</v>
      </c>
      <c r="J4000" s="20">
        <v>1.1569999999999999E-4</v>
      </c>
      <c r="K4000" s="20">
        <v>1.3182800000000001E-2</v>
      </c>
      <c r="L4000" s="20">
        <v>2.3649999999999998E-4</v>
      </c>
      <c r="M4000" s="20">
        <v>4.3799218749999997E-3</v>
      </c>
      <c r="N4000" s="1">
        <v>5</v>
      </c>
      <c r="O4000" s="5">
        <v>59.38</v>
      </c>
      <c r="P4000" s="5">
        <v>40.630000000000003</v>
      </c>
      <c r="Q4000" s="1">
        <v>19</v>
      </c>
      <c r="R4000" s="1">
        <v>13</v>
      </c>
      <c r="S4000" s="6">
        <v>85.930666669999994</v>
      </c>
      <c r="T4000" s="6">
        <v>85.930666669999994</v>
      </c>
      <c r="W4000" s="1"/>
      <c r="X4000" s="1"/>
      <c r="Y4000" s="1"/>
      <c r="AC4000" s="1"/>
      <c r="AF4000" s="1"/>
      <c r="AG4000" s="1"/>
    </row>
    <row r="4001" spans="1:33" hidden="1" x14ac:dyDescent="0.25">
      <c r="A4001" s="1">
        <v>21</v>
      </c>
      <c r="B4001" s="1">
        <v>2016</v>
      </c>
      <c r="C4001" s="1">
        <v>352920321</v>
      </c>
      <c r="D4001" s="44" t="s">
        <v>377</v>
      </c>
      <c r="E4001" s="20">
        <v>5.9586899999999984E-2</v>
      </c>
      <c r="F4001" s="20">
        <v>5.1847399999999988E-2</v>
      </c>
      <c r="G4001" s="20">
        <v>7.7394999999999999E-3</v>
      </c>
      <c r="H4001" s="20">
        <v>0</v>
      </c>
      <c r="I4001" s="20">
        <v>2.3148000000000001E-3</v>
      </c>
      <c r="J4001" s="20">
        <v>5.3917000000000001E-3</v>
      </c>
      <c r="K4001" s="20">
        <v>3.9688600000000004E-2</v>
      </c>
      <c r="L4001" s="20">
        <v>1.2191800000000001E-2</v>
      </c>
      <c r="M4001" s="20">
        <v>7.5936281004629624E-2</v>
      </c>
      <c r="N4001" s="1">
        <v>24</v>
      </c>
      <c r="O4001" s="5">
        <v>61.9</v>
      </c>
      <c r="P4001" s="5">
        <v>38.1</v>
      </c>
      <c r="Q4001" s="1">
        <v>13</v>
      </c>
      <c r="R4001" s="1">
        <v>8</v>
      </c>
      <c r="S4001" s="6">
        <v>1165.8556799999999</v>
      </c>
      <c r="T4001" s="6">
        <v>1165.8556799999999</v>
      </c>
      <c r="W4001" s="1"/>
      <c r="X4001" s="1"/>
      <c r="Y4001" s="1"/>
      <c r="AC4001" s="1"/>
      <c r="AF4001" s="1"/>
      <c r="AG4001" s="1"/>
    </row>
    <row r="4002" spans="1:33" hidden="1" x14ac:dyDescent="0.25">
      <c r="A4002" s="1">
        <v>22</v>
      </c>
      <c r="B4002" s="1">
        <v>2016</v>
      </c>
      <c r="C4002" s="1">
        <v>352920322</v>
      </c>
      <c r="D4002" s="44" t="s">
        <v>377</v>
      </c>
      <c r="E4002" s="20">
        <v>0.2007188</v>
      </c>
      <c r="F4002" s="20">
        <v>0.2003982</v>
      </c>
      <c r="G4002" s="20">
        <v>3.2059999999999999E-4</v>
      </c>
      <c r="H4002" s="20">
        <v>0</v>
      </c>
      <c r="I4002" s="20">
        <v>0</v>
      </c>
      <c r="J4002" s="20">
        <v>8.3333299999999999E-2</v>
      </c>
      <c r="K4002" s="20">
        <v>0.11689819999999999</v>
      </c>
      <c r="L4002" s="20">
        <v>4.8729999999999997E-4</v>
      </c>
      <c r="M4002" s="20">
        <v>0</v>
      </c>
      <c r="N4002" s="1">
        <v>2</v>
      </c>
      <c r="O4002" s="5">
        <v>57.14</v>
      </c>
      <c r="P4002" s="5">
        <v>42.86</v>
      </c>
      <c r="Q4002" s="1">
        <v>4</v>
      </c>
      <c r="R4002" s="1">
        <v>3</v>
      </c>
      <c r="S4002" s="6"/>
      <c r="T4002" s="6"/>
      <c r="W4002" s="1"/>
      <c r="X4002" s="1"/>
      <c r="Y4002" s="1"/>
      <c r="AC4002" s="1"/>
      <c r="AF4002" s="1"/>
      <c r="AG4002" s="1"/>
    </row>
    <row r="4003" spans="1:33" hidden="1" x14ac:dyDescent="0.25">
      <c r="A4003" s="1">
        <v>9</v>
      </c>
      <c r="B4003" s="1">
        <v>2016</v>
      </c>
      <c r="C4003" s="1">
        <v>35293029</v>
      </c>
      <c r="D4003" s="44" t="s">
        <v>378</v>
      </c>
      <c r="E4003" s="20">
        <v>0</v>
      </c>
      <c r="F4003" s="20">
        <v>0</v>
      </c>
      <c r="G4003" s="20">
        <v>0</v>
      </c>
      <c r="H4003" s="20">
        <v>0</v>
      </c>
      <c r="I4003" s="20">
        <v>0</v>
      </c>
      <c r="J4003" s="20">
        <v>0</v>
      </c>
      <c r="K4003" s="20">
        <v>0</v>
      </c>
      <c r="L4003" s="20">
        <v>0</v>
      </c>
      <c r="M4003" s="20">
        <v>0</v>
      </c>
      <c r="N4003" s="1">
        <v>0</v>
      </c>
      <c r="O4003" s="5">
        <v>0</v>
      </c>
      <c r="P4003" s="5">
        <v>0</v>
      </c>
      <c r="Q4003" s="1">
        <v>0</v>
      </c>
      <c r="R4003" s="1">
        <v>0</v>
      </c>
      <c r="S4003" s="6"/>
      <c r="T4003" s="6"/>
      <c r="W4003" s="1"/>
      <c r="X4003" s="1"/>
      <c r="Y4003" s="1"/>
      <c r="AC4003" s="1"/>
      <c r="AF4003" s="1"/>
      <c r="AG4003" s="1"/>
    </row>
    <row r="4004" spans="1:33" hidden="1" x14ac:dyDescent="0.25">
      <c r="A4004" s="1">
        <v>13</v>
      </c>
      <c r="B4004" s="1">
        <v>2016</v>
      </c>
      <c r="C4004" s="1">
        <v>352930213</v>
      </c>
      <c r="D4004" s="44" t="s">
        <v>378</v>
      </c>
      <c r="E4004" s="20">
        <v>4.0176400000000001E-2</v>
      </c>
      <c r="F4004" s="20">
        <v>3.9811800000000001E-2</v>
      </c>
      <c r="G4004" s="20">
        <v>3.6460000000000003E-4</v>
      </c>
      <c r="H4004" s="20">
        <v>0</v>
      </c>
      <c r="I4004" s="20">
        <v>0</v>
      </c>
      <c r="J4004" s="20">
        <v>0</v>
      </c>
      <c r="K4004" s="20">
        <v>3.9811800000000001E-2</v>
      </c>
      <c r="L4004" s="20">
        <v>3.6460000000000003E-4</v>
      </c>
      <c r="M4004" s="20">
        <v>0</v>
      </c>
      <c r="N4004" s="1">
        <v>24</v>
      </c>
      <c r="O4004" s="5">
        <v>69.23</v>
      </c>
      <c r="P4004" s="5">
        <v>30.77</v>
      </c>
      <c r="Q4004" s="1">
        <v>9</v>
      </c>
      <c r="R4004" s="1">
        <v>4</v>
      </c>
      <c r="S4004" s="6"/>
      <c r="T4004" s="6"/>
      <c r="W4004" s="1"/>
      <c r="X4004" s="1"/>
      <c r="Y4004" s="1"/>
      <c r="AC4004" s="1"/>
      <c r="AF4004" s="1"/>
      <c r="AG4004" s="1"/>
    </row>
    <row r="4005" spans="1:33" hidden="1" x14ac:dyDescent="0.25">
      <c r="A4005" s="1">
        <v>16</v>
      </c>
      <c r="B4005" s="1">
        <v>2016</v>
      </c>
      <c r="C4005" s="1">
        <v>352930216</v>
      </c>
      <c r="D4005" s="44" t="s">
        <v>378</v>
      </c>
      <c r="E4005" s="20">
        <v>1.0068405000000002</v>
      </c>
      <c r="F4005" s="20">
        <v>0.13570689999999996</v>
      </c>
      <c r="G4005" s="20">
        <v>0.87113360000000029</v>
      </c>
      <c r="H4005" s="20">
        <v>0</v>
      </c>
      <c r="I4005" s="20">
        <v>6.3425899999999993E-2</v>
      </c>
      <c r="J4005" s="20">
        <v>0.33094889999999993</v>
      </c>
      <c r="K4005" s="20">
        <v>0.59780600000000006</v>
      </c>
      <c r="L4005" s="20">
        <v>1.4659700000000003E-2</v>
      </c>
      <c r="M4005" s="20">
        <v>0.24013969907407406</v>
      </c>
      <c r="N4005" s="1">
        <v>32</v>
      </c>
      <c r="O4005" s="5">
        <v>19.29</v>
      </c>
      <c r="P4005" s="5">
        <v>80.709999999999994</v>
      </c>
      <c r="Q4005" s="1">
        <v>27</v>
      </c>
      <c r="R4005" s="1">
        <v>113</v>
      </c>
      <c r="S4005" s="6">
        <v>4340.3040000000001</v>
      </c>
      <c r="T4005" s="6">
        <v>4340.3040000000001</v>
      </c>
      <c r="W4005" s="1"/>
      <c r="X4005" s="1"/>
      <c r="Y4005" s="1"/>
      <c r="AC4005" s="1"/>
      <c r="AF4005" s="1"/>
      <c r="AG4005" s="1"/>
    </row>
    <row r="4006" spans="1:33" hidden="1" x14ac:dyDescent="0.25">
      <c r="A4006" s="1">
        <v>6</v>
      </c>
      <c r="B4006" s="1">
        <v>2016</v>
      </c>
      <c r="C4006" s="1">
        <v>35294016</v>
      </c>
      <c r="D4006" s="44" t="s">
        <v>379</v>
      </c>
      <c r="E4006" s="20">
        <v>8.009719999999998E-2</v>
      </c>
      <c r="F4006" s="20">
        <v>4.4884999999999994E-3</v>
      </c>
      <c r="G4006" s="20">
        <v>7.5608699999999973E-2</v>
      </c>
      <c r="H4006" s="20">
        <v>0</v>
      </c>
      <c r="I4006" s="20">
        <v>0</v>
      </c>
      <c r="J4006" s="20">
        <v>6.3436900000000004E-2</v>
      </c>
      <c r="K4006" s="20">
        <v>6.1699999999999995E-5</v>
      </c>
      <c r="L4006" s="20">
        <v>1.6598600000000002E-2</v>
      </c>
      <c r="M4006" s="20">
        <v>1.5169540164236111</v>
      </c>
      <c r="N4006" s="1">
        <v>4</v>
      </c>
      <c r="O4006" s="5">
        <v>7.35</v>
      </c>
      <c r="P4006" s="5">
        <v>92.65</v>
      </c>
      <c r="Q4006" s="1">
        <v>5</v>
      </c>
      <c r="R4006" s="1">
        <v>63</v>
      </c>
      <c r="S4006" s="6">
        <v>22491.18144</v>
      </c>
      <c r="T4006" s="6">
        <v>13719.62068</v>
      </c>
      <c r="W4006" s="1"/>
      <c r="X4006" s="1"/>
      <c r="Y4006" s="1"/>
      <c r="AC4006" s="1"/>
      <c r="AF4006" s="1"/>
      <c r="AG4006" s="1"/>
    </row>
    <row r="4007" spans="1:33" hidden="1" x14ac:dyDescent="0.25">
      <c r="A4007" s="1">
        <v>16</v>
      </c>
      <c r="B4007" s="1">
        <v>2016</v>
      </c>
      <c r="C4007" s="1">
        <v>352950016</v>
      </c>
      <c r="D4007" s="44" t="s">
        <v>380</v>
      </c>
      <c r="E4007" s="20">
        <v>0.10227839999999998</v>
      </c>
      <c r="F4007" s="20">
        <v>5.3213599999999979E-2</v>
      </c>
      <c r="G4007" s="20">
        <v>4.9064799999999999E-2</v>
      </c>
      <c r="H4007" s="20">
        <v>0</v>
      </c>
      <c r="I4007" s="20">
        <v>2.0266199999999998E-2</v>
      </c>
      <c r="J4007" s="20">
        <v>5.5254600000000001E-2</v>
      </c>
      <c r="K4007" s="20">
        <v>2.4188100000000001E-2</v>
      </c>
      <c r="L4007" s="20">
        <v>2.5694999999999997E-3</v>
      </c>
      <c r="M4007" s="20">
        <v>1.1895425529233868E-2</v>
      </c>
      <c r="N4007" s="1">
        <v>6</v>
      </c>
      <c r="O4007" s="5">
        <v>32.26</v>
      </c>
      <c r="P4007" s="5">
        <v>67.739999999999995</v>
      </c>
      <c r="Q4007" s="1">
        <v>10</v>
      </c>
      <c r="R4007" s="1">
        <v>21</v>
      </c>
      <c r="S4007" s="6">
        <v>230.958</v>
      </c>
      <c r="T4007" s="6">
        <v>230.958</v>
      </c>
      <c r="W4007" s="1"/>
      <c r="X4007" s="1"/>
      <c r="Y4007" s="1"/>
      <c r="AC4007" s="1"/>
      <c r="AF4007" s="1"/>
      <c r="AG4007" s="1"/>
    </row>
    <row r="4008" spans="1:33" hidden="1" x14ac:dyDescent="0.25">
      <c r="A4008" s="1">
        <v>15</v>
      </c>
      <c r="B4008" s="1">
        <v>2016</v>
      </c>
      <c r="C4008" s="1">
        <v>352960915</v>
      </c>
      <c r="D4008" s="44" t="s">
        <v>381</v>
      </c>
      <c r="E4008" s="20">
        <v>8.7782399999999997E-2</v>
      </c>
      <c r="F4008" s="20">
        <v>7.7826300000000001E-2</v>
      </c>
      <c r="G4008" s="20">
        <v>9.9561000000000007E-3</v>
      </c>
      <c r="H4008" s="20">
        <v>0</v>
      </c>
      <c r="I4008" s="20">
        <v>9.0834000000000002E-3</v>
      </c>
      <c r="J4008" s="20">
        <v>0</v>
      </c>
      <c r="K4008" s="20">
        <v>7.6437400000000003E-2</v>
      </c>
      <c r="L4008" s="20">
        <v>2.2615999999999999E-3</v>
      </c>
      <c r="M4008" s="20">
        <v>9.2678125E-3</v>
      </c>
      <c r="N4008" s="1">
        <v>2</v>
      </c>
      <c r="O4008" s="5">
        <v>52.63</v>
      </c>
      <c r="P4008" s="5">
        <v>47.37</v>
      </c>
      <c r="Q4008" s="1">
        <v>10</v>
      </c>
      <c r="R4008" s="1">
        <v>9</v>
      </c>
      <c r="S4008" s="6">
        <v>146.178</v>
      </c>
      <c r="T4008" s="6">
        <v>146.178</v>
      </c>
      <c r="W4008" s="1"/>
      <c r="X4008" s="1"/>
      <c r="Y4008" s="1"/>
      <c r="AC4008" s="1"/>
      <c r="AF4008" s="1"/>
      <c r="AG4008" s="1"/>
    </row>
    <row r="4009" spans="1:33" hidden="1" x14ac:dyDescent="0.25">
      <c r="A4009" s="1">
        <v>18</v>
      </c>
      <c r="B4009" s="1">
        <v>2016</v>
      </c>
      <c r="C4009" s="1">
        <v>352960918</v>
      </c>
      <c r="D4009" s="44" t="s">
        <v>381</v>
      </c>
      <c r="E4009" s="20">
        <v>0.19595410000000002</v>
      </c>
      <c r="F4009" s="20">
        <v>7.8592900000000007E-2</v>
      </c>
      <c r="G4009" s="20">
        <v>0.1173612</v>
      </c>
      <c r="H4009" s="20">
        <v>0</v>
      </c>
      <c r="I4009" s="20">
        <v>0</v>
      </c>
      <c r="J4009" s="20">
        <v>0.18323050000000002</v>
      </c>
      <c r="K4009" s="20">
        <v>1.01852E-2</v>
      </c>
      <c r="L4009" s="20">
        <v>2.5383999999999997E-3</v>
      </c>
      <c r="M4009" s="20">
        <v>0</v>
      </c>
      <c r="N4009" s="1">
        <v>1</v>
      </c>
      <c r="O4009" s="5">
        <v>57.14</v>
      </c>
      <c r="P4009" s="5">
        <v>42.86</v>
      </c>
      <c r="Q4009" s="1">
        <v>4</v>
      </c>
      <c r="R4009" s="1">
        <v>3</v>
      </c>
      <c r="S4009" s="6"/>
      <c r="T4009" s="6"/>
      <c r="W4009" s="1"/>
      <c r="X4009" s="1"/>
      <c r="Y4009" s="1"/>
      <c r="AC4009" s="1"/>
      <c r="AF4009" s="1"/>
      <c r="AG4009" s="1"/>
    </row>
    <row r="4010" spans="1:33" hidden="1" x14ac:dyDescent="0.25">
      <c r="A4010" s="1">
        <v>15</v>
      </c>
      <c r="B4010" s="1">
        <v>2016</v>
      </c>
      <c r="C4010" s="1">
        <v>352965815</v>
      </c>
      <c r="D4010" s="44" t="s">
        <v>382</v>
      </c>
      <c r="E4010" s="20">
        <v>8.8848899999999995E-2</v>
      </c>
      <c r="F4010" s="20">
        <v>8.1201899999999994E-2</v>
      </c>
      <c r="G4010" s="20">
        <v>7.6470000000000002E-3</v>
      </c>
      <c r="H4010" s="20">
        <v>0.16</v>
      </c>
      <c r="I4010" s="20">
        <v>5.2037000000000003E-3</v>
      </c>
      <c r="J4010" s="20">
        <v>0</v>
      </c>
      <c r="K4010" s="20">
        <v>8.3438399999999996E-2</v>
      </c>
      <c r="L4010" s="20">
        <v>2.0679999999999999E-4</v>
      </c>
      <c r="M4010" s="20">
        <v>4.4195916666666659E-3</v>
      </c>
      <c r="N4010" s="1">
        <v>4</v>
      </c>
      <c r="O4010" s="5">
        <v>77.78</v>
      </c>
      <c r="P4010" s="5">
        <v>22.22</v>
      </c>
      <c r="Q4010" s="1">
        <v>21</v>
      </c>
      <c r="R4010" s="1">
        <v>6</v>
      </c>
      <c r="S4010" s="6">
        <v>75.739829409999999</v>
      </c>
      <c r="T4010" s="6">
        <v>75.739829409999999</v>
      </c>
      <c r="W4010" s="1"/>
      <c r="X4010" s="1"/>
      <c r="Y4010" s="1"/>
      <c r="AC4010" s="1"/>
      <c r="AF4010" s="1"/>
      <c r="AG4010" s="1"/>
    </row>
    <row r="4011" spans="1:33" hidden="1" x14ac:dyDescent="0.25">
      <c r="A4011" s="1">
        <v>8</v>
      </c>
      <c r="B4011" s="1">
        <v>2016</v>
      </c>
      <c r="C4011" s="1">
        <v>35297088</v>
      </c>
      <c r="D4011" s="44" t="s">
        <v>383</v>
      </c>
      <c r="E4011" s="20">
        <v>0.49138660000000012</v>
      </c>
      <c r="F4011" s="20">
        <v>0.39873530000000013</v>
      </c>
      <c r="G4011" s="20">
        <v>9.2651300000000006E-2</v>
      </c>
      <c r="H4011" s="20">
        <v>1.07</v>
      </c>
      <c r="I4011" s="20">
        <v>9.2268500000000017E-2</v>
      </c>
      <c r="J4011" s="20">
        <v>0</v>
      </c>
      <c r="K4011" s="20">
        <v>0.39873530000000013</v>
      </c>
      <c r="L4011" s="20">
        <v>3.8280000000000003E-4</v>
      </c>
      <c r="M4011" s="20">
        <v>5.3710766497685185E-2</v>
      </c>
      <c r="N4011" s="1">
        <v>5</v>
      </c>
      <c r="O4011" s="5">
        <v>57.89</v>
      </c>
      <c r="P4011" s="5">
        <v>42.11</v>
      </c>
      <c r="Q4011" s="1">
        <v>22</v>
      </c>
      <c r="R4011" s="1">
        <v>16</v>
      </c>
      <c r="S4011" s="6">
        <v>957.4299158</v>
      </c>
      <c r="T4011" s="6">
        <v>957.4299158</v>
      </c>
      <c r="W4011" s="1"/>
      <c r="X4011" s="1"/>
      <c r="Y4011" s="1"/>
      <c r="AC4011" s="1"/>
      <c r="AF4011" s="1"/>
      <c r="AG4011" s="1"/>
    </row>
    <row r="4012" spans="1:33" hidden="1" x14ac:dyDescent="0.25">
      <c r="A4012" s="1">
        <v>10</v>
      </c>
      <c r="B4012" s="1">
        <v>2016</v>
      </c>
      <c r="C4012" s="1">
        <v>352980710</v>
      </c>
      <c r="D4012" s="44" t="s">
        <v>384</v>
      </c>
      <c r="E4012" s="20">
        <v>0</v>
      </c>
      <c r="F4012" s="20">
        <v>0</v>
      </c>
      <c r="G4012" s="20">
        <v>0</v>
      </c>
      <c r="H4012" s="20">
        <v>0</v>
      </c>
      <c r="I4012" s="20">
        <v>0</v>
      </c>
      <c r="J4012" s="20">
        <v>0</v>
      </c>
      <c r="K4012" s="20">
        <v>0</v>
      </c>
      <c r="L4012" s="20">
        <v>0</v>
      </c>
      <c r="M4012" s="20">
        <v>0</v>
      </c>
      <c r="N4012" s="1">
        <v>0</v>
      </c>
      <c r="O4012" s="5">
        <v>0</v>
      </c>
      <c r="P4012" s="5">
        <v>0</v>
      </c>
      <c r="Q4012" s="1">
        <v>0</v>
      </c>
      <c r="R4012" s="1">
        <v>0</v>
      </c>
      <c r="S4012" s="6"/>
      <c r="T4012" s="6"/>
      <c r="W4012" s="1"/>
      <c r="X4012" s="1"/>
      <c r="Y4012" s="1"/>
      <c r="AC4012" s="1"/>
      <c r="AF4012" s="1"/>
      <c r="AG4012" s="1"/>
    </row>
    <row r="4013" spans="1:33" hidden="1" x14ac:dyDescent="0.25">
      <c r="A4013" s="1">
        <v>13</v>
      </c>
      <c r="B4013" s="1">
        <v>2016</v>
      </c>
      <c r="C4013" s="1">
        <v>352980713</v>
      </c>
      <c r="D4013" s="44" t="s">
        <v>384</v>
      </c>
      <c r="E4013" s="20">
        <v>2.9597100000000001E-2</v>
      </c>
      <c r="F4013" s="20">
        <v>2.3611000000000001E-3</v>
      </c>
      <c r="G4013" s="20">
        <v>2.7236E-2</v>
      </c>
      <c r="H4013" s="20">
        <v>0</v>
      </c>
      <c r="I4013" s="20">
        <v>2.3148100000000001E-2</v>
      </c>
      <c r="J4013" s="20">
        <v>4.0878999999999993E-3</v>
      </c>
      <c r="K4013" s="20">
        <v>2.3611000000000001E-3</v>
      </c>
      <c r="L4013" s="20">
        <v>0</v>
      </c>
      <c r="M4013" s="20">
        <v>3.5991270258101851E-2</v>
      </c>
      <c r="N4013" s="1">
        <v>0</v>
      </c>
      <c r="O4013" s="5">
        <v>25</v>
      </c>
      <c r="P4013" s="5">
        <v>75</v>
      </c>
      <c r="Q4013" s="1">
        <v>1</v>
      </c>
      <c r="R4013" s="1">
        <v>3</v>
      </c>
      <c r="S4013" s="6">
        <v>655.00493940000001</v>
      </c>
      <c r="T4013" s="6">
        <v>655.00493940000001</v>
      </c>
      <c r="W4013" s="1"/>
      <c r="X4013" s="1"/>
      <c r="Y4013" s="1"/>
      <c r="AC4013" s="1"/>
      <c r="AF4013" s="1"/>
      <c r="AG4013" s="1"/>
    </row>
    <row r="4014" spans="1:33" hidden="1" x14ac:dyDescent="0.25">
      <c r="A4014" s="1">
        <v>15</v>
      </c>
      <c r="B4014" s="1">
        <v>2016</v>
      </c>
      <c r="C4014" s="1">
        <v>353000315</v>
      </c>
      <c r="D4014" s="44" t="s">
        <v>385</v>
      </c>
      <c r="E4014" s="20">
        <v>5.9068999999999997E-3</v>
      </c>
      <c r="F4014" s="20">
        <v>0</v>
      </c>
      <c r="G4014" s="20">
        <v>5.9068999999999997E-3</v>
      </c>
      <c r="H4014" s="20">
        <v>0.03</v>
      </c>
      <c r="I4014" s="20">
        <v>5.6735000000000006E-3</v>
      </c>
      <c r="J4014" s="20">
        <v>4.0099999999999999E-5</v>
      </c>
      <c r="K4014" s="20">
        <v>0</v>
      </c>
      <c r="L4014" s="20">
        <v>1.9329999999999998E-4</v>
      </c>
      <c r="M4014" s="20">
        <v>4.8133794270833336E-3</v>
      </c>
      <c r="N4014" s="1">
        <v>0</v>
      </c>
      <c r="O4014" s="5">
        <v>0</v>
      </c>
      <c r="P4014" s="5">
        <v>100</v>
      </c>
      <c r="Q4014" s="1">
        <v>0</v>
      </c>
      <c r="R4014" s="1">
        <v>8</v>
      </c>
      <c r="S4014" s="6">
        <v>92.892869160000004</v>
      </c>
      <c r="T4014" s="6">
        <v>92.892869160000004</v>
      </c>
      <c r="W4014" s="1"/>
      <c r="X4014" s="1"/>
      <c r="Y4014" s="1"/>
      <c r="AC4014" s="1"/>
      <c r="AF4014" s="1"/>
      <c r="AG4014" s="1"/>
    </row>
    <row r="4015" spans="1:33" hidden="1" x14ac:dyDescent="0.25">
      <c r="A4015" s="1">
        <v>11</v>
      </c>
      <c r="B4015" s="1">
        <v>2016</v>
      </c>
      <c r="C4015" s="1">
        <v>352990611</v>
      </c>
      <c r="D4015" s="44" t="s">
        <v>386</v>
      </c>
      <c r="E4015" s="20">
        <v>0.16330149999999999</v>
      </c>
      <c r="F4015" s="20">
        <v>0.15954369999999998</v>
      </c>
      <c r="G4015" s="20">
        <v>3.7577999999999991E-3</v>
      </c>
      <c r="H4015" s="20">
        <v>0</v>
      </c>
      <c r="I4015" s="20">
        <v>4.0017799999999999E-2</v>
      </c>
      <c r="J4015" s="20">
        <v>3.9824000000000005E-3</v>
      </c>
      <c r="K4015" s="20">
        <v>5.0195600000000007E-2</v>
      </c>
      <c r="L4015" s="20">
        <v>6.9105700000000006E-2</v>
      </c>
      <c r="M4015" s="20">
        <v>3.3131765925925927E-2</v>
      </c>
      <c r="N4015" s="1">
        <v>84</v>
      </c>
      <c r="O4015" s="5">
        <v>79.25</v>
      </c>
      <c r="P4015" s="5">
        <v>20.75</v>
      </c>
      <c r="Q4015" s="1">
        <v>42</v>
      </c>
      <c r="R4015" s="1">
        <v>11</v>
      </c>
      <c r="S4015" s="6">
        <v>373.39182299999999</v>
      </c>
      <c r="T4015" s="6">
        <v>345.01404450000001</v>
      </c>
      <c r="W4015" s="1"/>
      <c r="X4015" s="1"/>
      <c r="Y4015" s="1"/>
      <c r="AC4015" s="1"/>
      <c r="AF4015" s="1"/>
      <c r="AG4015" s="1"/>
    </row>
    <row r="4016" spans="1:33" hidden="1" x14ac:dyDescent="0.25">
      <c r="A4016" s="1">
        <v>19</v>
      </c>
      <c r="B4016" s="1">
        <v>2016</v>
      </c>
      <c r="C4016" s="1">
        <v>353010219</v>
      </c>
      <c r="D4016" s="44" t="s">
        <v>387</v>
      </c>
      <c r="E4016" s="20">
        <v>2.7604199999999999E-2</v>
      </c>
      <c r="F4016" s="20">
        <v>2.0833299999999999E-2</v>
      </c>
      <c r="G4016" s="20">
        <v>6.7708999999999998E-3</v>
      </c>
      <c r="H4016" s="20">
        <v>0</v>
      </c>
      <c r="I4016" s="20">
        <v>2.54629E-2</v>
      </c>
      <c r="J4016" s="20">
        <v>1.4897000000000001E-3</v>
      </c>
      <c r="K4016" s="20">
        <v>0</v>
      </c>
      <c r="L4016" s="20">
        <v>6.5160000000000001E-4</v>
      </c>
      <c r="M4016" s="20">
        <v>8.4657213675925935E-2</v>
      </c>
      <c r="N4016" s="1">
        <v>1</v>
      </c>
      <c r="O4016" s="5">
        <v>5</v>
      </c>
      <c r="P4016" s="5">
        <v>95</v>
      </c>
      <c r="Q4016" s="1">
        <v>1</v>
      </c>
      <c r="R4016" s="1">
        <v>19</v>
      </c>
      <c r="S4016" s="6">
        <v>1402.164</v>
      </c>
      <c r="T4016" s="6">
        <v>1402.164</v>
      </c>
      <c r="W4016" s="1"/>
      <c r="X4016" s="1"/>
      <c r="Y4016" s="1"/>
      <c r="AC4016" s="1"/>
      <c r="AF4016" s="1"/>
      <c r="AG4016" s="1"/>
    </row>
    <row r="4017" spans="1:33" hidden="1" x14ac:dyDescent="0.25">
      <c r="A4017" s="1">
        <v>20</v>
      </c>
      <c r="B4017" s="1">
        <v>2016</v>
      </c>
      <c r="C4017" s="1">
        <v>353010220</v>
      </c>
      <c r="D4017" s="44" t="s">
        <v>387</v>
      </c>
      <c r="E4017" s="20">
        <v>0.15207640000000006</v>
      </c>
      <c r="F4017" s="20">
        <v>9.3067000000000066E-2</v>
      </c>
      <c r="G4017" s="20">
        <v>5.9009400000000004E-2</v>
      </c>
      <c r="H4017" s="20">
        <v>0</v>
      </c>
      <c r="I4017" s="20">
        <v>0</v>
      </c>
      <c r="J4017" s="20">
        <v>0.15146309999999999</v>
      </c>
      <c r="K4017" s="20">
        <v>5.103000000000001E-4</v>
      </c>
      <c r="L4017" s="20">
        <v>1.0300000000000001E-4</v>
      </c>
      <c r="M4017" s="20">
        <v>0</v>
      </c>
      <c r="N4017" s="1">
        <v>3</v>
      </c>
      <c r="O4017" s="5">
        <v>70.59</v>
      </c>
      <c r="P4017" s="5">
        <v>29.41</v>
      </c>
      <c r="Q4017" s="1">
        <v>12</v>
      </c>
      <c r="R4017" s="1">
        <v>5</v>
      </c>
      <c r="S4017" s="6"/>
      <c r="T4017" s="6"/>
      <c r="W4017" s="1"/>
      <c r="X4017" s="1"/>
      <c r="Y4017" s="1"/>
      <c r="AC4017" s="1"/>
      <c r="AF4017" s="1"/>
      <c r="AG4017" s="1"/>
    </row>
    <row r="4018" spans="1:33" hidden="1" x14ac:dyDescent="0.25">
      <c r="A4018" s="1">
        <v>22</v>
      </c>
      <c r="B4018" s="1">
        <v>2016</v>
      </c>
      <c r="C4018" s="1">
        <v>353020122</v>
      </c>
      <c r="D4018" s="44" t="s">
        <v>388</v>
      </c>
      <c r="E4018" s="20">
        <v>0.26918919999999996</v>
      </c>
      <c r="F4018" s="20">
        <v>0.22872189999999998</v>
      </c>
      <c r="G4018" s="20">
        <v>4.0467299999999998E-2</v>
      </c>
      <c r="H4018" s="20">
        <v>0</v>
      </c>
      <c r="I4018" s="20">
        <v>3.9593400000000001E-2</v>
      </c>
      <c r="J4018" s="20">
        <v>5.463E-4</v>
      </c>
      <c r="K4018" s="20">
        <v>0.22682179999999999</v>
      </c>
      <c r="L4018" s="20">
        <v>2.2277E-3</v>
      </c>
      <c r="M4018" s="20">
        <v>3.0626563078703706E-2</v>
      </c>
      <c r="N4018" s="1">
        <v>0</v>
      </c>
      <c r="O4018" s="5">
        <v>20.45</v>
      </c>
      <c r="P4018" s="5">
        <v>79.55</v>
      </c>
      <c r="Q4018" s="1">
        <v>9</v>
      </c>
      <c r="R4018" s="1">
        <v>35</v>
      </c>
      <c r="S4018" s="6">
        <v>405.64119490000002</v>
      </c>
      <c r="T4018" s="6">
        <v>405.64119490000002</v>
      </c>
      <c r="W4018" s="1"/>
      <c r="X4018" s="1"/>
      <c r="Y4018" s="1"/>
      <c r="AC4018" s="1"/>
      <c r="AF4018" s="1"/>
      <c r="AG4018" s="1"/>
    </row>
    <row r="4019" spans="1:33" hidden="1" x14ac:dyDescent="0.25">
      <c r="A4019" s="1">
        <v>15</v>
      </c>
      <c r="B4019" s="1">
        <v>2016</v>
      </c>
      <c r="C4019" s="1">
        <v>353030015</v>
      </c>
      <c r="D4019" s="44" t="s">
        <v>389</v>
      </c>
      <c r="E4019" s="20">
        <v>0.23820549999999999</v>
      </c>
      <c r="F4019" s="20">
        <v>3.7990699999999995E-2</v>
      </c>
      <c r="G4019" s="20">
        <v>0.2002148</v>
      </c>
      <c r="H4019" s="20">
        <v>0</v>
      </c>
      <c r="I4019" s="20">
        <v>0.13147449999999997</v>
      </c>
      <c r="J4019" s="20">
        <v>6.3671999999999999E-3</v>
      </c>
      <c r="K4019" s="20">
        <v>5.1491500000000003E-2</v>
      </c>
      <c r="L4019" s="20">
        <v>4.8872299999999973E-2</v>
      </c>
      <c r="M4019" s="20">
        <v>0.16707297728125001</v>
      </c>
      <c r="N4019" s="1">
        <v>12</v>
      </c>
      <c r="O4019" s="5">
        <v>3.88</v>
      </c>
      <c r="P4019" s="5">
        <v>96.12</v>
      </c>
      <c r="Q4019" s="1">
        <v>5</v>
      </c>
      <c r="R4019" s="1">
        <v>124</v>
      </c>
      <c r="S4019" s="6">
        <v>3069.4140000000002</v>
      </c>
      <c r="T4019" s="6">
        <v>2455.5311999999999</v>
      </c>
      <c r="W4019" s="1"/>
      <c r="X4019" s="1"/>
      <c r="Y4019" s="1"/>
      <c r="AC4019" s="1"/>
      <c r="AF4019" s="1"/>
      <c r="AG4019" s="1"/>
    </row>
    <row r="4020" spans="1:33" hidden="1" x14ac:dyDescent="0.25">
      <c r="A4020" s="1">
        <v>16</v>
      </c>
      <c r="B4020" s="1">
        <v>2016</v>
      </c>
      <c r="C4020" s="1">
        <v>353030016</v>
      </c>
      <c r="D4020" s="44" t="s">
        <v>389</v>
      </c>
      <c r="E4020" s="20">
        <v>1.1868199999999999E-2</v>
      </c>
      <c r="F4020" s="20">
        <v>8.3295999999999995E-3</v>
      </c>
      <c r="G4020" s="20">
        <v>3.5385999999999994E-3</v>
      </c>
      <c r="H4020" s="20">
        <v>0</v>
      </c>
      <c r="I4020" s="20">
        <v>0</v>
      </c>
      <c r="J4020" s="20">
        <v>3.1989999999999996E-3</v>
      </c>
      <c r="K4020" s="20">
        <v>8.3817000000000006E-3</v>
      </c>
      <c r="L4020" s="20">
        <v>2.875E-4</v>
      </c>
      <c r="M4020" s="20">
        <v>0</v>
      </c>
      <c r="N4020" s="1">
        <v>2</v>
      </c>
      <c r="O4020" s="5">
        <v>33.33</v>
      </c>
      <c r="P4020" s="5">
        <v>66.67</v>
      </c>
      <c r="Q4020" s="1">
        <v>5</v>
      </c>
      <c r="R4020" s="1">
        <v>10</v>
      </c>
      <c r="S4020" s="6"/>
      <c r="T4020" s="6"/>
      <c r="W4020" s="1"/>
      <c r="X4020" s="1"/>
      <c r="Y4020" s="1"/>
      <c r="AC4020" s="1"/>
      <c r="AF4020" s="1"/>
      <c r="AG4020" s="1"/>
    </row>
    <row r="4021" spans="1:33" hidden="1" x14ac:dyDescent="0.25">
      <c r="A4021" s="1">
        <v>18</v>
      </c>
      <c r="B4021" s="1">
        <v>2016</v>
      </c>
      <c r="C4021" s="1">
        <v>353030018</v>
      </c>
      <c r="D4021" s="44" t="s">
        <v>389</v>
      </c>
      <c r="E4021" s="20">
        <v>2.4136500000000002E-2</v>
      </c>
      <c r="F4021" s="20">
        <v>2.0740700000000001E-2</v>
      </c>
      <c r="G4021" s="20">
        <v>3.3958E-3</v>
      </c>
      <c r="H4021" s="20">
        <v>0</v>
      </c>
      <c r="I4021" s="20">
        <v>1.57407E-2</v>
      </c>
      <c r="J4021" s="20">
        <v>2.2222000000000001E-3</v>
      </c>
      <c r="K4021" s="20">
        <v>5.0000000000000001E-3</v>
      </c>
      <c r="L4021" s="20">
        <v>1.1735999999999999E-3</v>
      </c>
      <c r="M4021" s="20">
        <v>0</v>
      </c>
      <c r="N4021" s="1">
        <v>2</v>
      </c>
      <c r="O4021" s="5">
        <v>60</v>
      </c>
      <c r="P4021" s="5">
        <v>40</v>
      </c>
      <c r="Q4021" s="1">
        <v>3</v>
      </c>
      <c r="R4021" s="1">
        <v>2</v>
      </c>
      <c r="S4021" s="6"/>
      <c r="T4021" s="6"/>
      <c r="W4021" s="1"/>
      <c r="X4021" s="1"/>
      <c r="Y4021" s="1"/>
      <c r="AC4021" s="1"/>
      <c r="AF4021" s="1"/>
      <c r="AG4021" s="1"/>
    </row>
    <row r="4022" spans="1:33" hidden="1" x14ac:dyDescent="0.25">
      <c r="A4022" s="1">
        <v>15</v>
      </c>
      <c r="B4022" s="1">
        <v>2016</v>
      </c>
      <c r="C4022" s="1">
        <v>353040915</v>
      </c>
      <c r="D4022" s="44" t="s">
        <v>390</v>
      </c>
      <c r="E4022" s="20">
        <v>6.4352700000000013E-2</v>
      </c>
      <c r="F4022" s="20">
        <v>2.66944E-2</v>
      </c>
      <c r="G4022" s="20">
        <v>3.7658300000000006E-2</v>
      </c>
      <c r="H4022" s="20">
        <v>0</v>
      </c>
      <c r="I4022" s="20">
        <v>2.19478E-2</v>
      </c>
      <c r="J4022" s="20">
        <v>2.263E-4</v>
      </c>
      <c r="K4022" s="20">
        <v>4.1848400000000001E-2</v>
      </c>
      <c r="L4022" s="20">
        <v>3.302E-4</v>
      </c>
      <c r="M4022" s="20">
        <v>9.0894583333333313E-3</v>
      </c>
      <c r="N4022" s="1">
        <v>3</v>
      </c>
      <c r="O4022" s="5">
        <v>16</v>
      </c>
      <c r="P4022" s="5">
        <v>84</v>
      </c>
      <c r="Q4022" s="1">
        <v>4</v>
      </c>
      <c r="R4022" s="1">
        <v>21</v>
      </c>
      <c r="S4022" s="6">
        <v>206.982</v>
      </c>
      <c r="T4022" s="6">
        <v>165.5856</v>
      </c>
      <c r="W4022" s="1"/>
      <c r="X4022" s="1"/>
      <c r="Y4022" s="1"/>
      <c r="AC4022" s="1"/>
      <c r="AF4022" s="1"/>
      <c r="AG4022" s="1"/>
    </row>
    <row r="4023" spans="1:33" hidden="1" x14ac:dyDescent="0.25">
      <c r="A4023" s="1">
        <v>4</v>
      </c>
      <c r="B4023" s="1">
        <v>2016</v>
      </c>
      <c r="C4023" s="1">
        <v>35305084</v>
      </c>
      <c r="D4023" s="44" t="s">
        <v>391</v>
      </c>
      <c r="E4023" s="20">
        <v>0.90915840000000048</v>
      </c>
      <c r="F4023" s="20">
        <v>0.84458780000000044</v>
      </c>
      <c r="G4023" s="20">
        <v>6.457060000000002E-2</v>
      </c>
      <c r="H4023" s="20">
        <v>0.68</v>
      </c>
      <c r="I4023" s="20">
        <v>7.3912000000000005E-3</v>
      </c>
      <c r="J4023" s="20">
        <v>0.15500579999999994</v>
      </c>
      <c r="K4023" s="20">
        <v>0.71409220000000018</v>
      </c>
      <c r="L4023" s="20">
        <v>3.2669200000000009E-2</v>
      </c>
      <c r="M4023" s="20">
        <v>0.19127303186458333</v>
      </c>
      <c r="N4023" s="1">
        <v>95</v>
      </c>
      <c r="O4023" s="5">
        <v>62.63</v>
      </c>
      <c r="P4023" s="5">
        <v>37.369999999999997</v>
      </c>
      <c r="Q4023" s="1">
        <v>124</v>
      </c>
      <c r="R4023" s="1">
        <v>74</v>
      </c>
      <c r="S4023" s="6">
        <v>3264.1131909999999</v>
      </c>
      <c r="T4023" s="6">
        <v>3264.1131909999999</v>
      </c>
      <c r="W4023" s="1"/>
      <c r="X4023" s="1"/>
      <c r="Y4023" s="1"/>
      <c r="AC4023" s="1"/>
      <c r="AF4023" s="1"/>
      <c r="AG4023" s="1"/>
    </row>
    <row r="4024" spans="1:33" hidden="1" x14ac:dyDescent="0.25">
      <c r="A4024" s="1">
        <v>2</v>
      </c>
      <c r="B4024" s="1">
        <v>2016</v>
      </c>
      <c r="C4024" s="1">
        <v>35306072</v>
      </c>
      <c r="D4024" s="44" t="s">
        <v>392</v>
      </c>
      <c r="E4024" s="20">
        <v>9.2033900000000002E-2</v>
      </c>
      <c r="F4024" s="20">
        <v>5.2806900000000011E-2</v>
      </c>
      <c r="G4024" s="20">
        <v>3.9226999999999998E-2</v>
      </c>
      <c r="H4024" s="20">
        <v>0</v>
      </c>
      <c r="I4024" s="20">
        <v>9.2592999999999998E-3</v>
      </c>
      <c r="J4024" s="20">
        <v>2.6314700000000003E-2</v>
      </c>
      <c r="K4024" s="20">
        <v>4.9379999999999997E-3</v>
      </c>
      <c r="L4024" s="20">
        <v>5.1521899999999995E-2</v>
      </c>
      <c r="M4024" s="20">
        <v>0</v>
      </c>
      <c r="N4024" s="1">
        <v>19</v>
      </c>
      <c r="O4024" s="5">
        <v>29.03</v>
      </c>
      <c r="P4024" s="5">
        <v>70.97</v>
      </c>
      <c r="Q4024" s="1">
        <v>18</v>
      </c>
      <c r="R4024" s="1">
        <v>44</v>
      </c>
      <c r="S4024" s="6"/>
      <c r="T4024" s="6"/>
      <c r="W4024" s="1"/>
      <c r="X4024" s="1"/>
      <c r="Y4024" s="1"/>
      <c r="AC4024" s="1"/>
      <c r="AF4024" s="1"/>
      <c r="AG4024" s="1"/>
    </row>
    <row r="4025" spans="1:33" hidden="1" x14ac:dyDescent="0.25">
      <c r="A4025" s="1">
        <v>6</v>
      </c>
      <c r="B4025" s="1">
        <v>2016</v>
      </c>
      <c r="C4025" s="1">
        <v>35306076</v>
      </c>
      <c r="D4025" s="44" t="s">
        <v>392</v>
      </c>
      <c r="E4025" s="20">
        <v>1.5359112999999995</v>
      </c>
      <c r="F4025" s="20">
        <v>1.3837637999999997</v>
      </c>
      <c r="G4025" s="20">
        <v>0.15214749999999999</v>
      </c>
      <c r="H4025" s="20">
        <v>0</v>
      </c>
      <c r="I4025" s="20">
        <v>1.1328715999999999</v>
      </c>
      <c r="J4025" s="20">
        <v>0.2297515</v>
      </c>
      <c r="K4025" s="20">
        <v>0.10779550000000004</v>
      </c>
      <c r="L4025" s="20">
        <v>6.5492699999999987E-2</v>
      </c>
      <c r="M4025" s="20">
        <v>1.3058718509375002</v>
      </c>
      <c r="N4025" s="1">
        <v>91</v>
      </c>
      <c r="O4025" s="5">
        <v>44.48</v>
      </c>
      <c r="P4025" s="5">
        <v>55.52</v>
      </c>
      <c r="Q4025" s="1">
        <v>129</v>
      </c>
      <c r="R4025" s="1">
        <v>161</v>
      </c>
      <c r="S4025" s="6">
        <v>19866.580020000001</v>
      </c>
      <c r="T4025" s="6">
        <v>10489.554249999999</v>
      </c>
      <c r="W4025" s="1"/>
      <c r="X4025" s="1"/>
      <c r="Y4025" s="1"/>
      <c r="AC4025" s="1"/>
      <c r="AF4025" s="1"/>
      <c r="AG4025" s="1"/>
    </row>
    <row r="4026" spans="1:33" hidden="1" x14ac:dyDescent="0.25">
      <c r="A4026" s="1">
        <v>7</v>
      </c>
      <c r="B4026" s="1">
        <v>2016</v>
      </c>
      <c r="C4026" s="1">
        <v>35306077</v>
      </c>
      <c r="D4026" s="44" t="s">
        <v>392</v>
      </c>
      <c r="E4026" s="20">
        <v>0</v>
      </c>
      <c r="F4026" s="20">
        <v>0</v>
      </c>
      <c r="G4026" s="20">
        <v>0</v>
      </c>
      <c r="H4026" s="20">
        <v>0</v>
      </c>
      <c r="I4026" s="20">
        <v>0</v>
      </c>
      <c r="J4026" s="20">
        <v>0</v>
      </c>
      <c r="K4026" s="20">
        <v>0</v>
      </c>
      <c r="L4026" s="20">
        <v>0</v>
      </c>
      <c r="M4026" s="20">
        <v>0</v>
      </c>
      <c r="N4026" s="1">
        <v>0</v>
      </c>
      <c r="O4026" s="5">
        <v>0</v>
      </c>
      <c r="P4026" s="5">
        <v>0</v>
      </c>
      <c r="Q4026" s="1">
        <v>0</v>
      </c>
      <c r="R4026" s="1">
        <v>0</v>
      </c>
      <c r="S4026" s="6"/>
      <c r="T4026" s="6"/>
      <c r="W4026" s="1"/>
      <c r="X4026" s="1"/>
      <c r="Y4026" s="1"/>
      <c r="AC4026" s="1"/>
      <c r="AF4026" s="1"/>
      <c r="AG4026" s="1"/>
    </row>
    <row r="4027" spans="1:33" hidden="1" x14ac:dyDescent="0.25">
      <c r="A4027" s="1">
        <v>9</v>
      </c>
      <c r="B4027" s="1">
        <v>2016</v>
      </c>
      <c r="C4027" s="1">
        <v>35307069</v>
      </c>
      <c r="D4027" s="44" t="s">
        <v>393</v>
      </c>
      <c r="E4027" s="20">
        <v>3.3275632000000006</v>
      </c>
      <c r="F4027" s="20">
        <v>3.2082258000000006</v>
      </c>
      <c r="G4027" s="20">
        <v>0.11933739999999997</v>
      </c>
      <c r="H4027" s="20">
        <v>1.82</v>
      </c>
      <c r="I4027" s="20">
        <v>1.7824E-2</v>
      </c>
      <c r="J4027" s="20">
        <v>0.1116003</v>
      </c>
      <c r="K4027" s="20">
        <v>2.0381364</v>
      </c>
      <c r="L4027" s="20">
        <v>1.1600025000000003</v>
      </c>
      <c r="M4027" s="20">
        <v>0.47663293005092588</v>
      </c>
      <c r="N4027" s="1">
        <v>117</v>
      </c>
      <c r="O4027" s="5">
        <v>60.22</v>
      </c>
      <c r="P4027" s="5">
        <v>39.78</v>
      </c>
      <c r="Q4027" s="1">
        <v>168</v>
      </c>
      <c r="R4027" s="1">
        <v>111</v>
      </c>
      <c r="S4027" s="6">
        <v>7604.0640000000003</v>
      </c>
      <c r="T4027" s="6">
        <v>5550.9667200000004</v>
      </c>
      <c r="W4027" s="1"/>
      <c r="X4027" s="1"/>
      <c r="Y4027" s="1"/>
      <c r="AC4027" s="1"/>
      <c r="AF4027" s="1"/>
      <c r="AG4027" s="1"/>
    </row>
    <row r="4028" spans="1:33" hidden="1" x14ac:dyDescent="0.25">
      <c r="A4028" s="1">
        <v>5</v>
      </c>
      <c r="B4028" s="1">
        <v>2016</v>
      </c>
      <c r="C4028" s="1">
        <v>35308055</v>
      </c>
      <c r="D4028" s="44" t="s">
        <v>394</v>
      </c>
      <c r="E4028" s="20">
        <v>4.4023600000000003E-2</v>
      </c>
      <c r="F4028" s="20">
        <v>4.1789700000000006E-2</v>
      </c>
      <c r="G4028" s="20">
        <v>2.2338999999999996E-3</v>
      </c>
      <c r="H4028" s="20">
        <v>0</v>
      </c>
      <c r="I4028" s="20">
        <v>0</v>
      </c>
      <c r="J4028" s="20">
        <v>4.6299999999999998E-4</v>
      </c>
      <c r="K4028" s="20">
        <v>3.95048E-2</v>
      </c>
      <c r="L4028" s="20">
        <v>4.0558E-3</v>
      </c>
      <c r="M4028" s="20">
        <v>0</v>
      </c>
      <c r="N4028" s="1">
        <v>10</v>
      </c>
      <c r="O4028" s="5">
        <v>60.87</v>
      </c>
      <c r="P4028" s="5">
        <v>39.130000000000003</v>
      </c>
      <c r="Q4028" s="1">
        <v>14</v>
      </c>
      <c r="R4028" s="1">
        <v>9</v>
      </c>
      <c r="S4028" s="6"/>
      <c r="T4028" s="6"/>
      <c r="W4028" s="1"/>
      <c r="X4028" s="1"/>
      <c r="Y4028" s="1"/>
      <c r="AC4028" s="1"/>
      <c r="AF4028" s="1"/>
      <c r="AG4028" s="1"/>
    </row>
    <row r="4029" spans="1:33" hidden="1" x14ac:dyDescent="0.25">
      <c r="A4029" s="1">
        <v>9</v>
      </c>
      <c r="B4029" s="1">
        <v>2016</v>
      </c>
      <c r="C4029" s="1">
        <v>35308059</v>
      </c>
      <c r="D4029" s="44" t="s">
        <v>394</v>
      </c>
      <c r="E4029" s="20">
        <v>0.30991489999999994</v>
      </c>
      <c r="F4029" s="20">
        <v>0.24216879999999999</v>
      </c>
      <c r="G4029" s="20">
        <v>6.7746099999999948E-2</v>
      </c>
      <c r="H4029" s="20">
        <v>0.88</v>
      </c>
      <c r="I4029" s="20">
        <v>0</v>
      </c>
      <c r="J4029" s="20">
        <v>7.9820400000000027E-2</v>
      </c>
      <c r="K4029" s="20">
        <v>0.2134576</v>
      </c>
      <c r="L4029" s="20">
        <v>1.66369E-2</v>
      </c>
      <c r="M4029" s="20">
        <v>0.25361418567361105</v>
      </c>
      <c r="N4029" s="1">
        <v>25</v>
      </c>
      <c r="O4029" s="5">
        <v>43.71</v>
      </c>
      <c r="P4029" s="5">
        <v>56.29</v>
      </c>
      <c r="Q4029" s="1">
        <v>66</v>
      </c>
      <c r="R4029" s="1">
        <v>85</v>
      </c>
      <c r="S4029" s="6">
        <v>4273.4736000000003</v>
      </c>
      <c r="T4029" s="6">
        <v>2777.7578400000002</v>
      </c>
      <c r="W4029" s="1"/>
      <c r="X4029" s="1"/>
      <c r="Y4029" s="1"/>
      <c r="AC4029" s="1"/>
      <c r="AF4029" s="1"/>
      <c r="AG4029" s="1"/>
    </row>
    <row r="4030" spans="1:33" hidden="1" x14ac:dyDescent="0.25">
      <c r="A4030" s="1">
        <v>5</v>
      </c>
      <c r="B4030" s="1">
        <v>2016</v>
      </c>
      <c r="C4030" s="1">
        <v>35309045</v>
      </c>
      <c r="D4030" s="44" t="s">
        <v>395</v>
      </c>
      <c r="E4030" s="20">
        <v>1.48612E-2</v>
      </c>
      <c r="F4030" s="20">
        <v>4.0289999999999996E-3</v>
      </c>
      <c r="G4030" s="20">
        <v>1.08322E-2</v>
      </c>
      <c r="H4030" s="20">
        <v>0</v>
      </c>
      <c r="I4030" s="20">
        <v>8.3333000000000001E-3</v>
      </c>
      <c r="J4030" s="20">
        <v>7.2800000000000002E-4</v>
      </c>
      <c r="K4030" s="20">
        <v>2.9795999999999998E-3</v>
      </c>
      <c r="L4030" s="20">
        <v>2.8203E-3</v>
      </c>
      <c r="M4030" s="20">
        <v>7.7077213541666663E-3</v>
      </c>
      <c r="N4030" s="1">
        <v>3</v>
      </c>
      <c r="O4030" s="5">
        <v>15</v>
      </c>
      <c r="P4030" s="5">
        <v>85</v>
      </c>
      <c r="Q4030" s="1">
        <v>3</v>
      </c>
      <c r="R4030" s="1">
        <v>17</v>
      </c>
      <c r="S4030" s="6">
        <v>137.964562</v>
      </c>
      <c r="T4030" s="6">
        <v>137.964562</v>
      </c>
      <c r="W4030" s="1"/>
      <c r="X4030" s="1"/>
      <c r="Y4030" s="1"/>
      <c r="AC4030" s="1"/>
      <c r="AF4030" s="1"/>
      <c r="AG4030" s="1"/>
    </row>
    <row r="4031" spans="1:33" hidden="1" x14ac:dyDescent="0.25">
      <c r="A4031" s="1">
        <v>10</v>
      </c>
      <c r="B4031" s="1">
        <v>2016</v>
      </c>
      <c r="C4031" s="1">
        <v>353090410</v>
      </c>
      <c r="D4031" s="44" t="s">
        <v>395</v>
      </c>
      <c r="E4031" s="20">
        <v>0</v>
      </c>
      <c r="F4031" s="20">
        <v>0</v>
      </c>
      <c r="G4031" s="20">
        <v>0</v>
      </c>
      <c r="H4031" s="20">
        <v>0</v>
      </c>
      <c r="I4031" s="20">
        <v>0</v>
      </c>
      <c r="J4031" s="20">
        <v>0</v>
      </c>
      <c r="K4031" s="20">
        <v>0</v>
      </c>
      <c r="L4031" s="20">
        <v>0</v>
      </c>
      <c r="M4031" s="20">
        <v>0</v>
      </c>
      <c r="N4031" s="1">
        <v>0</v>
      </c>
      <c r="O4031" s="5">
        <v>0</v>
      </c>
      <c r="P4031" s="5">
        <v>0</v>
      </c>
      <c r="Q4031" s="1">
        <v>0</v>
      </c>
      <c r="R4031" s="1">
        <v>0</v>
      </c>
      <c r="S4031" s="6"/>
      <c r="T4031" s="6"/>
      <c r="W4031" s="1"/>
      <c r="X4031" s="1"/>
      <c r="Y4031" s="1"/>
      <c r="AC4031" s="1"/>
      <c r="AF4031" s="1"/>
      <c r="AG4031" s="1"/>
    </row>
    <row r="4032" spans="1:33" hidden="1" x14ac:dyDescent="0.25">
      <c r="A4032" s="1">
        <v>19</v>
      </c>
      <c r="B4032" s="1">
        <v>2016</v>
      </c>
      <c r="C4032" s="1">
        <v>353100119</v>
      </c>
      <c r="D4032" s="44" t="s">
        <v>396</v>
      </c>
      <c r="E4032" s="20">
        <v>0.15325659999999999</v>
      </c>
      <c r="F4032" s="20">
        <v>0.1404089</v>
      </c>
      <c r="G4032" s="20">
        <v>1.2847700000000002E-2</v>
      </c>
      <c r="H4032" s="20">
        <v>0</v>
      </c>
      <c r="I4032" s="20">
        <v>4.7546000000000003E-3</v>
      </c>
      <c r="J4032" s="20">
        <v>0.13805940000000003</v>
      </c>
      <c r="K4032" s="20">
        <v>7.1450999999999997E-3</v>
      </c>
      <c r="L4032" s="20">
        <v>3.2974999999999997E-3</v>
      </c>
      <c r="M4032" s="20">
        <v>5.4722773437499992E-3</v>
      </c>
      <c r="N4032" s="1">
        <v>0</v>
      </c>
      <c r="O4032" s="5">
        <v>33.33</v>
      </c>
      <c r="P4032" s="5">
        <v>66.67</v>
      </c>
      <c r="Q4032" s="1">
        <v>5</v>
      </c>
      <c r="R4032" s="1">
        <v>10</v>
      </c>
      <c r="S4032" s="6">
        <v>103.8290976</v>
      </c>
      <c r="T4032" s="6">
        <v>103.8290976</v>
      </c>
      <c r="W4032" s="1"/>
      <c r="X4032" s="1"/>
      <c r="Y4032" s="1"/>
      <c r="AC4032" s="1"/>
      <c r="AF4032" s="1"/>
      <c r="AG4032" s="1"/>
    </row>
    <row r="4033" spans="1:33" hidden="1" x14ac:dyDescent="0.25">
      <c r="A4033" s="1">
        <v>7</v>
      </c>
      <c r="B4033" s="1">
        <v>2016</v>
      </c>
      <c r="C4033" s="1">
        <v>35311007</v>
      </c>
      <c r="D4033" s="44" t="s">
        <v>397</v>
      </c>
      <c r="E4033" s="20">
        <v>9.2540600000000001E-2</v>
      </c>
      <c r="F4033" s="20">
        <v>9.2395900000000003E-2</v>
      </c>
      <c r="G4033" s="20">
        <v>1.4469999999999999E-4</v>
      </c>
      <c r="H4033" s="20">
        <v>0</v>
      </c>
      <c r="I4033" s="20">
        <v>9.1666700000000004E-2</v>
      </c>
      <c r="J4033" s="20">
        <v>1.4469999999999999E-4</v>
      </c>
      <c r="K4033" s="20">
        <v>7.2920000000000005E-4</v>
      </c>
      <c r="L4033" s="20">
        <v>0</v>
      </c>
      <c r="M4033" s="20">
        <v>0.14459158599537036</v>
      </c>
      <c r="N4033" s="1">
        <v>1</v>
      </c>
      <c r="O4033" s="5">
        <v>66.67</v>
      </c>
      <c r="P4033" s="5">
        <v>33.33</v>
      </c>
      <c r="Q4033" s="1">
        <v>2</v>
      </c>
      <c r="R4033" s="1">
        <v>1</v>
      </c>
      <c r="S4033" s="6">
        <v>2282.532256</v>
      </c>
      <c r="T4033" s="6">
        <v>2282.532256</v>
      </c>
      <c r="W4033" s="1"/>
      <c r="X4033" s="1"/>
      <c r="Y4033" s="1"/>
      <c r="AC4033" s="1"/>
      <c r="AF4033" s="1"/>
      <c r="AG4033" s="1"/>
    </row>
    <row r="4034" spans="1:33" hidden="1" x14ac:dyDescent="0.25">
      <c r="A4034" s="1">
        <v>5</v>
      </c>
      <c r="B4034" s="1">
        <v>2016</v>
      </c>
      <c r="C4034" s="1">
        <v>35312095</v>
      </c>
      <c r="D4034" s="44" t="s">
        <v>398</v>
      </c>
      <c r="E4034" s="20">
        <v>0.15264090000000002</v>
      </c>
      <c r="F4034" s="20">
        <v>0.13968840000000002</v>
      </c>
      <c r="G4034" s="20">
        <v>1.29525E-2</v>
      </c>
      <c r="H4034" s="20">
        <v>0</v>
      </c>
      <c r="I4034" s="20">
        <v>2.9325199999999999E-2</v>
      </c>
      <c r="J4034" s="20">
        <v>3.6507200000000004E-2</v>
      </c>
      <c r="K4034" s="20">
        <v>7.4487200000000003E-2</v>
      </c>
      <c r="L4034" s="20">
        <v>1.23213E-2</v>
      </c>
      <c r="M4034" s="20">
        <v>1.72386E-2</v>
      </c>
      <c r="N4034" s="1">
        <v>21</v>
      </c>
      <c r="O4034" s="5">
        <v>67.650000000000006</v>
      </c>
      <c r="P4034" s="5">
        <v>32.35</v>
      </c>
      <c r="Q4034" s="1">
        <v>46</v>
      </c>
      <c r="R4034" s="1">
        <v>22</v>
      </c>
      <c r="S4034" s="6">
        <v>192.84479999999999</v>
      </c>
      <c r="T4034" s="6">
        <v>0</v>
      </c>
      <c r="W4034" s="1"/>
      <c r="X4034" s="1"/>
      <c r="Y4034" s="1"/>
      <c r="AC4034" s="1"/>
      <c r="AF4034" s="1"/>
      <c r="AG4034" s="1"/>
    </row>
    <row r="4035" spans="1:33" hidden="1" x14ac:dyDescent="0.25">
      <c r="A4035" s="1">
        <v>9</v>
      </c>
      <c r="B4035" s="1">
        <v>2016</v>
      </c>
      <c r="C4035" s="1">
        <v>35313089</v>
      </c>
      <c r="D4035" s="44" t="s">
        <v>399</v>
      </c>
      <c r="E4035" s="20">
        <v>0.110379</v>
      </c>
      <c r="F4035" s="20">
        <v>4.8289499999999999E-2</v>
      </c>
      <c r="G4035" s="20">
        <v>6.2089499999999999E-2</v>
      </c>
      <c r="H4035" s="20">
        <v>0</v>
      </c>
      <c r="I4035" s="20">
        <v>1.35903E-2</v>
      </c>
      <c r="J4035" s="20">
        <v>3.6690000000000003E-4</v>
      </c>
      <c r="K4035" s="20">
        <v>9.2397899999999963E-2</v>
      </c>
      <c r="L4035" s="20">
        <v>4.0239000000000004E-3</v>
      </c>
      <c r="M4035" s="20">
        <v>0</v>
      </c>
      <c r="N4035" s="1">
        <v>12</v>
      </c>
      <c r="O4035" s="5">
        <v>30.77</v>
      </c>
      <c r="P4035" s="5">
        <v>69.23</v>
      </c>
      <c r="Q4035" s="1">
        <v>16</v>
      </c>
      <c r="R4035" s="1">
        <v>36</v>
      </c>
      <c r="S4035" s="6"/>
      <c r="T4035" s="6"/>
      <c r="W4035" s="1"/>
      <c r="X4035" s="1"/>
      <c r="Y4035" s="1"/>
      <c r="AC4035" s="1"/>
      <c r="AF4035" s="1"/>
      <c r="AG4035" s="1"/>
    </row>
    <row r="4036" spans="1:33" hidden="1" x14ac:dyDescent="0.25">
      <c r="A4036" s="1">
        <v>15</v>
      </c>
      <c r="B4036" s="1">
        <v>2016</v>
      </c>
      <c r="C4036" s="1">
        <v>353130815</v>
      </c>
      <c r="D4036" s="44" t="s">
        <v>399</v>
      </c>
      <c r="E4036" s="20">
        <v>0.28268929999999998</v>
      </c>
      <c r="F4036" s="20">
        <v>2.5016899999999995E-2</v>
      </c>
      <c r="G4036" s="20">
        <v>0.25767239999999997</v>
      </c>
      <c r="H4036" s="20">
        <v>0</v>
      </c>
      <c r="I4036" s="20">
        <v>4.9259200000000003E-2</v>
      </c>
      <c r="J4036" s="20">
        <v>9.5219000000000015E-3</v>
      </c>
      <c r="K4036" s="20">
        <v>0.20288859999999995</v>
      </c>
      <c r="L4036" s="20">
        <v>2.1019599999999999E-2</v>
      </c>
      <c r="M4036" s="20">
        <v>0.1455357986111111</v>
      </c>
      <c r="N4036" s="1">
        <v>26</v>
      </c>
      <c r="O4036" s="5">
        <v>12.88</v>
      </c>
      <c r="P4036" s="5">
        <v>87.12</v>
      </c>
      <c r="Q4036" s="1">
        <v>17</v>
      </c>
      <c r="R4036" s="1">
        <v>115</v>
      </c>
      <c r="S4036" s="6">
        <v>2456.634223</v>
      </c>
      <c r="T4036" s="6">
        <v>2456.634223</v>
      </c>
      <c r="W4036" s="1"/>
      <c r="X4036" s="1"/>
      <c r="Y4036" s="1"/>
      <c r="AC4036" s="1"/>
      <c r="AF4036" s="1"/>
      <c r="AG4036" s="1"/>
    </row>
    <row r="4037" spans="1:33" hidden="1" x14ac:dyDescent="0.25">
      <c r="A4037" s="1">
        <v>15</v>
      </c>
      <c r="B4037" s="1">
        <v>2016</v>
      </c>
      <c r="C4037" s="1">
        <v>353140715</v>
      </c>
      <c r="D4037" s="44" t="s">
        <v>400</v>
      </c>
      <c r="E4037" s="20">
        <v>0</v>
      </c>
      <c r="F4037" s="20">
        <v>0</v>
      </c>
      <c r="G4037" s="20">
        <v>0</v>
      </c>
      <c r="H4037" s="20">
        <v>0</v>
      </c>
      <c r="I4037" s="20">
        <v>0</v>
      </c>
      <c r="J4037" s="20">
        <v>0</v>
      </c>
      <c r="K4037" s="20">
        <v>0</v>
      </c>
      <c r="L4037" s="20">
        <v>0</v>
      </c>
      <c r="M4037" s="20">
        <v>0</v>
      </c>
      <c r="N4037" s="1">
        <v>0</v>
      </c>
      <c r="O4037" s="5">
        <v>0</v>
      </c>
      <c r="P4037" s="5">
        <v>0</v>
      </c>
      <c r="Q4037" s="1">
        <v>0</v>
      </c>
      <c r="R4037" s="1">
        <v>0</v>
      </c>
      <c r="S4037" s="6"/>
      <c r="T4037" s="6"/>
      <c r="W4037" s="1"/>
      <c r="X4037" s="1"/>
      <c r="Y4037" s="1"/>
      <c r="AC4037" s="1"/>
      <c r="AF4037" s="1"/>
      <c r="AG4037" s="1"/>
    </row>
    <row r="4038" spans="1:33" hidden="1" x14ac:dyDescent="0.25">
      <c r="A4038" s="1">
        <v>18</v>
      </c>
      <c r="B4038" s="1">
        <v>2016</v>
      </c>
      <c r="C4038" s="1">
        <v>353140718</v>
      </c>
      <c r="D4038" s="44" t="s">
        <v>400</v>
      </c>
      <c r="E4038" s="20">
        <v>4.3779100000000015E-2</v>
      </c>
      <c r="F4038" s="20">
        <v>2.5088799999999998E-2</v>
      </c>
      <c r="G4038" s="20">
        <v>1.8690300000000017E-2</v>
      </c>
      <c r="H4038" s="20">
        <v>0</v>
      </c>
      <c r="I4038" s="20">
        <v>0</v>
      </c>
      <c r="J4038" s="20">
        <v>1.3698499999999999E-2</v>
      </c>
      <c r="K4038" s="20">
        <v>2.46643E-2</v>
      </c>
      <c r="L4038" s="20">
        <v>5.4162999999999989E-3</v>
      </c>
      <c r="M4038" s="20">
        <v>6.4113965275462967E-2</v>
      </c>
      <c r="N4038" s="1">
        <v>7</v>
      </c>
      <c r="O4038" s="5">
        <v>12.5</v>
      </c>
      <c r="P4038" s="5">
        <v>87.5</v>
      </c>
      <c r="Q4038" s="1">
        <v>8</v>
      </c>
      <c r="R4038" s="1">
        <v>56</v>
      </c>
      <c r="S4038" s="6">
        <v>1090.593687</v>
      </c>
      <c r="T4038" s="6">
        <v>1090.593687</v>
      </c>
      <c r="W4038" s="1"/>
      <c r="X4038" s="1"/>
      <c r="Y4038" s="1"/>
      <c r="AC4038" s="1"/>
      <c r="AF4038" s="1"/>
      <c r="AG4038" s="1"/>
    </row>
    <row r="4039" spans="1:33" hidden="1" x14ac:dyDescent="0.25">
      <c r="A4039" s="1">
        <v>19</v>
      </c>
      <c r="B4039" s="1">
        <v>2016</v>
      </c>
      <c r="C4039" s="1">
        <v>353140719</v>
      </c>
      <c r="D4039" s="44" t="s">
        <v>400</v>
      </c>
      <c r="E4039" s="20">
        <v>5.1658700000000002E-2</v>
      </c>
      <c r="F4039" s="20">
        <v>4.5750100000000002E-2</v>
      </c>
      <c r="G4039" s="20">
        <v>5.9085999999999991E-3</v>
      </c>
      <c r="H4039" s="20">
        <v>0</v>
      </c>
      <c r="I4039" s="20">
        <v>1.7014E-3</v>
      </c>
      <c r="J4039" s="20">
        <v>4.4027800000000006E-2</v>
      </c>
      <c r="K4039" s="20">
        <v>5.7501000000000002E-3</v>
      </c>
      <c r="L4039" s="20">
        <v>1.7940000000000002E-4</v>
      </c>
      <c r="M4039" s="20">
        <v>0</v>
      </c>
      <c r="N4039" s="1">
        <v>3</v>
      </c>
      <c r="O4039" s="5">
        <v>35.71</v>
      </c>
      <c r="P4039" s="5">
        <v>64.290000000000006</v>
      </c>
      <c r="Q4039" s="1">
        <v>5</v>
      </c>
      <c r="R4039" s="1">
        <v>9</v>
      </c>
      <c r="S4039" s="6"/>
      <c r="T4039" s="6"/>
      <c r="W4039" s="1"/>
      <c r="X4039" s="1"/>
      <c r="Y4039" s="1"/>
      <c r="AC4039" s="1"/>
      <c r="AF4039" s="1"/>
      <c r="AG4039" s="1"/>
    </row>
    <row r="4040" spans="1:33" hidden="1" x14ac:dyDescent="0.25">
      <c r="A4040" s="1">
        <v>12</v>
      </c>
      <c r="B4040" s="1">
        <v>2016</v>
      </c>
      <c r="C4040" s="1">
        <v>353150612</v>
      </c>
      <c r="D4040" s="44" t="s">
        <v>401</v>
      </c>
      <c r="E4040" s="20">
        <v>1.1921299999999999E-2</v>
      </c>
      <c r="F4040" s="20">
        <v>1.1921299999999999E-2</v>
      </c>
      <c r="G4040" s="20">
        <v>0</v>
      </c>
      <c r="H4040" s="20">
        <v>0</v>
      </c>
      <c r="I4040" s="20">
        <v>0</v>
      </c>
      <c r="J4040" s="20">
        <v>0</v>
      </c>
      <c r="K4040" s="20">
        <v>1.1921299999999999E-2</v>
      </c>
      <c r="L4040" s="20">
        <v>0</v>
      </c>
      <c r="M4040" s="20">
        <v>0</v>
      </c>
      <c r="N4040" s="1">
        <v>1</v>
      </c>
      <c r="O4040" s="5">
        <v>100</v>
      </c>
      <c r="P4040" s="5">
        <v>0</v>
      </c>
      <c r="Q4040" s="1">
        <v>2</v>
      </c>
      <c r="R4040" s="1">
        <v>0</v>
      </c>
      <c r="S4040" s="6"/>
      <c r="T4040" s="6"/>
      <c r="W4040" s="1"/>
      <c r="X4040" s="1"/>
      <c r="Y4040" s="1"/>
      <c r="AC4040" s="1"/>
      <c r="AF4040" s="1"/>
      <c r="AG4040" s="1"/>
    </row>
    <row r="4041" spans="1:33" hidden="1" x14ac:dyDescent="0.25">
      <c r="A4041" s="1">
        <v>15</v>
      </c>
      <c r="B4041" s="1">
        <v>2016</v>
      </c>
      <c r="C4041" s="1">
        <v>353150615</v>
      </c>
      <c r="D4041" s="44" t="s">
        <v>401</v>
      </c>
      <c r="E4041" s="20">
        <v>0.65308520000000003</v>
      </c>
      <c r="F4041" s="20">
        <v>0.40704589999999996</v>
      </c>
      <c r="G4041" s="20">
        <v>0.24603930000000002</v>
      </c>
      <c r="H4041" s="20">
        <v>0</v>
      </c>
      <c r="I4041" s="20">
        <v>7.2303200000000012E-2</v>
      </c>
      <c r="J4041" s="20">
        <v>1.1569999999999999E-4</v>
      </c>
      <c r="K4041" s="20">
        <v>0.56514100000000012</v>
      </c>
      <c r="L4041" s="20">
        <v>1.5525299999999999E-2</v>
      </c>
      <c r="M4041" s="20">
        <v>5.5018193680555556E-2</v>
      </c>
      <c r="N4041" s="1">
        <v>5</v>
      </c>
      <c r="O4041" s="5">
        <v>23.66</v>
      </c>
      <c r="P4041" s="5">
        <v>76.34</v>
      </c>
      <c r="Q4041" s="1">
        <v>22</v>
      </c>
      <c r="R4041" s="1">
        <v>71</v>
      </c>
      <c r="S4041" s="6">
        <v>973.51199999999994</v>
      </c>
      <c r="T4041" s="6">
        <v>243.37799999999999</v>
      </c>
      <c r="W4041" s="1"/>
      <c r="X4041" s="1"/>
      <c r="Y4041" s="1"/>
      <c r="AC4041" s="1"/>
      <c r="AF4041" s="1"/>
      <c r="AG4041" s="1"/>
    </row>
    <row r="4042" spans="1:33" hidden="1" x14ac:dyDescent="0.25">
      <c r="A4042" s="1">
        <v>20</v>
      </c>
      <c r="B4042" s="1">
        <v>2016</v>
      </c>
      <c r="C4042" s="1">
        <v>353160520</v>
      </c>
      <c r="D4042" s="44" t="s">
        <v>402</v>
      </c>
      <c r="E4042" s="20">
        <v>0.16740270000000004</v>
      </c>
      <c r="F4042" s="20">
        <v>1.2500000000000001E-2</v>
      </c>
      <c r="G4042" s="20">
        <v>0.15490270000000003</v>
      </c>
      <c r="H4042" s="20">
        <v>0</v>
      </c>
      <c r="I4042" s="20">
        <v>1.7222100000000001E-2</v>
      </c>
      <c r="J4042" s="20">
        <v>2.8170999999999999E-3</v>
      </c>
      <c r="K4042" s="20">
        <v>0.13195840000000003</v>
      </c>
      <c r="L4042" s="20">
        <v>1.54051E-2</v>
      </c>
      <c r="M4042" s="20">
        <v>8.2559750000000005E-3</v>
      </c>
      <c r="N4042" s="1">
        <v>0</v>
      </c>
      <c r="O4042" s="5">
        <v>11.11</v>
      </c>
      <c r="P4042" s="5">
        <v>88.89</v>
      </c>
      <c r="Q4042" s="1">
        <v>4</v>
      </c>
      <c r="R4042" s="1">
        <v>32</v>
      </c>
      <c r="S4042" s="6">
        <v>178.79400000000001</v>
      </c>
      <c r="T4042" s="6">
        <v>178.79400000000001</v>
      </c>
      <c r="W4042" s="1"/>
      <c r="X4042" s="1"/>
      <c r="Y4042" s="1"/>
      <c r="AC4042" s="1"/>
      <c r="AF4042" s="1"/>
      <c r="AG4042" s="1"/>
    </row>
    <row r="4043" spans="1:33" hidden="1" x14ac:dyDescent="0.25">
      <c r="A4043" s="1">
        <v>5</v>
      </c>
      <c r="B4043" s="1">
        <v>2016</v>
      </c>
      <c r="C4043" s="1">
        <v>35318035</v>
      </c>
      <c r="D4043" s="44" t="s">
        <v>403</v>
      </c>
      <c r="E4043" s="20">
        <v>0.11595840000000003</v>
      </c>
      <c r="F4043" s="20">
        <v>2.9647099999999992E-2</v>
      </c>
      <c r="G4043" s="20">
        <v>8.6311300000000035E-2</v>
      </c>
      <c r="H4043" s="20">
        <v>0</v>
      </c>
      <c r="I4043" s="20">
        <v>1.6666799999999999E-2</v>
      </c>
      <c r="J4043" s="20">
        <v>2.0304699999999998E-2</v>
      </c>
      <c r="K4043" s="20">
        <v>3.2636499999999999E-2</v>
      </c>
      <c r="L4043" s="20">
        <v>4.6350399999999993E-2</v>
      </c>
      <c r="M4043" s="20">
        <v>0.16837174768518517</v>
      </c>
      <c r="N4043" s="1">
        <v>20</v>
      </c>
      <c r="O4043" s="5">
        <v>15.09</v>
      </c>
      <c r="P4043" s="5">
        <v>84.91</v>
      </c>
      <c r="Q4043" s="1">
        <v>16</v>
      </c>
      <c r="R4043" s="1">
        <v>90</v>
      </c>
      <c r="S4043" s="6">
        <v>1608.0894860000001</v>
      </c>
      <c r="T4043" s="6">
        <v>1608.0894860000001</v>
      </c>
      <c r="W4043" s="1"/>
      <c r="X4043" s="1"/>
      <c r="Y4043" s="1"/>
      <c r="AC4043" s="1"/>
      <c r="AF4043" s="1"/>
      <c r="AG4043" s="1"/>
    </row>
    <row r="4044" spans="1:33" hidden="1" x14ac:dyDescent="0.25">
      <c r="A4044" s="1">
        <v>2</v>
      </c>
      <c r="B4044" s="1">
        <v>2016</v>
      </c>
      <c r="C4044" s="1">
        <v>35317042</v>
      </c>
      <c r="D4044" s="44" t="s">
        <v>404</v>
      </c>
      <c r="E4044" s="20">
        <v>4.9925400000000002E-2</v>
      </c>
      <c r="F4044" s="20">
        <v>4.9300400000000001E-2</v>
      </c>
      <c r="G4044" s="20">
        <v>6.2500000000000001E-4</v>
      </c>
      <c r="H4044" s="20">
        <v>0</v>
      </c>
      <c r="I4044" s="20">
        <v>1.11644E-2</v>
      </c>
      <c r="J4044" s="20">
        <v>0</v>
      </c>
      <c r="K4044" s="20">
        <v>3.4027799999999997E-2</v>
      </c>
      <c r="L4044" s="20">
        <v>4.7331999999999999E-3</v>
      </c>
      <c r="M4044" s="20">
        <v>5.589533854166666E-3</v>
      </c>
      <c r="N4044" s="1">
        <v>22</v>
      </c>
      <c r="O4044" s="5">
        <v>95.45</v>
      </c>
      <c r="P4044" s="5">
        <v>4.55</v>
      </c>
      <c r="Q4044" s="1">
        <v>21</v>
      </c>
      <c r="R4044" s="1">
        <v>1</v>
      </c>
      <c r="S4044" s="6">
        <v>82.355625590000002</v>
      </c>
      <c r="T4044" s="6">
        <v>82.355625590000002</v>
      </c>
      <c r="W4044" s="1"/>
      <c r="X4044" s="1"/>
      <c r="Y4044" s="1"/>
      <c r="AC4044" s="1"/>
      <c r="AF4044" s="1"/>
      <c r="AG4044" s="1"/>
    </row>
    <row r="4045" spans="1:33" hidden="1" x14ac:dyDescent="0.25">
      <c r="A4045" s="1">
        <v>4</v>
      </c>
      <c r="B4045" s="1">
        <v>2016</v>
      </c>
      <c r="C4045" s="1">
        <v>35319024</v>
      </c>
      <c r="D4045" s="44" t="s">
        <v>405</v>
      </c>
      <c r="E4045" s="20">
        <v>4.9277999999999995E-3</v>
      </c>
      <c r="F4045" s="20">
        <v>4.9277999999999995E-3</v>
      </c>
      <c r="G4045" s="20">
        <v>0</v>
      </c>
      <c r="H4045" s="20">
        <v>0</v>
      </c>
      <c r="I4045" s="20">
        <v>0</v>
      </c>
      <c r="J4045" s="20">
        <v>0</v>
      </c>
      <c r="K4045" s="20">
        <v>4.9277999999999995E-3</v>
      </c>
      <c r="L4045" s="20">
        <v>0</v>
      </c>
      <c r="M4045" s="20">
        <v>0</v>
      </c>
      <c r="N4045" s="1">
        <v>1</v>
      </c>
      <c r="O4045" s="5">
        <v>100</v>
      </c>
      <c r="P4045" s="5">
        <v>0</v>
      </c>
      <c r="Q4045" s="1">
        <v>2</v>
      </c>
      <c r="R4045" s="1">
        <v>0</v>
      </c>
      <c r="S4045" s="6"/>
      <c r="T4045" s="6"/>
      <c r="W4045" s="1"/>
      <c r="X4045" s="1"/>
      <c r="Y4045" s="1"/>
      <c r="AC4045" s="1"/>
      <c r="AF4045" s="1"/>
      <c r="AG4045" s="1"/>
    </row>
    <row r="4046" spans="1:33" hidden="1" x14ac:dyDescent="0.25">
      <c r="A4046" s="1">
        <v>12</v>
      </c>
      <c r="B4046" s="1">
        <v>2016</v>
      </c>
      <c r="C4046" s="1">
        <v>353190212</v>
      </c>
      <c r="D4046" s="44" t="s">
        <v>405</v>
      </c>
      <c r="E4046" s="20">
        <v>1.3785099999999999</v>
      </c>
      <c r="F4046" s="20">
        <v>1.3233760999999999</v>
      </c>
      <c r="G4046" s="20">
        <v>5.51339E-2</v>
      </c>
      <c r="H4046" s="20">
        <v>0.17</v>
      </c>
      <c r="I4046" s="20">
        <v>0</v>
      </c>
      <c r="J4046" s="20">
        <v>0.2886513</v>
      </c>
      <c r="K4046" s="20">
        <v>1.0818638</v>
      </c>
      <c r="L4046" s="20">
        <v>7.994900000000001E-3</v>
      </c>
      <c r="M4046" s="20">
        <v>9.0660332656249995E-2</v>
      </c>
      <c r="N4046" s="1">
        <v>14</v>
      </c>
      <c r="O4046" s="5">
        <v>60.66</v>
      </c>
      <c r="P4046" s="5">
        <v>39.340000000000003</v>
      </c>
      <c r="Q4046" s="1">
        <v>37</v>
      </c>
      <c r="R4046" s="1">
        <v>24</v>
      </c>
      <c r="S4046" s="6">
        <v>1651.2466569999999</v>
      </c>
      <c r="T4046" s="6">
        <v>1615.909979</v>
      </c>
      <c r="W4046" s="1"/>
      <c r="X4046" s="1"/>
      <c r="Y4046" s="1"/>
      <c r="AC4046" s="1"/>
      <c r="AF4046" s="1"/>
      <c r="AG4046" s="1"/>
    </row>
    <row r="4047" spans="1:33" hidden="1" x14ac:dyDescent="0.25">
      <c r="A4047" s="1">
        <v>5</v>
      </c>
      <c r="B4047" s="1">
        <v>2016</v>
      </c>
      <c r="C4047" s="1">
        <v>35320095</v>
      </c>
      <c r="D4047" s="44" t="s">
        <v>406</v>
      </c>
      <c r="E4047" s="20">
        <v>6.2668500000000002E-2</v>
      </c>
      <c r="F4047" s="20">
        <v>4.9666100000000005E-2</v>
      </c>
      <c r="G4047" s="20">
        <v>1.3002400000000001E-2</v>
      </c>
      <c r="H4047" s="20">
        <v>0</v>
      </c>
      <c r="I4047" s="20">
        <v>3.3061699999999999E-2</v>
      </c>
      <c r="J4047" s="20">
        <v>1.75569E-2</v>
      </c>
      <c r="K4047" s="20">
        <v>6.8211999999999995E-3</v>
      </c>
      <c r="L4047" s="20">
        <v>5.2287000000000002E-3</v>
      </c>
      <c r="M4047" s="20">
        <v>3.3390489131944444E-2</v>
      </c>
      <c r="N4047" s="1">
        <v>25</v>
      </c>
      <c r="O4047" s="5">
        <v>44.23</v>
      </c>
      <c r="P4047" s="5">
        <v>55.77</v>
      </c>
      <c r="Q4047" s="1">
        <v>23</v>
      </c>
      <c r="R4047" s="1">
        <v>29</v>
      </c>
      <c r="S4047" s="6">
        <v>539.57763939999995</v>
      </c>
      <c r="T4047" s="6">
        <v>539.57763939999995</v>
      </c>
      <c r="W4047" s="1"/>
      <c r="X4047" s="1"/>
      <c r="Y4047" s="1"/>
      <c r="AC4047" s="1"/>
      <c r="AF4047" s="1"/>
      <c r="AG4047" s="1"/>
    </row>
    <row r="4048" spans="1:33" hidden="1" x14ac:dyDescent="0.25">
      <c r="A4048" s="1">
        <v>9</v>
      </c>
      <c r="B4048" s="1">
        <v>2016</v>
      </c>
      <c r="C4048" s="1">
        <v>35320589</v>
      </c>
      <c r="D4048" s="44" t="s">
        <v>407</v>
      </c>
      <c r="E4048" s="20">
        <v>0.57720420000000017</v>
      </c>
      <c r="F4048" s="20">
        <v>0.57461510000000016</v>
      </c>
      <c r="G4048" s="20">
        <v>2.5890999999999996E-3</v>
      </c>
      <c r="H4048" s="20">
        <v>0</v>
      </c>
      <c r="I4048" s="20">
        <v>0</v>
      </c>
      <c r="J4048" s="20">
        <v>0.46805560000000002</v>
      </c>
      <c r="K4048" s="20">
        <v>0.10500169999999999</v>
      </c>
      <c r="L4048" s="20">
        <v>4.1469000000000002E-3</v>
      </c>
      <c r="M4048" s="20">
        <v>1.1723958333333333E-2</v>
      </c>
      <c r="N4048" s="1">
        <v>9</v>
      </c>
      <c r="O4048" s="5">
        <v>57.69</v>
      </c>
      <c r="P4048" s="5">
        <v>42.31</v>
      </c>
      <c r="Q4048" s="1">
        <v>15</v>
      </c>
      <c r="R4048" s="1">
        <v>11</v>
      </c>
      <c r="S4048" s="6">
        <v>181.602</v>
      </c>
      <c r="T4048" s="6">
        <v>181.602</v>
      </c>
      <c r="W4048" s="1"/>
      <c r="X4048" s="1"/>
      <c r="Y4048" s="1"/>
      <c r="AC4048" s="1"/>
      <c r="AF4048" s="1"/>
      <c r="AG4048" s="1"/>
    </row>
    <row r="4049" spans="1:33" hidden="1" x14ac:dyDescent="0.25">
      <c r="A4049" s="1">
        <v>19</v>
      </c>
      <c r="B4049" s="1">
        <v>2016</v>
      </c>
      <c r="C4049" s="1">
        <v>353210819</v>
      </c>
      <c r="D4049" s="44" t="s">
        <v>408</v>
      </c>
      <c r="E4049" s="20">
        <v>6.9450000000000002E-4</v>
      </c>
      <c r="F4049" s="20">
        <v>0</v>
      </c>
      <c r="G4049" s="20">
        <v>6.9450000000000002E-4</v>
      </c>
      <c r="H4049" s="20">
        <v>0</v>
      </c>
      <c r="I4049" s="20">
        <v>5.5559999999999995E-4</v>
      </c>
      <c r="J4049" s="20">
        <v>0</v>
      </c>
      <c r="K4049" s="20">
        <v>4.6300000000000001E-5</v>
      </c>
      <c r="L4049" s="20">
        <v>9.2600000000000001E-5</v>
      </c>
      <c r="M4049" s="20">
        <v>7.7319731770833329E-3</v>
      </c>
      <c r="N4049" s="1">
        <v>0</v>
      </c>
      <c r="O4049" s="5">
        <v>0</v>
      </c>
      <c r="P4049" s="5">
        <v>100</v>
      </c>
      <c r="Q4049" s="1">
        <v>0</v>
      </c>
      <c r="R4049" s="1">
        <v>4</v>
      </c>
      <c r="S4049" s="6">
        <v>147.15</v>
      </c>
      <c r="T4049" s="6">
        <v>147.15</v>
      </c>
      <c r="W4049" s="1"/>
      <c r="X4049" s="1"/>
      <c r="Y4049" s="1"/>
      <c r="AC4049" s="1"/>
      <c r="AF4049" s="1"/>
      <c r="AG4049" s="1"/>
    </row>
    <row r="4050" spans="1:33" hidden="1" x14ac:dyDescent="0.25">
      <c r="A4050" s="1">
        <v>20</v>
      </c>
      <c r="B4050" s="1">
        <v>2016</v>
      </c>
      <c r="C4050" s="1">
        <v>353210820</v>
      </c>
      <c r="D4050" s="44" t="s">
        <v>408</v>
      </c>
      <c r="E4050" s="20">
        <v>0</v>
      </c>
      <c r="F4050" s="20">
        <v>0</v>
      </c>
      <c r="G4050" s="20">
        <v>0</v>
      </c>
      <c r="H4050" s="20">
        <v>0</v>
      </c>
      <c r="I4050" s="20">
        <v>0</v>
      </c>
      <c r="J4050" s="20">
        <v>0</v>
      </c>
      <c r="K4050" s="20">
        <v>0</v>
      </c>
      <c r="L4050" s="20">
        <v>0</v>
      </c>
      <c r="M4050" s="20">
        <v>0</v>
      </c>
      <c r="N4050" s="1">
        <v>0</v>
      </c>
      <c r="O4050" s="5">
        <v>0</v>
      </c>
      <c r="P4050" s="5">
        <v>0</v>
      </c>
      <c r="Q4050" s="1">
        <v>0</v>
      </c>
      <c r="R4050" s="1">
        <v>0</v>
      </c>
      <c r="S4050" s="6"/>
      <c r="T4050" s="6"/>
      <c r="W4050" s="1"/>
      <c r="X4050" s="1"/>
      <c r="Y4050" s="1"/>
      <c r="AC4050" s="1"/>
      <c r="AF4050" s="1"/>
      <c r="AG4050" s="1"/>
    </row>
    <row r="4051" spans="1:33" hidden="1" x14ac:dyDescent="0.25">
      <c r="A4051" s="1">
        <v>22</v>
      </c>
      <c r="B4051" s="1">
        <v>2016</v>
      </c>
      <c r="C4051" s="1">
        <v>353215722</v>
      </c>
      <c r="D4051" s="44" t="s">
        <v>409</v>
      </c>
      <c r="E4051" s="20">
        <v>6.9491000000000006E-3</v>
      </c>
      <c r="F4051" s="20">
        <v>2.9629999999999999E-4</v>
      </c>
      <c r="G4051" s="20">
        <v>6.6528000000000004E-3</v>
      </c>
      <c r="H4051" s="20">
        <v>0</v>
      </c>
      <c r="I4051" s="20">
        <v>6.5972000000000001E-3</v>
      </c>
      <c r="J4051" s="20">
        <v>0</v>
      </c>
      <c r="K4051" s="20">
        <v>2.9629999999999999E-4</v>
      </c>
      <c r="L4051" s="20">
        <v>5.5600000000000003E-5</v>
      </c>
      <c r="M4051" s="20">
        <v>6.8526901041666673E-3</v>
      </c>
      <c r="N4051" s="1">
        <v>0</v>
      </c>
      <c r="O4051" s="5">
        <v>25</v>
      </c>
      <c r="P4051" s="5">
        <v>75</v>
      </c>
      <c r="Q4051" s="1">
        <v>1</v>
      </c>
      <c r="R4051" s="1">
        <v>3</v>
      </c>
      <c r="S4051" s="6">
        <v>143.25443999999999</v>
      </c>
      <c r="T4051" s="6">
        <v>143.25443999999999</v>
      </c>
      <c r="W4051" s="1"/>
      <c r="X4051" s="1"/>
      <c r="Y4051" s="1"/>
      <c r="AC4051" s="1"/>
      <c r="AF4051" s="1"/>
      <c r="AG4051" s="1"/>
    </row>
    <row r="4052" spans="1:33" hidden="1" x14ac:dyDescent="0.25">
      <c r="A4052" s="1">
        <v>22</v>
      </c>
      <c r="B4052" s="1">
        <v>2016</v>
      </c>
      <c r="C4052" s="1">
        <v>353220722</v>
      </c>
      <c r="D4052" s="44" t="s">
        <v>410</v>
      </c>
      <c r="E4052" s="20">
        <v>6.9140599999999997E-2</v>
      </c>
      <c r="F4052" s="20">
        <v>2.2777800000000001E-2</v>
      </c>
      <c r="G4052" s="20">
        <v>4.6362799999999996E-2</v>
      </c>
      <c r="H4052" s="20">
        <v>0.05</v>
      </c>
      <c r="I4052" s="20">
        <v>6.3003E-3</v>
      </c>
      <c r="J4052" s="20">
        <v>6.2347100000000003E-2</v>
      </c>
      <c r="K4052" s="20">
        <v>0</v>
      </c>
      <c r="L4052" s="20">
        <v>4.9320000000000006E-4</v>
      </c>
      <c r="M4052" s="20">
        <v>1.0750231250000001E-2</v>
      </c>
      <c r="N4052" s="1">
        <v>0</v>
      </c>
      <c r="O4052" s="5">
        <v>7.14</v>
      </c>
      <c r="P4052" s="5">
        <v>92.86</v>
      </c>
      <c r="Q4052" s="1">
        <v>1</v>
      </c>
      <c r="R4052" s="1">
        <v>13</v>
      </c>
      <c r="S4052" s="6">
        <v>183.87</v>
      </c>
      <c r="T4052" s="6">
        <v>183.87</v>
      </c>
      <c r="W4052" s="1"/>
      <c r="X4052" s="1"/>
      <c r="Y4052" s="1"/>
      <c r="AC4052" s="1"/>
      <c r="AF4052" s="1"/>
      <c r="AG4052" s="1"/>
    </row>
    <row r="4053" spans="1:33" hidden="1" x14ac:dyDescent="0.25">
      <c r="A4053" s="1">
        <v>2</v>
      </c>
      <c r="B4053" s="1">
        <v>2016</v>
      </c>
      <c r="C4053" s="1">
        <v>35323062</v>
      </c>
      <c r="D4053" s="44" t="s">
        <v>411</v>
      </c>
      <c r="E4053" s="20">
        <v>1.7830199999999997E-2</v>
      </c>
      <c r="F4053" s="20">
        <v>1.7234199999999998E-2</v>
      </c>
      <c r="G4053" s="20">
        <v>5.9599999999999996E-4</v>
      </c>
      <c r="H4053" s="20">
        <v>0.01</v>
      </c>
      <c r="I4053" s="20">
        <v>0</v>
      </c>
      <c r="J4053" s="20">
        <v>0</v>
      </c>
      <c r="K4053" s="20">
        <v>1.5393400000000002E-2</v>
      </c>
      <c r="L4053" s="20">
        <v>2.4368000000000003E-3</v>
      </c>
      <c r="M4053" s="20">
        <v>1.7403645833333332E-2</v>
      </c>
      <c r="N4053" s="1">
        <v>48</v>
      </c>
      <c r="O4053" s="5">
        <v>88.24</v>
      </c>
      <c r="P4053" s="5">
        <v>11.76</v>
      </c>
      <c r="Q4053" s="1">
        <v>15</v>
      </c>
      <c r="R4053" s="1">
        <v>2</v>
      </c>
      <c r="S4053" s="6">
        <v>146.49984000000001</v>
      </c>
      <c r="T4053" s="6">
        <v>73.249920000000003</v>
      </c>
      <c r="W4053" s="1"/>
      <c r="X4053" s="1"/>
      <c r="Y4053" s="1"/>
      <c r="AC4053" s="1"/>
      <c r="AF4053" s="1"/>
      <c r="AG4053" s="1"/>
    </row>
    <row r="4054" spans="1:33" hidden="1" x14ac:dyDescent="0.25">
      <c r="A4054" s="1">
        <v>5</v>
      </c>
      <c r="B4054" s="1">
        <v>2016</v>
      </c>
      <c r="C4054" s="1">
        <v>35324055</v>
      </c>
      <c r="D4054" s="44" t="s">
        <v>412</v>
      </c>
      <c r="E4054" s="20">
        <v>31.043333199999999</v>
      </c>
      <c r="F4054" s="20">
        <v>31.031723499999998</v>
      </c>
      <c r="G4054" s="20">
        <v>1.1609700000000006E-2</v>
      </c>
      <c r="H4054" s="20">
        <v>0</v>
      </c>
      <c r="I4054" s="20">
        <v>31.0266898</v>
      </c>
      <c r="J4054" s="20">
        <v>2.9892E-3</v>
      </c>
      <c r="K4054" s="20">
        <v>1.9535999999999998E-3</v>
      </c>
      <c r="L4054" s="20">
        <v>1.1700600000000002E-2</v>
      </c>
      <c r="M4054" s="20">
        <v>1.7880360937499999E-2</v>
      </c>
      <c r="N4054" s="1">
        <v>27</v>
      </c>
      <c r="O4054" s="5">
        <v>21.05</v>
      </c>
      <c r="P4054" s="5">
        <v>78.95</v>
      </c>
      <c r="Q4054" s="1">
        <v>20</v>
      </c>
      <c r="R4054" s="1">
        <v>75</v>
      </c>
      <c r="S4054" s="6">
        <v>108.77823530000001</v>
      </c>
      <c r="T4054" s="6">
        <v>108.77823530000001</v>
      </c>
      <c r="W4054" s="1"/>
      <c r="X4054" s="1"/>
      <c r="Y4054" s="1"/>
      <c r="AC4054" s="1"/>
      <c r="AF4054" s="1"/>
      <c r="AG4054" s="1"/>
    </row>
    <row r="4055" spans="1:33" hidden="1" x14ac:dyDescent="0.25">
      <c r="A4055" s="1">
        <v>6</v>
      </c>
      <c r="B4055" s="1">
        <v>2016</v>
      </c>
      <c r="C4055" s="1">
        <v>35324056</v>
      </c>
      <c r="D4055" s="44" t="s">
        <v>412</v>
      </c>
      <c r="E4055" s="20">
        <v>2.3099999999999999E-5</v>
      </c>
      <c r="F4055" s="20">
        <v>2.3099999999999999E-5</v>
      </c>
      <c r="G4055" s="20">
        <v>0</v>
      </c>
      <c r="H4055" s="20">
        <v>0</v>
      </c>
      <c r="I4055" s="20">
        <v>0</v>
      </c>
      <c r="J4055" s="20">
        <v>0</v>
      </c>
      <c r="K4055" s="20">
        <v>0</v>
      </c>
      <c r="L4055" s="20">
        <v>2.3099999999999999E-5</v>
      </c>
      <c r="M4055" s="20">
        <v>0</v>
      </c>
      <c r="N4055" s="1">
        <v>0</v>
      </c>
      <c r="O4055" s="5">
        <v>100</v>
      </c>
      <c r="P4055" s="5">
        <v>0</v>
      </c>
      <c r="Q4055" s="1">
        <v>1</v>
      </c>
      <c r="R4055" s="1">
        <v>0</v>
      </c>
      <c r="S4055" s="6"/>
      <c r="T4055" s="6"/>
      <c r="W4055" s="1"/>
      <c r="X4055" s="1"/>
      <c r="Y4055" s="1"/>
      <c r="AC4055" s="1"/>
      <c r="AF4055" s="1"/>
      <c r="AG4055" s="1"/>
    </row>
    <row r="4056" spans="1:33" hidden="1" x14ac:dyDescent="0.25">
      <c r="A4056" s="1">
        <v>16</v>
      </c>
      <c r="B4056" s="1">
        <v>2016</v>
      </c>
      <c r="C4056" s="1">
        <v>353250416</v>
      </c>
      <c r="D4056" s="44" t="s">
        <v>413</v>
      </c>
      <c r="E4056" s="20">
        <v>0</v>
      </c>
      <c r="F4056" s="20">
        <v>0</v>
      </c>
      <c r="G4056" s="20">
        <v>0</v>
      </c>
      <c r="H4056" s="20">
        <v>0</v>
      </c>
      <c r="I4056" s="20">
        <v>0</v>
      </c>
      <c r="J4056" s="20">
        <v>0</v>
      </c>
      <c r="K4056" s="20">
        <v>0</v>
      </c>
      <c r="L4056" s="20">
        <v>0</v>
      </c>
      <c r="M4056" s="20">
        <v>0</v>
      </c>
      <c r="N4056" s="1">
        <v>0</v>
      </c>
      <c r="O4056" s="5">
        <v>0</v>
      </c>
      <c r="P4056" s="5">
        <v>0</v>
      </c>
      <c r="Q4056" s="1">
        <v>0</v>
      </c>
      <c r="R4056" s="1">
        <v>0</v>
      </c>
      <c r="S4056" s="6"/>
      <c r="T4056" s="6"/>
      <c r="W4056" s="1"/>
      <c r="X4056" s="1"/>
      <c r="Y4056" s="1"/>
      <c r="AC4056" s="1"/>
      <c r="AF4056" s="1"/>
      <c r="AG4056" s="1"/>
    </row>
    <row r="4057" spans="1:33" hidden="1" x14ac:dyDescent="0.25">
      <c r="A4057" s="1">
        <v>18</v>
      </c>
      <c r="B4057" s="1">
        <v>2016</v>
      </c>
      <c r="C4057" s="1">
        <v>353250418</v>
      </c>
      <c r="D4057" s="44" t="s">
        <v>413</v>
      </c>
      <c r="E4057" s="20">
        <v>8.9843000000000006E-3</v>
      </c>
      <c r="F4057" s="20">
        <v>2.5460000000000001E-4</v>
      </c>
      <c r="G4057" s="20">
        <v>8.7297E-3</v>
      </c>
      <c r="H4057" s="20">
        <v>0</v>
      </c>
      <c r="I4057" s="20">
        <v>1.8056000000000001E-3</v>
      </c>
      <c r="J4057" s="20">
        <v>1.2331E-3</v>
      </c>
      <c r="K4057" s="20">
        <v>5.6308E-3</v>
      </c>
      <c r="L4057" s="20">
        <v>3.1480000000000001E-4</v>
      </c>
      <c r="M4057" s="20">
        <v>1.9820591341145829E-2</v>
      </c>
      <c r="N4057" s="1">
        <v>1</v>
      </c>
      <c r="O4057" s="5">
        <v>12.5</v>
      </c>
      <c r="P4057" s="5">
        <v>87.5</v>
      </c>
      <c r="Q4057" s="1">
        <v>1</v>
      </c>
      <c r="R4057" s="1">
        <v>7</v>
      </c>
      <c r="S4057" s="6">
        <v>421.14816000000002</v>
      </c>
      <c r="T4057" s="6">
        <v>421.14816000000002</v>
      </c>
      <c r="W4057" s="1"/>
      <c r="X4057" s="1"/>
      <c r="Y4057" s="1"/>
      <c r="AC4057" s="1"/>
      <c r="AF4057" s="1"/>
      <c r="AG4057" s="1"/>
    </row>
    <row r="4058" spans="1:33" hidden="1" x14ac:dyDescent="0.25">
      <c r="A4058" s="1">
        <v>19</v>
      </c>
      <c r="B4058" s="1">
        <v>2016</v>
      </c>
      <c r="C4058" s="1">
        <v>353250419</v>
      </c>
      <c r="D4058" s="44" t="s">
        <v>413</v>
      </c>
      <c r="E4058" s="20">
        <v>1.6319400000000001E-2</v>
      </c>
      <c r="F4058" s="20">
        <v>1.6319400000000001E-2</v>
      </c>
      <c r="G4058" s="20">
        <v>0</v>
      </c>
      <c r="H4058" s="20">
        <v>0</v>
      </c>
      <c r="I4058" s="20">
        <v>0</v>
      </c>
      <c r="J4058" s="20">
        <v>0</v>
      </c>
      <c r="K4058" s="20">
        <v>1.6319400000000001E-2</v>
      </c>
      <c r="L4058" s="20">
        <v>0</v>
      </c>
      <c r="M4058" s="20">
        <v>0</v>
      </c>
      <c r="N4058" s="1">
        <v>0</v>
      </c>
      <c r="O4058" s="5">
        <v>100</v>
      </c>
      <c r="P4058" s="5">
        <v>0</v>
      </c>
      <c r="Q4058" s="1">
        <v>2</v>
      </c>
      <c r="R4058" s="1">
        <v>0</v>
      </c>
      <c r="S4058" s="6"/>
      <c r="T4058" s="6"/>
      <c r="W4058" s="1"/>
      <c r="X4058" s="1"/>
      <c r="Y4058" s="1"/>
      <c r="AC4058" s="1"/>
      <c r="AF4058" s="1"/>
      <c r="AG4058" s="1"/>
    </row>
    <row r="4059" spans="1:33" hidden="1" x14ac:dyDescent="0.25">
      <c r="A4059" s="1">
        <v>18</v>
      </c>
      <c r="B4059" s="1">
        <v>2016</v>
      </c>
      <c r="C4059" s="1">
        <v>353260318</v>
      </c>
      <c r="D4059" s="44" t="s">
        <v>414</v>
      </c>
      <c r="E4059" s="20">
        <v>6.0790300000000005E-2</v>
      </c>
      <c r="F4059" s="20">
        <v>4.4977000000000003E-2</v>
      </c>
      <c r="G4059" s="20">
        <v>1.5813299999999999E-2</v>
      </c>
      <c r="H4059" s="20">
        <v>0</v>
      </c>
      <c r="I4059" s="20">
        <v>0</v>
      </c>
      <c r="J4059" s="20">
        <v>1.7901999999999998E-3</v>
      </c>
      <c r="K4059" s="20">
        <v>5.8246699999999992E-2</v>
      </c>
      <c r="L4059" s="20">
        <v>7.534000000000001E-4</v>
      </c>
      <c r="M4059" s="20">
        <v>2.2982906510416665E-2</v>
      </c>
      <c r="N4059" s="1">
        <v>2</v>
      </c>
      <c r="O4059" s="5">
        <v>19.350000000000001</v>
      </c>
      <c r="P4059" s="5">
        <v>80.650000000000006</v>
      </c>
      <c r="Q4059" s="1">
        <v>6</v>
      </c>
      <c r="R4059" s="1">
        <v>25</v>
      </c>
      <c r="S4059" s="6">
        <v>474.51142440000001</v>
      </c>
      <c r="T4059" s="6">
        <v>474.51142440000001</v>
      </c>
      <c r="W4059" s="1"/>
      <c r="X4059" s="1"/>
      <c r="Y4059" s="1"/>
      <c r="AC4059" s="1"/>
      <c r="AF4059" s="1"/>
      <c r="AG4059" s="1"/>
    </row>
    <row r="4060" spans="1:33" hidden="1" x14ac:dyDescent="0.25">
      <c r="A4060" s="1">
        <v>19</v>
      </c>
      <c r="B4060" s="1">
        <v>2016</v>
      </c>
      <c r="C4060" s="1">
        <v>353260319</v>
      </c>
      <c r="D4060" s="44" t="s">
        <v>414</v>
      </c>
      <c r="E4060" s="20">
        <v>8.2866000000000016E-3</v>
      </c>
      <c r="F4060" s="20">
        <v>4.6628000000000008E-3</v>
      </c>
      <c r="G4060" s="20">
        <v>3.6238000000000004E-3</v>
      </c>
      <c r="H4060" s="20">
        <v>0</v>
      </c>
      <c r="I4060" s="20">
        <v>0</v>
      </c>
      <c r="J4060" s="20">
        <v>0</v>
      </c>
      <c r="K4060" s="20">
        <v>8.1580999999999997E-3</v>
      </c>
      <c r="L4060" s="20">
        <v>1.2850000000000001E-4</v>
      </c>
      <c r="M4060" s="20">
        <v>0</v>
      </c>
      <c r="N4060" s="1">
        <v>0</v>
      </c>
      <c r="O4060" s="5">
        <v>33.33</v>
      </c>
      <c r="P4060" s="5">
        <v>66.67</v>
      </c>
      <c r="Q4060" s="1">
        <v>3</v>
      </c>
      <c r="R4060" s="1">
        <v>6</v>
      </c>
      <c r="S4060" s="6"/>
      <c r="T4060" s="6"/>
      <c r="W4060" s="1"/>
      <c r="X4060" s="1"/>
      <c r="Y4060" s="1"/>
      <c r="AC4060" s="1"/>
      <c r="AF4060" s="1"/>
      <c r="AG4060" s="1"/>
    </row>
    <row r="4061" spans="1:33" hidden="1" x14ac:dyDescent="0.25">
      <c r="A4061" s="1">
        <v>19</v>
      </c>
      <c r="B4061" s="1">
        <v>2016</v>
      </c>
      <c r="C4061" s="1">
        <v>353270219</v>
      </c>
      <c r="D4061" s="44" t="s">
        <v>415</v>
      </c>
      <c r="E4061" s="20">
        <v>1.08091E-2</v>
      </c>
      <c r="F4061" s="20">
        <v>8.4880000000000003E-4</v>
      </c>
      <c r="G4061" s="20">
        <v>9.9603000000000001E-3</v>
      </c>
      <c r="H4061" s="20">
        <v>0</v>
      </c>
      <c r="I4061" s="20">
        <v>9.2592999999999998E-3</v>
      </c>
      <c r="J4061" s="20">
        <v>9.6100000000000005E-5</v>
      </c>
      <c r="K4061" s="20">
        <v>0</v>
      </c>
      <c r="L4061" s="20">
        <v>1.4537E-3</v>
      </c>
      <c r="M4061" s="20">
        <v>1.0536416666666668E-2</v>
      </c>
      <c r="N4061" s="1">
        <v>0</v>
      </c>
      <c r="O4061" s="5">
        <v>4</v>
      </c>
      <c r="P4061" s="5">
        <v>96</v>
      </c>
      <c r="Q4061" s="1">
        <v>1</v>
      </c>
      <c r="R4061" s="1">
        <v>24</v>
      </c>
      <c r="S4061" s="6">
        <v>201.9621109</v>
      </c>
      <c r="T4061" s="6">
        <v>201.9621109</v>
      </c>
      <c r="W4061" s="1"/>
      <c r="X4061" s="1"/>
      <c r="Y4061" s="1"/>
      <c r="AC4061" s="1"/>
      <c r="AF4061" s="1"/>
      <c r="AG4061" s="1"/>
    </row>
    <row r="4062" spans="1:33" hidden="1" x14ac:dyDescent="0.25">
      <c r="A4062" s="1">
        <v>16</v>
      </c>
      <c r="B4062" s="1">
        <v>2016</v>
      </c>
      <c r="C4062" s="1">
        <v>353280116</v>
      </c>
      <c r="D4062" s="44" t="s">
        <v>416</v>
      </c>
      <c r="E4062" s="20">
        <v>0.11535860000000001</v>
      </c>
      <c r="F4062" s="20">
        <v>6.7171700000000001E-2</v>
      </c>
      <c r="G4062" s="20">
        <v>4.8186899999999998E-2</v>
      </c>
      <c r="H4062" s="20">
        <v>0</v>
      </c>
      <c r="I4062" s="20">
        <v>2.08565E-2</v>
      </c>
      <c r="J4062" s="20">
        <v>3.3067000000000001E-3</v>
      </c>
      <c r="K4062" s="20">
        <v>8.7981999999999991E-2</v>
      </c>
      <c r="L4062" s="20">
        <v>3.2133999999999991E-3</v>
      </c>
      <c r="M4062" s="20">
        <v>1.5144268019153223E-2</v>
      </c>
      <c r="N4062" s="1">
        <v>0</v>
      </c>
      <c r="O4062" s="5">
        <v>19.350000000000001</v>
      </c>
      <c r="P4062" s="5">
        <v>80.650000000000006</v>
      </c>
      <c r="Q4062" s="1">
        <v>6</v>
      </c>
      <c r="R4062" s="1">
        <v>25</v>
      </c>
      <c r="S4062" s="6">
        <v>297.32400000000001</v>
      </c>
      <c r="T4062" s="6">
        <v>297.32400000000001</v>
      </c>
      <c r="W4062" s="1"/>
      <c r="X4062" s="1"/>
      <c r="Y4062" s="1"/>
      <c r="AC4062" s="1"/>
      <c r="AF4062" s="1"/>
      <c r="AG4062" s="1"/>
    </row>
    <row r="4063" spans="1:33" hidden="1" x14ac:dyDescent="0.25">
      <c r="A4063" s="1">
        <v>14</v>
      </c>
      <c r="B4063" s="1">
        <v>2016</v>
      </c>
      <c r="C4063" s="1">
        <v>353282714</v>
      </c>
      <c r="D4063" s="44" t="s">
        <v>417</v>
      </c>
      <c r="E4063" s="20">
        <v>0.48957189999999995</v>
      </c>
      <c r="F4063" s="20">
        <v>0.48949899999999996</v>
      </c>
      <c r="G4063" s="20">
        <v>7.290000000000001E-5</v>
      </c>
      <c r="H4063" s="20">
        <v>0</v>
      </c>
      <c r="I4063" s="20">
        <v>1.3944400000000001E-2</v>
      </c>
      <c r="J4063" s="20">
        <v>0.47506479999999995</v>
      </c>
      <c r="K4063" s="20">
        <v>4.5560000000000002E-4</v>
      </c>
      <c r="L4063" s="20">
        <v>1.071E-4</v>
      </c>
      <c r="M4063" s="20">
        <v>1.3021207031250001E-2</v>
      </c>
      <c r="N4063" s="1">
        <v>3</v>
      </c>
      <c r="O4063" s="5">
        <v>88.89</v>
      </c>
      <c r="P4063" s="5">
        <v>11.11</v>
      </c>
      <c r="Q4063" s="1">
        <v>16</v>
      </c>
      <c r="R4063" s="1">
        <v>2</v>
      </c>
      <c r="S4063" s="6">
        <v>245.39154210000001</v>
      </c>
      <c r="T4063" s="6">
        <v>245.39154210000001</v>
      </c>
      <c r="W4063" s="1"/>
      <c r="X4063" s="1"/>
      <c r="Y4063" s="1"/>
      <c r="AC4063" s="1"/>
      <c r="AF4063" s="1"/>
      <c r="AG4063" s="1"/>
    </row>
    <row r="4064" spans="1:33" hidden="1" x14ac:dyDescent="0.25">
      <c r="A4064" s="1">
        <v>18</v>
      </c>
      <c r="B4064" s="1">
        <v>2016</v>
      </c>
      <c r="C4064" s="1">
        <v>353284318</v>
      </c>
      <c r="D4064" s="44" t="s">
        <v>418</v>
      </c>
      <c r="E4064" s="20">
        <v>1.7031200000000003E-2</v>
      </c>
      <c r="F4064" s="20">
        <v>2.8503000000000001E-3</v>
      </c>
      <c r="G4064" s="20">
        <v>1.4180900000000001E-2</v>
      </c>
      <c r="H4064" s="20">
        <v>0</v>
      </c>
      <c r="I4064" s="20">
        <v>4.5092999999999999E-3</v>
      </c>
      <c r="J4064" s="20">
        <v>0</v>
      </c>
      <c r="K4064" s="20">
        <v>6.2151000000000003E-3</v>
      </c>
      <c r="L4064" s="20">
        <v>6.3067999999999996E-3</v>
      </c>
      <c r="M4064" s="20">
        <v>4.1494440104166662E-3</v>
      </c>
      <c r="N4064" s="1">
        <v>4</v>
      </c>
      <c r="O4064" s="5">
        <v>33.33</v>
      </c>
      <c r="P4064" s="5">
        <v>66.67</v>
      </c>
      <c r="Q4064" s="1">
        <v>5</v>
      </c>
      <c r="R4064" s="1">
        <v>10</v>
      </c>
      <c r="S4064" s="6">
        <v>43.163076920000002</v>
      </c>
      <c r="T4064" s="6">
        <v>43.163076920000002</v>
      </c>
      <c r="W4064" s="1"/>
      <c r="X4064" s="1"/>
      <c r="Y4064" s="1"/>
      <c r="AC4064" s="1"/>
      <c r="AF4064" s="1"/>
      <c r="AG4064" s="1"/>
    </row>
    <row r="4065" spans="1:33" hidden="1" x14ac:dyDescent="0.25">
      <c r="A4065" s="1">
        <v>19</v>
      </c>
      <c r="B4065" s="1">
        <v>2016</v>
      </c>
      <c r="C4065" s="1">
        <v>353286819</v>
      </c>
      <c r="D4065" s="44" t="s">
        <v>419</v>
      </c>
      <c r="E4065" s="20">
        <v>2.5116000000000001E-3</v>
      </c>
      <c r="F4065" s="20">
        <v>2.3148000000000001E-3</v>
      </c>
      <c r="G4065" s="20">
        <v>1.9680000000000001E-4</v>
      </c>
      <c r="H4065" s="20">
        <v>0</v>
      </c>
      <c r="I4065" s="20">
        <v>0</v>
      </c>
      <c r="J4065" s="20">
        <v>0</v>
      </c>
      <c r="K4065" s="20">
        <v>2.3148000000000001E-3</v>
      </c>
      <c r="L4065" s="20">
        <v>1.9680000000000001E-4</v>
      </c>
      <c r="M4065" s="20">
        <v>2.6282813198678858E-3</v>
      </c>
      <c r="N4065" s="1">
        <v>2</v>
      </c>
      <c r="O4065" s="5">
        <v>33.33</v>
      </c>
      <c r="P4065" s="5">
        <v>66.67</v>
      </c>
      <c r="Q4065" s="1">
        <v>2</v>
      </c>
      <c r="R4065" s="1">
        <v>4</v>
      </c>
      <c r="S4065" s="6">
        <v>43.956000000000003</v>
      </c>
      <c r="T4065" s="6">
        <v>43.956000000000003</v>
      </c>
      <c r="W4065" s="1"/>
      <c r="X4065" s="1"/>
      <c r="Y4065" s="1"/>
      <c r="AC4065" s="1"/>
      <c r="AF4065" s="1"/>
      <c r="AG4065" s="1"/>
    </row>
    <row r="4066" spans="1:33" hidden="1" x14ac:dyDescent="0.25">
      <c r="A4066" s="1">
        <v>13</v>
      </c>
      <c r="B4066" s="1">
        <v>2016</v>
      </c>
      <c r="C4066" s="1">
        <v>353290013</v>
      </c>
      <c r="D4066" s="44" t="s">
        <v>420</v>
      </c>
      <c r="E4066" s="20">
        <v>0.84577940000000007</v>
      </c>
      <c r="F4066" s="20">
        <v>0.83051320000000006</v>
      </c>
      <c r="G4066" s="20">
        <v>1.5266200000000001E-2</v>
      </c>
      <c r="H4066" s="20">
        <v>0</v>
      </c>
      <c r="I4066" s="20">
        <v>0</v>
      </c>
      <c r="J4066" s="20">
        <v>0.5651389</v>
      </c>
      <c r="K4066" s="20">
        <v>0.27715670000000003</v>
      </c>
      <c r="L4066" s="20">
        <v>3.4837999999999996E-3</v>
      </c>
      <c r="M4066" s="20">
        <v>2.5772945833333338E-2</v>
      </c>
      <c r="N4066" s="1">
        <v>15</v>
      </c>
      <c r="O4066" s="5">
        <v>33.33</v>
      </c>
      <c r="P4066" s="5">
        <v>66.67</v>
      </c>
      <c r="Q4066" s="1">
        <v>5</v>
      </c>
      <c r="R4066" s="1">
        <v>10</v>
      </c>
      <c r="S4066" s="6">
        <v>530.82000000000005</v>
      </c>
      <c r="T4066" s="6">
        <v>530.82000000000005</v>
      </c>
      <c r="W4066" s="1"/>
      <c r="X4066" s="1"/>
      <c r="Y4066" s="1"/>
      <c r="AC4066" s="1"/>
      <c r="AF4066" s="1"/>
      <c r="AG4066" s="1"/>
    </row>
    <row r="4067" spans="1:33" hidden="1" x14ac:dyDescent="0.25">
      <c r="A4067" s="1">
        <v>15</v>
      </c>
      <c r="B4067" s="1">
        <v>2016</v>
      </c>
      <c r="C4067" s="1">
        <v>353300715</v>
      </c>
      <c r="D4067" s="44" t="s">
        <v>421</v>
      </c>
      <c r="E4067" s="20">
        <v>0.25780569999999997</v>
      </c>
      <c r="F4067" s="20">
        <v>0.22452149999999996</v>
      </c>
      <c r="G4067" s="20">
        <v>3.3284199999999993E-2</v>
      </c>
      <c r="H4067" s="20">
        <v>0</v>
      </c>
      <c r="I4067" s="20">
        <v>6.0000000000000001E-3</v>
      </c>
      <c r="J4067" s="20">
        <v>5.5640000000000008E-4</v>
      </c>
      <c r="K4067" s="20">
        <v>0.24913539999999998</v>
      </c>
      <c r="L4067" s="20">
        <v>2.1138999999999997E-3</v>
      </c>
      <c r="M4067" s="20">
        <v>5.7139075601851858E-2</v>
      </c>
      <c r="N4067" s="1">
        <v>30</v>
      </c>
      <c r="O4067" s="5">
        <v>37.78</v>
      </c>
      <c r="P4067" s="5">
        <v>62.22</v>
      </c>
      <c r="Q4067" s="1">
        <v>17</v>
      </c>
      <c r="R4067" s="1">
        <v>28</v>
      </c>
      <c r="S4067" s="6">
        <v>960.01609540000004</v>
      </c>
      <c r="T4067" s="6">
        <v>960.01609540000004</v>
      </c>
      <c r="W4067" s="1"/>
      <c r="X4067" s="1"/>
      <c r="Y4067" s="1"/>
      <c r="AC4067" s="1"/>
      <c r="AF4067" s="1"/>
      <c r="AG4067" s="1"/>
    </row>
    <row r="4068" spans="1:33" hidden="1" x14ac:dyDescent="0.25">
      <c r="A4068" s="1">
        <v>20</v>
      </c>
      <c r="B4068" s="1">
        <v>2016</v>
      </c>
      <c r="C4068" s="1">
        <v>353310620</v>
      </c>
      <c r="D4068" s="44" t="s">
        <v>422</v>
      </c>
      <c r="E4068" s="20">
        <v>4.3797999999999997E-3</v>
      </c>
      <c r="F4068" s="20">
        <v>0</v>
      </c>
      <c r="G4068" s="20">
        <v>4.3797999999999997E-3</v>
      </c>
      <c r="H4068" s="20">
        <v>0</v>
      </c>
      <c r="I4068" s="20">
        <v>4.0210000000000003E-3</v>
      </c>
      <c r="J4068" s="20">
        <v>0</v>
      </c>
      <c r="K4068" s="20">
        <v>2.0829999999999999E-4</v>
      </c>
      <c r="L4068" s="20">
        <v>1.505E-4</v>
      </c>
      <c r="M4068" s="20">
        <v>5.2488000000000005E-3</v>
      </c>
      <c r="N4068" s="1">
        <v>0</v>
      </c>
      <c r="O4068" s="5">
        <v>0</v>
      </c>
      <c r="P4068" s="5">
        <v>100</v>
      </c>
      <c r="Q4068" s="1">
        <v>0</v>
      </c>
      <c r="R4068" s="1">
        <v>6</v>
      </c>
      <c r="S4068" s="6">
        <v>107.622</v>
      </c>
      <c r="T4068" s="6">
        <v>107.622</v>
      </c>
      <c r="W4068" s="1"/>
      <c r="X4068" s="1"/>
      <c r="Y4068" s="1"/>
      <c r="AC4068" s="1"/>
      <c r="AF4068" s="1"/>
      <c r="AG4068" s="1"/>
    </row>
    <row r="4069" spans="1:33" hidden="1" x14ac:dyDescent="0.25">
      <c r="A4069" s="1">
        <v>20</v>
      </c>
      <c r="B4069" s="1">
        <v>2016</v>
      </c>
      <c r="C4069" s="1">
        <v>353320520</v>
      </c>
      <c r="D4069" s="44" t="s">
        <v>423</v>
      </c>
      <c r="E4069" s="20">
        <v>0.52742099999999992</v>
      </c>
      <c r="F4069" s="20">
        <v>0.50972209999999996</v>
      </c>
      <c r="G4069" s="20">
        <v>1.76989E-2</v>
      </c>
      <c r="H4069" s="20">
        <v>0</v>
      </c>
      <c r="I4069" s="20">
        <v>1.0059999999999999E-2</v>
      </c>
      <c r="J4069" s="20">
        <v>0.50972209999999996</v>
      </c>
      <c r="K4069" s="20">
        <v>1.3889E-3</v>
      </c>
      <c r="L4069" s="20">
        <v>6.2500000000000003E-3</v>
      </c>
      <c r="M4069" s="20">
        <v>8.1038006410256418E-3</v>
      </c>
      <c r="N4069" s="1">
        <v>2</v>
      </c>
      <c r="O4069" s="5">
        <v>50</v>
      </c>
      <c r="P4069" s="5">
        <v>50</v>
      </c>
      <c r="Q4069" s="1">
        <v>6</v>
      </c>
      <c r="R4069" s="1">
        <v>6</v>
      </c>
      <c r="S4069" s="6">
        <v>157.89599999999999</v>
      </c>
      <c r="T4069" s="6">
        <v>157.89599999999999</v>
      </c>
      <c r="W4069" s="1"/>
      <c r="X4069" s="1"/>
      <c r="Y4069" s="1"/>
      <c r="AC4069" s="1"/>
      <c r="AF4069" s="1"/>
      <c r="AG4069" s="1"/>
    </row>
    <row r="4070" spans="1:33" hidden="1" x14ac:dyDescent="0.25">
      <c r="A4070" s="1">
        <v>19</v>
      </c>
      <c r="B4070" s="1">
        <v>2016</v>
      </c>
      <c r="C4070" s="1">
        <v>353330419</v>
      </c>
      <c r="D4070" s="44" t="s">
        <v>424</v>
      </c>
      <c r="E4070" s="20">
        <v>1.69213E-2</v>
      </c>
      <c r="F4070" s="20">
        <v>0</v>
      </c>
      <c r="G4070" s="20">
        <v>1.69213E-2</v>
      </c>
      <c r="H4070" s="20">
        <v>0</v>
      </c>
      <c r="I4070" s="20">
        <v>1.6434000000000001E-2</v>
      </c>
      <c r="J4070" s="20">
        <v>0</v>
      </c>
      <c r="K4070" s="20">
        <v>0</v>
      </c>
      <c r="L4070" s="20">
        <v>4.8730000000000008E-4</v>
      </c>
      <c r="M4070" s="20">
        <v>8.1377526041666662E-3</v>
      </c>
      <c r="N4070" s="1">
        <v>0</v>
      </c>
      <c r="O4070" s="5">
        <v>0</v>
      </c>
      <c r="P4070" s="5">
        <v>100</v>
      </c>
      <c r="Q4070" s="1">
        <v>0</v>
      </c>
      <c r="R4070" s="1">
        <v>16</v>
      </c>
      <c r="S4070" s="6">
        <v>159.0101702</v>
      </c>
      <c r="T4070" s="6">
        <v>159.0101702</v>
      </c>
      <c r="W4070" s="1"/>
      <c r="X4070" s="1"/>
      <c r="Y4070" s="1"/>
      <c r="AC4070" s="1"/>
      <c r="AF4070" s="1"/>
      <c r="AG4070" s="1"/>
    </row>
    <row r="4071" spans="1:33" hidden="1" x14ac:dyDescent="0.25">
      <c r="A4071" s="1">
        <v>5</v>
      </c>
      <c r="B4071" s="1">
        <v>2016</v>
      </c>
      <c r="C4071" s="1">
        <v>35334035</v>
      </c>
      <c r="D4071" s="44" t="s">
        <v>425</v>
      </c>
      <c r="E4071" s="20">
        <v>0.32520569999999993</v>
      </c>
      <c r="F4071" s="20">
        <v>0.2061192</v>
      </c>
      <c r="G4071" s="20">
        <v>0.11908649999999993</v>
      </c>
      <c r="H4071" s="20">
        <v>0</v>
      </c>
      <c r="I4071" s="20">
        <v>0.1680556</v>
      </c>
      <c r="J4071" s="20">
        <v>0.14259059999999996</v>
      </c>
      <c r="K4071" s="20">
        <v>3.3024999999999999E-3</v>
      </c>
      <c r="L4071" s="20">
        <v>1.1257000000000001E-2</v>
      </c>
      <c r="M4071" s="20">
        <v>0.16901098379629628</v>
      </c>
      <c r="N4071" s="1">
        <v>16</v>
      </c>
      <c r="O4071" s="5">
        <v>12.03</v>
      </c>
      <c r="P4071" s="5">
        <v>87.97</v>
      </c>
      <c r="Q4071" s="1">
        <v>16</v>
      </c>
      <c r="R4071" s="1">
        <v>117</v>
      </c>
      <c r="S4071" s="6">
        <v>2993.5256399999998</v>
      </c>
      <c r="T4071" s="6">
        <v>2813.9141020000002</v>
      </c>
      <c r="W4071" s="1"/>
      <c r="X4071" s="1"/>
      <c r="Y4071" s="1"/>
      <c r="AC4071" s="1"/>
      <c r="AF4071" s="1"/>
      <c r="AG4071" s="1"/>
    </row>
    <row r="4072" spans="1:33" hidden="1" x14ac:dyDescent="0.25">
      <c r="A4072" s="1">
        <v>15</v>
      </c>
      <c r="B4072" s="1">
        <v>2016</v>
      </c>
      <c r="C4072" s="1">
        <v>353325415</v>
      </c>
      <c r="D4072" s="44" t="s">
        <v>426</v>
      </c>
      <c r="E4072" s="20">
        <v>0.12545700000000001</v>
      </c>
      <c r="F4072" s="20">
        <v>0.11727990000000001</v>
      </c>
      <c r="G4072" s="20">
        <v>8.1770999999999996E-3</v>
      </c>
      <c r="H4072" s="20">
        <v>0</v>
      </c>
      <c r="I4072" s="20">
        <v>4.6296000000000002E-3</v>
      </c>
      <c r="J4072" s="20">
        <v>3.4318E-3</v>
      </c>
      <c r="K4072" s="20">
        <v>0.11727990000000001</v>
      </c>
      <c r="L4072" s="20">
        <v>1.1569999999999999E-4</v>
      </c>
      <c r="M4072" s="20">
        <v>1.2146773437500001E-2</v>
      </c>
      <c r="N4072" s="1">
        <v>2</v>
      </c>
      <c r="O4072" s="5">
        <v>66.67</v>
      </c>
      <c r="P4072" s="5">
        <v>33.33</v>
      </c>
      <c r="Q4072" s="1">
        <v>8</v>
      </c>
      <c r="R4072" s="1">
        <v>4</v>
      </c>
      <c r="S4072" s="6">
        <v>266.54399999999998</v>
      </c>
      <c r="T4072" s="6">
        <v>266.54399999999998</v>
      </c>
      <c r="W4072" s="1"/>
      <c r="X4072" s="1"/>
      <c r="Y4072" s="1"/>
      <c r="AC4072" s="1"/>
      <c r="AF4072" s="1"/>
      <c r="AG4072" s="1"/>
    </row>
    <row r="4073" spans="1:33" hidden="1" x14ac:dyDescent="0.25">
      <c r="A4073" s="1">
        <v>16</v>
      </c>
      <c r="B4073" s="1">
        <v>2016</v>
      </c>
      <c r="C4073" s="1">
        <v>353350216</v>
      </c>
      <c r="D4073" s="44" t="s">
        <v>427</v>
      </c>
      <c r="E4073" s="20">
        <v>0.6542036</v>
      </c>
      <c r="F4073" s="20">
        <v>0.42435939999999994</v>
      </c>
      <c r="G4073" s="20">
        <v>0.22984420000000005</v>
      </c>
      <c r="H4073" s="20">
        <v>0</v>
      </c>
      <c r="I4073" s="20">
        <v>0.11685509999999999</v>
      </c>
      <c r="J4073" s="20">
        <v>0.25196750000000001</v>
      </c>
      <c r="K4073" s="20">
        <v>0.25126439999999994</v>
      </c>
      <c r="L4073" s="20">
        <v>3.4116600000000004E-2</v>
      </c>
      <c r="M4073" s="20">
        <v>0.10896934826620372</v>
      </c>
      <c r="N4073" s="1">
        <v>14</v>
      </c>
      <c r="O4073" s="5">
        <v>23.31</v>
      </c>
      <c r="P4073" s="5">
        <v>76.69</v>
      </c>
      <c r="Q4073" s="1">
        <v>31</v>
      </c>
      <c r="R4073" s="1">
        <v>102</v>
      </c>
      <c r="S4073" s="6">
        <v>1901.1660609999999</v>
      </c>
      <c r="T4073" s="6">
        <v>1901.1660609999999</v>
      </c>
      <c r="W4073" s="1"/>
      <c r="X4073" s="1"/>
      <c r="Y4073" s="1"/>
      <c r="AC4073" s="1"/>
      <c r="AF4073" s="1"/>
      <c r="AG4073" s="1"/>
    </row>
    <row r="4074" spans="1:33" hidden="1" x14ac:dyDescent="0.25">
      <c r="A4074" s="1">
        <v>8</v>
      </c>
      <c r="B4074" s="1">
        <v>2016</v>
      </c>
      <c r="C4074" s="1">
        <v>35336018</v>
      </c>
      <c r="D4074" s="44" t="s">
        <v>428</v>
      </c>
      <c r="E4074" s="20">
        <v>4.6656199999999995E-2</v>
      </c>
      <c r="F4074" s="20">
        <v>3.2194399999999998E-2</v>
      </c>
      <c r="G4074" s="20">
        <v>1.44618E-2</v>
      </c>
      <c r="H4074" s="20">
        <v>0.01</v>
      </c>
      <c r="I4074" s="20">
        <v>1.04166E-2</v>
      </c>
      <c r="J4074" s="20">
        <v>1.4664999999999999E-3</v>
      </c>
      <c r="K4074" s="20">
        <v>3.3444399999999999E-2</v>
      </c>
      <c r="L4074" s="20">
        <v>1.3286999999999999E-3</v>
      </c>
      <c r="M4074" s="20">
        <v>1.8376057291666668E-2</v>
      </c>
      <c r="N4074" s="1">
        <v>2</v>
      </c>
      <c r="O4074" s="5">
        <v>40</v>
      </c>
      <c r="P4074" s="5">
        <v>60</v>
      </c>
      <c r="Q4074" s="1">
        <v>6</v>
      </c>
      <c r="R4074" s="1">
        <v>9</v>
      </c>
      <c r="S4074" s="6">
        <v>357.58800000000002</v>
      </c>
      <c r="T4074" s="6">
        <v>357.58800000000002</v>
      </c>
      <c r="W4074" s="1"/>
      <c r="X4074" s="1"/>
      <c r="Y4074" s="1"/>
      <c r="AC4074" s="1"/>
      <c r="AF4074" s="1"/>
      <c r="AG4074" s="1"/>
    </row>
    <row r="4075" spans="1:33" hidden="1" x14ac:dyDescent="0.25">
      <c r="A4075" s="1">
        <v>12</v>
      </c>
      <c r="B4075" s="1">
        <v>2016</v>
      </c>
      <c r="C4075" s="1">
        <v>353360112</v>
      </c>
      <c r="D4075" s="44" t="s">
        <v>428</v>
      </c>
      <c r="E4075" s="20">
        <v>0.12601859999999998</v>
      </c>
      <c r="F4075" s="20">
        <v>0.10277789999999999</v>
      </c>
      <c r="G4075" s="20">
        <v>2.3240700000000003E-2</v>
      </c>
      <c r="H4075" s="20">
        <v>0</v>
      </c>
      <c r="I4075" s="20">
        <v>0</v>
      </c>
      <c r="J4075" s="20">
        <v>2.3240700000000003E-2</v>
      </c>
      <c r="K4075" s="20">
        <v>0.10277789999999999</v>
      </c>
      <c r="L4075" s="20">
        <v>0</v>
      </c>
      <c r="M4075" s="20">
        <v>0</v>
      </c>
      <c r="N4075" s="1">
        <v>3</v>
      </c>
      <c r="O4075" s="5">
        <v>60</v>
      </c>
      <c r="P4075" s="5">
        <v>40</v>
      </c>
      <c r="Q4075" s="1">
        <v>3</v>
      </c>
      <c r="R4075" s="1">
        <v>2</v>
      </c>
      <c r="S4075" s="6"/>
      <c r="T4075" s="6"/>
      <c r="W4075" s="1"/>
      <c r="X4075" s="1"/>
      <c r="Y4075" s="1"/>
      <c r="AC4075" s="1"/>
      <c r="AF4075" s="1"/>
      <c r="AG4075" s="1"/>
    </row>
    <row r="4076" spans="1:33" hidden="1" x14ac:dyDescent="0.25">
      <c r="A4076" s="1">
        <v>17</v>
      </c>
      <c r="B4076" s="1">
        <v>2016</v>
      </c>
      <c r="C4076" s="1">
        <v>353370017</v>
      </c>
      <c r="D4076" s="44" t="s">
        <v>429</v>
      </c>
      <c r="E4076" s="20">
        <v>3.8792499999999994E-2</v>
      </c>
      <c r="F4076" s="20">
        <v>3.8470199999999996E-2</v>
      </c>
      <c r="G4076" s="20">
        <v>3.2230000000000003E-4</v>
      </c>
      <c r="H4076" s="20">
        <v>0</v>
      </c>
      <c r="I4076" s="20">
        <v>0</v>
      </c>
      <c r="J4076" s="20">
        <v>6.8669999999999994E-4</v>
      </c>
      <c r="K4076" s="20">
        <v>3.73379E-2</v>
      </c>
      <c r="L4076" s="20">
        <v>7.6789999999999985E-4</v>
      </c>
      <c r="M4076" s="20">
        <v>8.623138020833334E-3</v>
      </c>
      <c r="N4076" s="1">
        <v>6</v>
      </c>
      <c r="O4076" s="5">
        <v>55</v>
      </c>
      <c r="P4076" s="5">
        <v>45</v>
      </c>
      <c r="Q4076" s="1">
        <v>11</v>
      </c>
      <c r="R4076" s="1">
        <v>9</v>
      </c>
      <c r="S4076" s="6">
        <v>172.79173800000001</v>
      </c>
      <c r="T4076" s="6">
        <v>172.79173800000001</v>
      </c>
      <c r="W4076" s="1"/>
      <c r="X4076" s="1"/>
      <c r="Y4076" s="1"/>
      <c r="AC4076" s="1"/>
      <c r="AF4076" s="1"/>
      <c r="AG4076" s="1"/>
    </row>
    <row r="4077" spans="1:33" hidden="1" x14ac:dyDescent="0.25">
      <c r="A4077" s="1">
        <v>21</v>
      </c>
      <c r="B4077" s="1">
        <v>2016</v>
      </c>
      <c r="C4077" s="1">
        <v>353370021</v>
      </c>
      <c r="D4077" s="44" t="s">
        <v>429</v>
      </c>
      <c r="E4077" s="20">
        <v>0</v>
      </c>
      <c r="F4077" s="20">
        <v>0</v>
      </c>
      <c r="G4077" s="20">
        <v>0</v>
      </c>
      <c r="H4077" s="20">
        <v>0</v>
      </c>
      <c r="I4077" s="20">
        <v>0</v>
      </c>
      <c r="J4077" s="20">
        <v>0</v>
      </c>
      <c r="K4077" s="20">
        <v>0</v>
      </c>
      <c r="L4077" s="20">
        <v>0</v>
      </c>
      <c r="M4077" s="20">
        <v>0</v>
      </c>
      <c r="N4077" s="1">
        <v>1</v>
      </c>
      <c r="O4077" s="5">
        <v>0</v>
      </c>
      <c r="P4077" s="5">
        <v>0</v>
      </c>
      <c r="Q4077" s="1">
        <v>0</v>
      </c>
      <c r="R4077" s="1">
        <v>0</v>
      </c>
      <c r="S4077" s="6"/>
      <c r="T4077" s="6"/>
      <c r="W4077" s="1"/>
      <c r="X4077" s="1"/>
      <c r="Y4077" s="1"/>
      <c r="AC4077" s="1"/>
      <c r="AF4077" s="1"/>
      <c r="AG4077" s="1"/>
    </row>
    <row r="4078" spans="1:33" hidden="1" x14ac:dyDescent="0.25">
      <c r="A4078" s="1">
        <v>14</v>
      </c>
      <c r="B4078" s="1">
        <v>2016</v>
      </c>
      <c r="C4078" s="1">
        <v>353380914</v>
      </c>
      <c r="D4078" s="44" t="s">
        <v>430</v>
      </c>
      <c r="E4078" s="20">
        <v>2.7177E-2</v>
      </c>
      <c r="F4078" s="20">
        <v>2.7177E-2</v>
      </c>
      <c r="G4078" s="20">
        <v>0</v>
      </c>
      <c r="H4078" s="20">
        <v>0</v>
      </c>
      <c r="I4078" s="20">
        <v>0</v>
      </c>
      <c r="J4078" s="20">
        <v>0</v>
      </c>
      <c r="K4078" s="20">
        <v>2.7177E-2</v>
      </c>
      <c r="L4078" s="20">
        <v>0</v>
      </c>
      <c r="M4078" s="20">
        <v>0</v>
      </c>
      <c r="N4078" s="1">
        <v>3</v>
      </c>
      <c r="O4078" s="5">
        <v>100</v>
      </c>
      <c r="P4078" s="5">
        <v>0</v>
      </c>
      <c r="Q4078" s="1">
        <v>3</v>
      </c>
      <c r="R4078" s="1">
        <v>0</v>
      </c>
      <c r="S4078" s="6"/>
      <c r="T4078" s="6"/>
      <c r="W4078" s="1"/>
      <c r="X4078" s="1"/>
      <c r="Y4078" s="1"/>
      <c r="AC4078" s="1"/>
      <c r="AF4078" s="1"/>
      <c r="AG4078" s="1"/>
    </row>
    <row r="4079" spans="1:33" hidden="1" x14ac:dyDescent="0.25">
      <c r="A4079" s="1">
        <v>17</v>
      </c>
      <c r="B4079" s="1">
        <v>2016</v>
      </c>
      <c r="C4079" s="1">
        <v>353380917</v>
      </c>
      <c r="D4079" s="44" t="s">
        <v>430</v>
      </c>
      <c r="E4079" s="20">
        <v>2.3045700000000002E-2</v>
      </c>
      <c r="F4079" s="20">
        <v>1.6624400000000001E-2</v>
      </c>
      <c r="G4079" s="20">
        <v>6.4212999999999996E-3</v>
      </c>
      <c r="H4079" s="20">
        <v>0</v>
      </c>
      <c r="I4079" s="20">
        <v>7.2406999999999992E-3</v>
      </c>
      <c r="J4079" s="20">
        <v>0</v>
      </c>
      <c r="K4079" s="20">
        <v>1.5805E-2</v>
      </c>
      <c r="L4079" s="20">
        <v>0</v>
      </c>
      <c r="M4079" s="20">
        <v>5.3918229166666663E-3</v>
      </c>
      <c r="N4079" s="1">
        <v>1</v>
      </c>
      <c r="O4079" s="5">
        <v>66.67</v>
      </c>
      <c r="P4079" s="5">
        <v>33.33</v>
      </c>
      <c r="Q4079" s="1">
        <v>4</v>
      </c>
      <c r="R4079" s="1">
        <v>2</v>
      </c>
      <c r="S4079" s="6">
        <v>79.533689980000005</v>
      </c>
      <c r="T4079" s="6">
        <v>13.520727300000001</v>
      </c>
      <c r="W4079" s="1"/>
      <c r="X4079" s="1"/>
      <c r="Y4079" s="1"/>
      <c r="AC4079" s="1"/>
      <c r="AF4079" s="1"/>
      <c r="AG4079" s="1"/>
    </row>
    <row r="4080" spans="1:33" hidden="1" x14ac:dyDescent="0.25">
      <c r="A4080" s="1">
        <v>12</v>
      </c>
      <c r="B4080" s="1">
        <v>2016</v>
      </c>
      <c r="C4080" s="1">
        <v>353390812</v>
      </c>
      <c r="D4080" s="44" t="s">
        <v>431</v>
      </c>
      <c r="E4080" s="20">
        <v>8.1644699999999987E-2</v>
      </c>
      <c r="F4080" s="20">
        <v>8.0518499999999993E-2</v>
      </c>
      <c r="G4080" s="20">
        <v>1.1261999999999999E-3</v>
      </c>
      <c r="H4080" s="20">
        <v>0</v>
      </c>
      <c r="I4080" s="20">
        <v>0</v>
      </c>
      <c r="J4080" s="20">
        <v>5.4169999999999999E-4</v>
      </c>
      <c r="K4080" s="20">
        <v>8.0981499999999984E-2</v>
      </c>
      <c r="L4080" s="20">
        <v>1.215E-4</v>
      </c>
      <c r="M4080" s="20">
        <v>0</v>
      </c>
      <c r="N4080" s="1">
        <v>1</v>
      </c>
      <c r="O4080" s="5">
        <v>58.33</v>
      </c>
      <c r="P4080" s="5">
        <v>41.67</v>
      </c>
      <c r="Q4080" s="1">
        <v>7</v>
      </c>
      <c r="R4080" s="1">
        <v>5</v>
      </c>
      <c r="S4080" s="6"/>
      <c r="T4080" s="6"/>
      <c r="W4080" s="1"/>
      <c r="X4080" s="1"/>
      <c r="Y4080" s="1"/>
      <c r="AC4080" s="1"/>
      <c r="AF4080" s="1"/>
      <c r="AG4080" s="1"/>
    </row>
    <row r="4081" spans="1:33" hidden="1" x14ac:dyDescent="0.25">
      <c r="A4081" s="1">
        <v>15</v>
      </c>
      <c r="B4081" s="1">
        <v>2016</v>
      </c>
      <c r="C4081" s="1">
        <v>353390815</v>
      </c>
      <c r="D4081" s="44" t="s">
        <v>431</v>
      </c>
      <c r="E4081" s="20">
        <v>0.88473120000000016</v>
      </c>
      <c r="F4081" s="20">
        <v>0.7303807000000001</v>
      </c>
      <c r="G4081" s="20">
        <v>0.15435050000000006</v>
      </c>
      <c r="H4081" s="20">
        <v>0</v>
      </c>
      <c r="I4081" s="20">
        <v>7.8861100000000003E-2</v>
      </c>
      <c r="J4081" s="20">
        <v>0.15910519999999997</v>
      </c>
      <c r="K4081" s="20">
        <v>0.57903880000000019</v>
      </c>
      <c r="L4081" s="20">
        <v>6.7726099999999984E-2</v>
      </c>
      <c r="M4081" s="20">
        <v>0.14833063386111112</v>
      </c>
      <c r="N4081" s="1">
        <v>17</v>
      </c>
      <c r="O4081" s="5">
        <v>40.26</v>
      </c>
      <c r="P4081" s="5">
        <v>59.74</v>
      </c>
      <c r="Q4081" s="1">
        <v>62</v>
      </c>
      <c r="R4081" s="1">
        <v>92</v>
      </c>
      <c r="S4081" s="6">
        <v>2738.7719999999999</v>
      </c>
      <c r="T4081" s="6">
        <v>732.34763280000004</v>
      </c>
      <c r="W4081" s="1"/>
      <c r="X4081" s="1"/>
      <c r="Y4081" s="1"/>
      <c r="AC4081" s="1"/>
      <c r="AF4081" s="1"/>
      <c r="AG4081" s="1"/>
    </row>
    <row r="4082" spans="1:33" hidden="1" x14ac:dyDescent="0.25">
      <c r="A4082" s="1">
        <v>15</v>
      </c>
      <c r="B4082" s="1">
        <v>2016</v>
      </c>
      <c r="C4082" s="1">
        <v>353400515</v>
      </c>
      <c r="D4082" s="44" t="s">
        <v>432</v>
      </c>
      <c r="E4082" s="20">
        <v>0.10481960000000001</v>
      </c>
      <c r="F4082" s="20">
        <v>8.7877400000000008E-2</v>
      </c>
      <c r="G4082" s="20">
        <v>1.6942200000000001E-2</v>
      </c>
      <c r="H4082" s="20">
        <v>0</v>
      </c>
      <c r="I4082" s="20">
        <v>7.1649000000000001E-3</v>
      </c>
      <c r="J4082" s="20">
        <v>5.4235999999999999E-2</v>
      </c>
      <c r="K4082" s="20">
        <v>4.2599599999999994E-2</v>
      </c>
      <c r="L4082" s="20">
        <v>8.1909999999999991E-4</v>
      </c>
      <c r="M4082" s="20">
        <v>9.9543039062499998E-3</v>
      </c>
      <c r="N4082" s="1">
        <v>16</v>
      </c>
      <c r="O4082" s="5">
        <v>47.83</v>
      </c>
      <c r="P4082" s="5">
        <v>52.17</v>
      </c>
      <c r="Q4082" s="1">
        <v>11</v>
      </c>
      <c r="R4082" s="1">
        <v>12</v>
      </c>
      <c r="S4082" s="6">
        <v>179.71199999999999</v>
      </c>
      <c r="T4082" s="6">
        <v>179.71199999999999</v>
      </c>
      <c r="W4082" s="1"/>
      <c r="X4082" s="1"/>
      <c r="Y4082" s="1"/>
      <c r="AC4082" s="1"/>
      <c r="AF4082" s="1"/>
      <c r="AG4082" s="1"/>
    </row>
    <row r="4083" spans="1:33" hidden="1" x14ac:dyDescent="0.25">
      <c r="A4083" s="1">
        <v>20</v>
      </c>
      <c r="B4083" s="1">
        <v>2016</v>
      </c>
      <c r="C4083" s="1">
        <v>353410420</v>
      </c>
      <c r="D4083" s="44" t="s">
        <v>433</v>
      </c>
      <c r="E4083" s="20">
        <v>4.4552099999999997E-2</v>
      </c>
      <c r="F4083" s="20">
        <v>4.4499999999999998E-2</v>
      </c>
      <c r="G4083" s="20">
        <v>5.2099999999999999E-5</v>
      </c>
      <c r="H4083" s="20">
        <v>0</v>
      </c>
      <c r="I4083" s="20">
        <v>0</v>
      </c>
      <c r="J4083" s="20">
        <v>5.2099999999999999E-5</v>
      </c>
      <c r="K4083" s="20">
        <v>4.4499999999999998E-2</v>
      </c>
      <c r="L4083" s="20">
        <v>0</v>
      </c>
      <c r="M4083" s="20">
        <v>0</v>
      </c>
      <c r="N4083" s="1">
        <v>0</v>
      </c>
      <c r="O4083" s="5">
        <v>50</v>
      </c>
      <c r="P4083" s="5">
        <v>50</v>
      </c>
      <c r="Q4083" s="1">
        <v>1</v>
      </c>
      <c r="R4083" s="1">
        <v>1</v>
      </c>
      <c r="S4083" s="6"/>
      <c r="T4083" s="6"/>
      <c r="W4083" s="1"/>
      <c r="X4083" s="1"/>
      <c r="Y4083" s="1"/>
      <c r="AC4083" s="1"/>
      <c r="AF4083" s="1"/>
      <c r="AG4083" s="1"/>
    </row>
    <row r="4084" spans="1:33" hidden="1" x14ac:dyDescent="0.25">
      <c r="A4084" s="1">
        <v>21</v>
      </c>
      <c r="B4084" s="1">
        <v>2016</v>
      </c>
      <c r="C4084" s="1">
        <v>353410421</v>
      </c>
      <c r="D4084" s="44" t="s">
        <v>433</v>
      </c>
      <c r="E4084" s="20">
        <v>9.9490999999999989E-3</v>
      </c>
      <c r="F4084" s="20">
        <v>0</v>
      </c>
      <c r="G4084" s="20">
        <v>9.9490999999999989E-3</v>
      </c>
      <c r="H4084" s="20">
        <v>0</v>
      </c>
      <c r="I4084" s="20">
        <v>9.4120999999999996E-3</v>
      </c>
      <c r="J4084" s="20">
        <v>1.771E-4</v>
      </c>
      <c r="K4084" s="20">
        <v>2.9629999999999999E-4</v>
      </c>
      <c r="L4084" s="20">
        <v>6.3600000000000001E-5</v>
      </c>
      <c r="M4084" s="20">
        <v>1.53545765625E-2</v>
      </c>
      <c r="N4084" s="1">
        <v>0</v>
      </c>
      <c r="O4084" s="5">
        <v>0</v>
      </c>
      <c r="P4084" s="5">
        <v>100</v>
      </c>
      <c r="Q4084" s="1">
        <v>0</v>
      </c>
      <c r="R4084" s="1">
        <v>10</v>
      </c>
      <c r="S4084" s="6">
        <v>319.07961890000001</v>
      </c>
      <c r="T4084" s="6">
        <v>319.07961890000001</v>
      </c>
      <c r="W4084" s="1"/>
      <c r="X4084" s="1"/>
      <c r="Y4084" s="1"/>
      <c r="AC4084" s="1"/>
      <c r="AF4084" s="1"/>
      <c r="AG4084" s="1"/>
    </row>
    <row r="4085" spans="1:33" hidden="1" x14ac:dyDescent="0.25">
      <c r="A4085" s="1">
        <v>15</v>
      </c>
      <c r="B4085" s="1">
        <v>2016</v>
      </c>
      <c r="C4085" s="1">
        <v>353420315</v>
      </c>
      <c r="D4085" s="44" t="s">
        <v>434</v>
      </c>
      <c r="E4085" s="20">
        <v>0.48449920000000002</v>
      </c>
      <c r="F4085" s="20">
        <v>0.37794720000000004</v>
      </c>
      <c r="G4085" s="20">
        <v>0.10655200000000001</v>
      </c>
      <c r="H4085" s="20">
        <v>0.08</v>
      </c>
      <c r="I4085" s="20">
        <v>1.7067199999999998E-2</v>
      </c>
      <c r="J4085" s="20">
        <v>0.34814820000000002</v>
      </c>
      <c r="K4085" s="20">
        <v>0.11504209999999999</v>
      </c>
      <c r="L4085" s="20">
        <v>4.2417000000000002E-3</v>
      </c>
      <c r="M4085" s="20">
        <v>1.4656266927083335E-2</v>
      </c>
      <c r="N4085" s="1">
        <v>6</v>
      </c>
      <c r="O4085" s="5">
        <v>62.07</v>
      </c>
      <c r="P4085" s="5">
        <v>37.93</v>
      </c>
      <c r="Q4085" s="1">
        <v>18</v>
      </c>
      <c r="R4085" s="1">
        <v>11</v>
      </c>
      <c r="S4085" s="6">
        <v>289.56993240000003</v>
      </c>
      <c r="T4085" s="6">
        <v>289.56993240000003</v>
      </c>
      <c r="W4085" s="1"/>
      <c r="X4085" s="1"/>
      <c r="Y4085" s="1"/>
      <c r="AC4085" s="1"/>
      <c r="AF4085" s="1"/>
      <c r="AG4085" s="1"/>
    </row>
    <row r="4086" spans="1:33" hidden="1" x14ac:dyDescent="0.25">
      <c r="A4086" s="1">
        <v>4</v>
      </c>
      <c r="B4086" s="1">
        <v>2016</v>
      </c>
      <c r="C4086" s="1">
        <v>35343024</v>
      </c>
      <c r="D4086" s="44" t="s">
        <v>435</v>
      </c>
      <c r="E4086" s="20">
        <v>0</v>
      </c>
      <c r="F4086" s="20">
        <v>0</v>
      </c>
      <c r="G4086" s="20">
        <v>0</v>
      </c>
      <c r="H4086" s="20">
        <v>0</v>
      </c>
      <c r="I4086" s="20">
        <v>0</v>
      </c>
      <c r="J4086" s="20">
        <v>0</v>
      </c>
      <c r="K4086" s="20">
        <v>0</v>
      </c>
      <c r="L4086" s="20">
        <v>0</v>
      </c>
      <c r="M4086" s="20">
        <v>0</v>
      </c>
      <c r="N4086" s="1">
        <v>0</v>
      </c>
      <c r="O4086" s="5">
        <v>0</v>
      </c>
      <c r="P4086" s="5">
        <v>0</v>
      </c>
      <c r="Q4086" s="1">
        <v>0</v>
      </c>
      <c r="R4086" s="1">
        <v>0</v>
      </c>
      <c r="S4086" s="6"/>
      <c r="T4086" s="6"/>
      <c r="W4086" s="1"/>
      <c r="X4086" s="1"/>
      <c r="Y4086" s="1"/>
      <c r="AC4086" s="1"/>
      <c r="AF4086" s="1"/>
      <c r="AG4086" s="1"/>
    </row>
    <row r="4087" spans="1:33" hidden="1" x14ac:dyDescent="0.25">
      <c r="A4087" s="1">
        <v>8</v>
      </c>
      <c r="B4087" s="1">
        <v>2016</v>
      </c>
      <c r="C4087" s="1">
        <v>35343028</v>
      </c>
      <c r="D4087" s="44" t="s">
        <v>435</v>
      </c>
      <c r="E4087" s="20">
        <v>0</v>
      </c>
      <c r="F4087" s="20">
        <v>0</v>
      </c>
      <c r="G4087" s="20">
        <v>0</v>
      </c>
      <c r="H4087" s="20">
        <v>0</v>
      </c>
      <c r="I4087" s="20">
        <v>0</v>
      </c>
      <c r="J4087" s="20">
        <v>0</v>
      </c>
      <c r="K4087" s="20">
        <v>0</v>
      </c>
      <c r="L4087" s="20">
        <v>0</v>
      </c>
      <c r="M4087" s="20">
        <v>0</v>
      </c>
      <c r="N4087" s="1">
        <v>0</v>
      </c>
      <c r="O4087" s="5">
        <v>0</v>
      </c>
      <c r="P4087" s="5">
        <v>0</v>
      </c>
      <c r="Q4087" s="1">
        <v>0</v>
      </c>
      <c r="R4087" s="1">
        <v>0</v>
      </c>
      <c r="S4087" s="6"/>
      <c r="T4087" s="6"/>
      <c r="W4087" s="1"/>
      <c r="X4087" s="1"/>
      <c r="Y4087" s="1"/>
      <c r="AC4087" s="1"/>
      <c r="AF4087" s="1"/>
      <c r="AG4087" s="1"/>
    </row>
    <row r="4088" spans="1:33" hidden="1" x14ac:dyDescent="0.25">
      <c r="A4088" s="1">
        <v>12</v>
      </c>
      <c r="B4088" s="1">
        <v>2016</v>
      </c>
      <c r="C4088" s="1">
        <v>353430212</v>
      </c>
      <c r="D4088" s="44" t="s">
        <v>435</v>
      </c>
      <c r="E4088" s="20">
        <v>9.1465800000000014E-2</v>
      </c>
      <c r="F4088" s="20">
        <v>3.48568E-2</v>
      </c>
      <c r="G4088" s="20">
        <v>5.6609000000000007E-2</v>
      </c>
      <c r="H4088" s="20">
        <v>0</v>
      </c>
      <c r="I4088" s="20">
        <v>9.7222000000000003E-3</v>
      </c>
      <c r="J4088" s="20">
        <v>2.8384699999999999E-2</v>
      </c>
      <c r="K4088" s="20">
        <v>3.7740799999999998E-2</v>
      </c>
      <c r="L4088" s="20">
        <v>1.5618099999999999E-2</v>
      </c>
      <c r="M4088" s="20">
        <v>0.12584123842592593</v>
      </c>
      <c r="N4088" s="1">
        <v>1</v>
      </c>
      <c r="O4088" s="5">
        <v>31.03</v>
      </c>
      <c r="P4088" s="5">
        <v>68.97</v>
      </c>
      <c r="Q4088" s="1">
        <v>9</v>
      </c>
      <c r="R4088" s="1">
        <v>20</v>
      </c>
      <c r="S4088" s="6">
        <v>2261.9520000000002</v>
      </c>
      <c r="T4088" s="6">
        <v>0</v>
      </c>
      <c r="W4088" s="1"/>
      <c r="X4088" s="1"/>
      <c r="Y4088" s="1"/>
      <c r="AC4088" s="1"/>
      <c r="AF4088" s="1"/>
      <c r="AG4088" s="1"/>
    </row>
    <row r="4089" spans="1:33" hidden="1" x14ac:dyDescent="0.25">
      <c r="A4089" s="1">
        <v>6</v>
      </c>
      <c r="B4089" s="1">
        <v>2016</v>
      </c>
      <c r="C4089" s="1">
        <v>35344016</v>
      </c>
      <c r="D4089" s="44" t="s">
        <v>436</v>
      </c>
      <c r="E4089" s="20">
        <v>0.14695709999999995</v>
      </c>
      <c r="F4089" s="20">
        <v>3.1296299999999999E-2</v>
      </c>
      <c r="G4089" s="20">
        <v>0.11566079999999997</v>
      </c>
      <c r="H4089" s="20">
        <v>0</v>
      </c>
      <c r="I4089" s="20">
        <v>7.5690000000000002E-4</v>
      </c>
      <c r="J4089" s="20">
        <v>9.7296800000000003E-2</v>
      </c>
      <c r="K4089" s="20">
        <v>3.924E-4</v>
      </c>
      <c r="L4089" s="20">
        <v>4.8511000000000012E-2</v>
      </c>
      <c r="M4089" s="20">
        <v>2.7559821296296296</v>
      </c>
      <c r="N4089" s="1">
        <v>7</v>
      </c>
      <c r="O4089" s="5">
        <v>1.56</v>
      </c>
      <c r="P4089" s="5">
        <v>98.44</v>
      </c>
      <c r="Q4089" s="1">
        <v>2</v>
      </c>
      <c r="R4089" s="1">
        <v>126</v>
      </c>
      <c r="S4089" s="6">
        <v>26368.253189999999</v>
      </c>
      <c r="T4089" s="6">
        <v>11338.34887</v>
      </c>
      <c r="W4089" s="1"/>
      <c r="X4089" s="1"/>
      <c r="Y4089" s="1"/>
      <c r="AC4089" s="1"/>
      <c r="AF4089" s="1"/>
      <c r="AG4089" s="1"/>
    </row>
    <row r="4090" spans="1:33" hidden="1" x14ac:dyDescent="0.25">
      <c r="A4090" s="1">
        <v>21</v>
      </c>
      <c r="B4090" s="1">
        <v>2016</v>
      </c>
      <c r="C4090" s="1">
        <v>353450021</v>
      </c>
      <c r="D4090" s="44" t="s">
        <v>437</v>
      </c>
      <c r="E4090" s="20">
        <v>1.43596E-2</v>
      </c>
      <c r="F4090" s="20">
        <v>1.1325E-2</v>
      </c>
      <c r="G4090" s="20">
        <v>3.0346000000000001E-3</v>
      </c>
      <c r="H4090" s="20">
        <v>0</v>
      </c>
      <c r="I4090" s="20">
        <v>6.0124999999999996E-3</v>
      </c>
      <c r="J4090" s="20">
        <v>4.0509999999999998E-4</v>
      </c>
      <c r="K4090" s="20">
        <v>5.6366000000000003E-3</v>
      </c>
      <c r="L4090" s="20">
        <v>2.3054E-3</v>
      </c>
      <c r="M4090" s="20">
        <v>5.4222999999999997E-3</v>
      </c>
      <c r="N4090" s="1">
        <v>1</v>
      </c>
      <c r="O4090" s="5">
        <v>33.33</v>
      </c>
      <c r="P4090" s="5">
        <v>66.67</v>
      </c>
      <c r="Q4090" s="1">
        <v>4</v>
      </c>
      <c r="R4090" s="1">
        <v>8</v>
      </c>
      <c r="S4090" s="6">
        <v>106.7439815</v>
      </c>
      <c r="T4090" s="6">
        <v>106.7439815</v>
      </c>
      <c r="W4090" s="1"/>
      <c r="X4090" s="1"/>
      <c r="Y4090" s="1"/>
      <c r="AC4090" s="1"/>
      <c r="AF4090" s="1"/>
      <c r="AG4090" s="1"/>
    </row>
    <row r="4091" spans="1:33" hidden="1" x14ac:dyDescent="0.25">
      <c r="A4091" s="1">
        <v>20</v>
      </c>
      <c r="B4091" s="1">
        <v>2016</v>
      </c>
      <c r="C4091" s="1">
        <v>353460920</v>
      </c>
      <c r="D4091" s="44" t="s">
        <v>438</v>
      </c>
      <c r="E4091" s="20">
        <v>5.9580000000000006E-4</v>
      </c>
      <c r="F4091" s="20">
        <v>5.4020000000000001E-4</v>
      </c>
      <c r="G4091" s="20">
        <v>5.5600000000000003E-5</v>
      </c>
      <c r="H4091" s="20">
        <v>0</v>
      </c>
      <c r="I4091" s="20">
        <v>0</v>
      </c>
      <c r="J4091" s="20">
        <v>0</v>
      </c>
      <c r="K4091" s="20">
        <v>5.4020000000000001E-4</v>
      </c>
      <c r="L4091" s="20">
        <v>5.5600000000000003E-5</v>
      </c>
      <c r="M4091" s="20">
        <v>0</v>
      </c>
      <c r="N4091" s="1">
        <v>0</v>
      </c>
      <c r="O4091" s="5">
        <v>66.67</v>
      </c>
      <c r="P4091" s="5">
        <v>33.33</v>
      </c>
      <c r="Q4091" s="1">
        <v>2</v>
      </c>
      <c r="R4091" s="1">
        <v>1</v>
      </c>
      <c r="S4091" s="6"/>
      <c r="T4091" s="6"/>
      <c r="W4091" s="1"/>
      <c r="X4091" s="1"/>
      <c r="Y4091" s="1"/>
      <c r="AC4091" s="1"/>
      <c r="AF4091" s="1"/>
      <c r="AG4091" s="1"/>
    </row>
    <row r="4092" spans="1:33" hidden="1" x14ac:dyDescent="0.25">
      <c r="A4092" s="1">
        <v>21</v>
      </c>
      <c r="B4092" s="1">
        <v>2016</v>
      </c>
      <c r="C4092" s="1">
        <v>353460921</v>
      </c>
      <c r="D4092" s="44" t="s">
        <v>438</v>
      </c>
      <c r="E4092" s="20">
        <v>2.4362999999999998E-3</v>
      </c>
      <c r="F4092" s="20">
        <v>0</v>
      </c>
      <c r="G4092" s="20">
        <v>2.4362999999999998E-3</v>
      </c>
      <c r="H4092" s="20">
        <v>0</v>
      </c>
      <c r="I4092" s="20">
        <v>0</v>
      </c>
      <c r="J4092" s="20">
        <v>6.713E-4</v>
      </c>
      <c r="K4092" s="20">
        <v>1.3484E-3</v>
      </c>
      <c r="L4092" s="20">
        <v>4.1659999999999999E-4</v>
      </c>
      <c r="M4092" s="20">
        <v>9.0199895451388887E-2</v>
      </c>
      <c r="N4092" s="1">
        <v>0</v>
      </c>
      <c r="O4092" s="5">
        <v>0</v>
      </c>
      <c r="P4092" s="5">
        <v>100</v>
      </c>
      <c r="Q4092" s="1">
        <v>0</v>
      </c>
      <c r="R4092" s="1">
        <v>13</v>
      </c>
      <c r="S4092" s="6">
        <v>1581.5519999999999</v>
      </c>
      <c r="T4092" s="6">
        <v>1581.5519999999999</v>
      </c>
      <c r="W4092" s="1"/>
      <c r="X4092" s="1"/>
      <c r="Y4092" s="1"/>
      <c r="AC4092" s="1"/>
      <c r="AF4092" s="1"/>
      <c r="AG4092" s="1"/>
    </row>
    <row r="4093" spans="1:33" hidden="1" x14ac:dyDescent="0.25">
      <c r="A4093" s="1">
        <v>17</v>
      </c>
      <c r="B4093" s="1">
        <v>2016</v>
      </c>
      <c r="C4093" s="1">
        <v>353470817</v>
      </c>
      <c r="D4093" s="44" t="s">
        <v>439</v>
      </c>
      <c r="E4093" s="20">
        <v>0.94172960000000006</v>
      </c>
      <c r="F4093" s="20">
        <v>0.84470140000000005</v>
      </c>
      <c r="G4093" s="20">
        <v>9.7028200000000009E-2</v>
      </c>
      <c r="H4093" s="20">
        <v>0.01</v>
      </c>
      <c r="I4093" s="20">
        <v>0.67281480000000005</v>
      </c>
      <c r="J4093" s="20">
        <v>0.24340349999999999</v>
      </c>
      <c r="K4093" s="20">
        <v>1.22291E-2</v>
      </c>
      <c r="L4093" s="20">
        <v>1.3282200000000003E-2</v>
      </c>
      <c r="M4093" s="20">
        <v>0.3749122222222222</v>
      </c>
      <c r="N4093" s="1">
        <v>7</v>
      </c>
      <c r="O4093" s="5">
        <v>12.96</v>
      </c>
      <c r="P4093" s="5">
        <v>87.04</v>
      </c>
      <c r="Q4093" s="1">
        <v>7</v>
      </c>
      <c r="R4093" s="1">
        <v>47</v>
      </c>
      <c r="S4093" s="6">
        <v>5725.3089600000003</v>
      </c>
      <c r="T4093" s="6">
        <v>4981.018795</v>
      </c>
      <c r="W4093" s="1"/>
      <c r="X4093" s="1"/>
      <c r="Y4093" s="1"/>
      <c r="AC4093" s="1"/>
      <c r="AF4093" s="1"/>
      <c r="AG4093" s="1"/>
    </row>
    <row r="4094" spans="1:33" hidden="1" x14ac:dyDescent="0.25">
      <c r="A4094" s="1">
        <v>20</v>
      </c>
      <c r="B4094" s="1">
        <v>2016</v>
      </c>
      <c r="C4094" s="1">
        <v>353480720</v>
      </c>
      <c r="D4094" s="44" t="s">
        <v>440</v>
      </c>
      <c r="E4094" s="20">
        <v>0</v>
      </c>
      <c r="F4094" s="20">
        <v>0</v>
      </c>
      <c r="G4094" s="20">
        <v>0</v>
      </c>
      <c r="H4094" s="20">
        <v>0</v>
      </c>
      <c r="I4094" s="20">
        <v>0</v>
      </c>
      <c r="J4094" s="20">
        <v>0</v>
      </c>
      <c r="K4094" s="20">
        <v>0</v>
      </c>
      <c r="L4094" s="20">
        <v>0</v>
      </c>
      <c r="M4094" s="20">
        <v>0</v>
      </c>
      <c r="N4094" s="1">
        <v>0</v>
      </c>
      <c r="O4094" s="5">
        <v>0</v>
      </c>
      <c r="P4094" s="5">
        <v>0</v>
      </c>
      <c r="Q4094" s="1">
        <v>0</v>
      </c>
      <c r="R4094" s="1">
        <v>0</v>
      </c>
      <c r="S4094" s="6"/>
      <c r="T4094" s="6"/>
      <c r="W4094" s="1"/>
      <c r="X4094" s="1"/>
      <c r="Y4094" s="1"/>
      <c r="AC4094" s="1"/>
      <c r="AF4094" s="1"/>
      <c r="AG4094" s="1"/>
    </row>
    <row r="4095" spans="1:33" hidden="1" x14ac:dyDescent="0.25">
      <c r="A4095" s="1">
        <v>21</v>
      </c>
      <c r="B4095" s="1">
        <v>2016</v>
      </c>
      <c r="C4095" s="1">
        <v>353480721</v>
      </c>
      <c r="D4095" s="44" t="s">
        <v>440</v>
      </c>
      <c r="E4095" s="20">
        <v>1.8728099999999998E-2</v>
      </c>
      <c r="F4095" s="20">
        <v>8.6806000000000001E-3</v>
      </c>
      <c r="G4095" s="20">
        <v>1.0047499999999999E-2</v>
      </c>
      <c r="H4095" s="20">
        <v>0</v>
      </c>
      <c r="I4095" s="20">
        <v>8.3333000000000001E-3</v>
      </c>
      <c r="J4095" s="20">
        <v>1.1180999999999999E-3</v>
      </c>
      <c r="K4095" s="20">
        <v>8.8137000000000007E-3</v>
      </c>
      <c r="L4095" s="20">
        <v>4.6299999999999998E-4</v>
      </c>
      <c r="M4095" s="20">
        <v>1.80687421875E-2</v>
      </c>
      <c r="N4095" s="1">
        <v>0</v>
      </c>
      <c r="O4095" s="5">
        <v>16.670000000000002</v>
      </c>
      <c r="P4095" s="5">
        <v>83.33</v>
      </c>
      <c r="Q4095" s="1">
        <v>1</v>
      </c>
      <c r="R4095" s="1">
        <v>5</v>
      </c>
      <c r="S4095" s="6">
        <v>395.77949999999998</v>
      </c>
      <c r="T4095" s="6">
        <v>395.77949999999998</v>
      </c>
      <c r="W4095" s="1"/>
      <c r="X4095" s="1"/>
      <c r="Y4095" s="1"/>
      <c r="AC4095" s="1"/>
      <c r="AF4095" s="1"/>
      <c r="AG4095" s="1"/>
    </row>
    <row r="4096" spans="1:33" hidden="1" x14ac:dyDescent="0.25">
      <c r="A4096" s="1">
        <v>15</v>
      </c>
      <c r="B4096" s="1">
        <v>2016</v>
      </c>
      <c r="C4096" s="1">
        <v>353475715</v>
      </c>
      <c r="D4096" s="44" t="s">
        <v>441</v>
      </c>
      <c r="E4096" s="20">
        <v>0.15613600000000002</v>
      </c>
      <c r="F4096" s="20">
        <v>0.15027910000000003</v>
      </c>
      <c r="G4096" s="20">
        <v>5.8568999999999991E-3</v>
      </c>
      <c r="H4096" s="20">
        <v>0.03</v>
      </c>
      <c r="I4096" s="20">
        <v>8.5190000000000005E-4</v>
      </c>
      <c r="J4096" s="20">
        <v>0.12822800000000001</v>
      </c>
      <c r="K4096" s="20">
        <v>2.30963E-2</v>
      </c>
      <c r="L4096" s="20">
        <v>3.9598000000000003E-3</v>
      </c>
      <c r="M4096" s="20">
        <v>2.4111979166666665E-2</v>
      </c>
      <c r="N4096" s="1">
        <v>5</v>
      </c>
      <c r="O4096" s="5">
        <v>42.11</v>
      </c>
      <c r="P4096" s="5">
        <v>57.89</v>
      </c>
      <c r="Q4096" s="1">
        <v>8</v>
      </c>
      <c r="R4096" s="1">
        <v>11</v>
      </c>
      <c r="S4096" s="6">
        <v>460.8450848</v>
      </c>
      <c r="T4096" s="6">
        <v>460.8450848</v>
      </c>
      <c r="W4096" s="1"/>
      <c r="X4096" s="1"/>
      <c r="Y4096" s="1"/>
      <c r="AC4096" s="1"/>
      <c r="AF4096" s="1"/>
      <c r="AG4096" s="1"/>
    </row>
    <row r="4097" spans="1:33" hidden="1" x14ac:dyDescent="0.25">
      <c r="A4097" s="1">
        <v>20</v>
      </c>
      <c r="B4097" s="1">
        <v>2016</v>
      </c>
      <c r="C4097" s="1">
        <v>353490620</v>
      </c>
      <c r="D4097" s="44" t="s">
        <v>442</v>
      </c>
      <c r="E4097" s="20">
        <v>4.6531299999999998E-2</v>
      </c>
      <c r="F4097" s="20">
        <v>4.1833299999999997E-2</v>
      </c>
      <c r="G4097" s="20">
        <v>4.6979999999999999E-3</v>
      </c>
      <c r="H4097" s="20">
        <v>0</v>
      </c>
      <c r="I4097" s="20">
        <v>0</v>
      </c>
      <c r="J4097" s="20">
        <v>0</v>
      </c>
      <c r="K4097" s="20">
        <v>4.5711799999999997E-2</v>
      </c>
      <c r="L4097" s="20">
        <v>8.1950000000000013E-4</v>
      </c>
      <c r="M4097" s="20">
        <v>2.4750689062500001E-2</v>
      </c>
      <c r="N4097" s="1">
        <v>0</v>
      </c>
      <c r="O4097" s="5">
        <v>14.29</v>
      </c>
      <c r="P4097" s="5">
        <v>85.71</v>
      </c>
      <c r="Q4097" s="1">
        <v>2</v>
      </c>
      <c r="R4097" s="1">
        <v>12</v>
      </c>
      <c r="S4097" s="6">
        <v>466.47295200000002</v>
      </c>
      <c r="T4097" s="6">
        <v>369.44657799999999</v>
      </c>
      <c r="W4097" s="1"/>
      <c r="X4097" s="1"/>
      <c r="Y4097" s="1"/>
      <c r="AC4097" s="1"/>
      <c r="AF4097" s="1"/>
      <c r="AG4097" s="1"/>
    </row>
    <row r="4098" spans="1:33" hidden="1" x14ac:dyDescent="0.25">
      <c r="A4098" s="1">
        <v>21</v>
      </c>
      <c r="B4098" s="1">
        <v>2016</v>
      </c>
      <c r="C4098" s="1">
        <v>353490621</v>
      </c>
      <c r="D4098" s="44" t="s">
        <v>442</v>
      </c>
      <c r="E4098" s="20">
        <v>2.0520999999999998E-3</v>
      </c>
      <c r="F4098" s="20">
        <v>0</v>
      </c>
      <c r="G4098" s="20">
        <v>2.0520999999999998E-3</v>
      </c>
      <c r="H4098" s="20">
        <v>0</v>
      </c>
      <c r="I4098" s="20">
        <v>0</v>
      </c>
      <c r="J4098" s="20">
        <v>0</v>
      </c>
      <c r="K4098" s="20">
        <v>1.9965E-3</v>
      </c>
      <c r="L4098" s="20">
        <v>5.5600000000000003E-5</v>
      </c>
      <c r="M4098" s="20">
        <v>0</v>
      </c>
      <c r="N4098" s="1">
        <v>0</v>
      </c>
      <c r="O4098" s="5">
        <v>0</v>
      </c>
      <c r="P4098" s="5">
        <v>100</v>
      </c>
      <c r="Q4098" s="1">
        <v>0</v>
      </c>
      <c r="R4098" s="1">
        <v>3</v>
      </c>
      <c r="S4098" s="6"/>
      <c r="T4098" s="6"/>
      <c r="W4098" s="1"/>
      <c r="X4098" s="1"/>
      <c r="Y4098" s="1"/>
      <c r="AC4098" s="1"/>
      <c r="AF4098" s="1"/>
      <c r="AG4098" s="1"/>
    </row>
    <row r="4099" spans="1:33" hidden="1" x14ac:dyDescent="0.25">
      <c r="A4099" s="1">
        <v>15</v>
      </c>
      <c r="B4099" s="1">
        <v>2016</v>
      </c>
      <c r="C4099" s="1">
        <v>353500215</v>
      </c>
      <c r="D4099" s="44" t="s">
        <v>443</v>
      </c>
      <c r="E4099" s="20">
        <v>0.55262209999999989</v>
      </c>
      <c r="F4099" s="20">
        <v>0.47728869999999995</v>
      </c>
      <c r="G4099" s="20">
        <v>7.5333399999999953E-2</v>
      </c>
      <c r="H4099" s="20">
        <v>0</v>
      </c>
      <c r="I4099" s="20">
        <v>3.0650400000000005E-2</v>
      </c>
      <c r="J4099" s="20">
        <v>1.45995E-2</v>
      </c>
      <c r="K4099" s="20">
        <v>0.50542089999999995</v>
      </c>
      <c r="L4099" s="20">
        <v>1.9513E-3</v>
      </c>
      <c r="M4099" s="20">
        <v>2.5474615624999999E-2</v>
      </c>
      <c r="N4099" s="1">
        <v>29</v>
      </c>
      <c r="O4099" s="5">
        <v>43.59</v>
      </c>
      <c r="P4099" s="5">
        <v>56.41</v>
      </c>
      <c r="Q4099" s="1">
        <v>34</v>
      </c>
      <c r="R4099" s="1">
        <v>44</v>
      </c>
      <c r="S4099" s="6">
        <v>500.58</v>
      </c>
      <c r="T4099" s="6">
        <v>500.58</v>
      </c>
      <c r="W4099" s="1"/>
      <c r="X4099" s="1"/>
      <c r="Y4099" s="1"/>
      <c r="AC4099" s="1"/>
      <c r="AF4099" s="1"/>
      <c r="AG4099" s="1"/>
    </row>
    <row r="4100" spans="1:33" hidden="1" x14ac:dyDescent="0.25">
      <c r="A4100" s="1">
        <v>15</v>
      </c>
      <c r="B4100" s="1">
        <v>2016</v>
      </c>
      <c r="C4100" s="1">
        <v>353510115</v>
      </c>
      <c r="D4100" s="44" t="s">
        <v>444</v>
      </c>
      <c r="E4100" s="20">
        <v>5.8972100000000006E-2</v>
      </c>
      <c r="F4100" s="20">
        <v>2.3395100000000002E-2</v>
      </c>
      <c r="G4100" s="20">
        <v>3.5577000000000004E-2</v>
      </c>
      <c r="H4100" s="20">
        <v>0</v>
      </c>
      <c r="I4100" s="20">
        <v>2.6041599999999998E-2</v>
      </c>
      <c r="J4100" s="20">
        <v>3.26527E-2</v>
      </c>
      <c r="K4100" s="20">
        <v>0</v>
      </c>
      <c r="L4100" s="20">
        <v>2.7779999999999998E-4</v>
      </c>
      <c r="M4100" s="20">
        <v>3.1669309375000003E-2</v>
      </c>
      <c r="N4100" s="1">
        <v>5</v>
      </c>
      <c r="O4100" s="5">
        <v>18.18</v>
      </c>
      <c r="P4100" s="5">
        <v>81.819999999999993</v>
      </c>
      <c r="Q4100" s="1">
        <v>2</v>
      </c>
      <c r="R4100" s="1">
        <v>9</v>
      </c>
      <c r="S4100" s="6">
        <v>531.32693879999999</v>
      </c>
      <c r="T4100" s="6">
        <v>531.32693879999999</v>
      </c>
      <c r="W4100" s="1"/>
      <c r="X4100" s="1"/>
      <c r="Y4100" s="1"/>
      <c r="AC4100" s="1"/>
      <c r="AF4100" s="1"/>
      <c r="AG4100" s="1"/>
    </row>
    <row r="4101" spans="1:33" hidden="1" x14ac:dyDescent="0.25">
      <c r="A4101" s="1">
        <v>18</v>
      </c>
      <c r="B4101" s="1">
        <v>2016</v>
      </c>
      <c r="C4101" s="1">
        <v>353520018</v>
      </c>
      <c r="D4101" s="44" t="s">
        <v>445</v>
      </c>
      <c r="E4101" s="20">
        <v>7.8185900000000003E-2</v>
      </c>
      <c r="F4101" s="20">
        <v>7.3453700000000011E-2</v>
      </c>
      <c r="G4101" s="20">
        <v>4.7321999999999989E-3</v>
      </c>
      <c r="H4101" s="20">
        <v>0</v>
      </c>
      <c r="I4101" s="20">
        <v>1.6493500000000001E-2</v>
      </c>
      <c r="J4101" s="20">
        <v>0</v>
      </c>
      <c r="K4101" s="20">
        <v>6.0746600000000005E-2</v>
      </c>
      <c r="L4101" s="20">
        <v>9.4580000000000022E-4</v>
      </c>
      <c r="M4101" s="20">
        <v>2.0151143749999999E-2</v>
      </c>
      <c r="N4101" s="1">
        <v>6</v>
      </c>
      <c r="O4101" s="5">
        <v>79.790000000000006</v>
      </c>
      <c r="P4101" s="5">
        <v>20.21</v>
      </c>
      <c r="Q4101" s="1">
        <v>150</v>
      </c>
      <c r="R4101" s="1">
        <v>38</v>
      </c>
      <c r="S4101" s="6">
        <v>363.08975429999998</v>
      </c>
      <c r="T4101" s="6">
        <v>363.08975429999998</v>
      </c>
      <c r="W4101" s="1"/>
      <c r="X4101" s="1"/>
      <c r="Y4101" s="1"/>
      <c r="AC4101" s="1"/>
      <c r="AF4101" s="1"/>
      <c r="AG4101" s="1"/>
    </row>
    <row r="4102" spans="1:33" hidden="1" x14ac:dyDescent="0.25">
      <c r="A4102" s="1">
        <v>17</v>
      </c>
      <c r="B4102" s="1">
        <v>2016</v>
      </c>
      <c r="C4102" s="1">
        <v>353530917</v>
      </c>
      <c r="D4102" s="44" t="s">
        <v>446</v>
      </c>
      <c r="E4102" s="20">
        <v>0.81937380000000004</v>
      </c>
      <c r="F4102" s="20">
        <v>0.64728040000000009</v>
      </c>
      <c r="G4102" s="20">
        <v>0.17209339999999998</v>
      </c>
      <c r="H4102" s="20">
        <v>0</v>
      </c>
      <c r="I4102" s="20">
        <v>7.7970499999999998E-2</v>
      </c>
      <c r="J4102" s="20">
        <v>0.44551250000000003</v>
      </c>
      <c r="K4102" s="20">
        <v>0.29386970000000007</v>
      </c>
      <c r="L4102" s="20">
        <v>2.0211000000000001E-3</v>
      </c>
      <c r="M4102" s="20">
        <v>5.9693153833333332E-2</v>
      </c>
      <c r="N4102" s="1">
        <v>8</v>
      </c>
      <c r="O4102" s="5">
        <v>30</v>
      </c>
      <c r="P4102" s="5">
        <v>70</v>
      </c>
      <c r="Q4102" s="1">
        <v>21</v>
      </c>
      <c r="R4102" s="1">
        <v>49</v>
      </c>
      <c r="S4102" s="6">
        <v>1096.578</v>
      </c>
      <c r="T4102" s="6">
        <v>1096.578</v>
      </c>
      <c r="W4102" s="1"/>
      <c r="X4102" s="1"/>
      <c r="Y4102" s="1"/>
      <c r="AC4102" s="1"/>
      <c r="AF4102" s="1"/>
      <c r="AG4102" s="1"/>
    </row>
    <row r="4103" spans="1:33" hidden="1" x14ac:dyDescent="0.25">
      <c r="A4103" s="1">
        <v>20</v>
      </c>
      <c r="B4103" s="1">
        <v>2016</v>
      </c>
      <c r="C4103" s="1">
        <v>353540820</v>
      </c>
      <c r="D4103" s="44" t="s">
        <v>447</v>
      </c>
      <c r="E4103" s="20">
        <v>6.8256999999999996E-3</v>
      </c>
      <c r="F4103" s="20">
        <v>0</v>
      </c>
      <c r="G4103" s="20">
        <v>6.8256999999999996E-3</v>
      </c>
      <c r="H4103" s="20">
        <v>0.01</v>
      </c>
      <c r="I4103" s="20">
        <v>1.4385999999999999E-3</v>
      </c>
      <c r="J4103" s="20">
        <v>4.5468999999999996E-3</v>
      </c>
      <c r="K4103" s="20">
        <v>0</v>
      </c>
      <c r="L4103" s="20">
        <v>8.4019999999999993E-4</v>
      </c>
      <c r="M4103" s="20">
        <v>4.4235812217592589E-2</v>
      </c>
      <c r="N4103" s="1">
        <v>0</v>
      </c>
      <c r="O4103" s="5">
        <v>0</v>
      </c>
      <c r="P4103" s="5">
        <v>100</v>
      </c>
      <c r="Q4103" s="1">
        <v>0</v>
      </c>
      <c r="R4103" s="1">
        <v>19</v>
      </c>
      <c r="S4103" s="6">
        <v>766.17143999999996</v>
      </c>
      <c r="T4103" s="6">
        <v>766.17143999999996</v>
      </c>
      <c r="W4103" s="1"/>
      <c r="X4103" s="1"/>
      <c r="Y4103" s="1"/>
      <c r="AC4103" s="1"/>
      <c r="AF4103" s="1"/>
      <c r="AG4103" s="1"/>
    </row>
    <row r="4104" spans="1:33" hidden="1" x14ac:dyDescent="0.25">
      <c r="A4104" s="1">
        <v>21</v>
      </c>
      <c r="B4104" s="1">
        <v>2016</v>
      </c>
      <c r="C4104" s="1">
        <v>353540821</v>
      </c>
      <c r="D4104" s="44" t="s">
        <v>447</v>
      </c>
      <c r="E4104" s="20">
        <v>0</v>
      </c>
      <c r="F4104" s="20">
        <v>0</v>
      </c>
      <c r="G4104" s="20">
        <v>0</v>
      </c>
      <c r="H4104" s="20">
        <v>0</v>
      </c>
      <c r="I4104" s="20">
        <v>0</v>
      </c>
      <c r="J4104" s="20">
        <v>0</v>
      </c>
      <c r="K4104" s="20">
        <v>0</v>
      </c>
      <c r="L4104" s="20">
        <v>0</v>
      </c>
      <c r="M4104" s="20">
        <v>0</v>
      </c>
      <c r="N4104" s="1">
        <v>0</v>
      </c>
      <c r="O4104" s="5">
        <v>0</v>
      </c>
      <c r="P4104" s="5">
        <v>0</v>
      </c>
      <c r="Q4104" s="1">
        <v>0</v>
      </c>
      <c r="R4104" s="1">
        <v>0</v>
      </c>
      <c r="S4104" s="6"/>
      <c r="T4104" s="6"/>
      <c r="W4104" s="1"/>
      <c r="X4104" s="1"/>
      <c r="Y4104" s="1"/>
      <c r="AC4104" s="1"/>
      <c r="AF4104" s="1"/>
      <c r="AG4104" s="1"/>
    </row>
    <row r="4105" spans="1:33" hidden="1" x14ac:dyDescent="0.25">
      <c r="A4105" s="1">
        <v>17</v>
      </c>
      <c r="B4105" s="1">
        <v>2016</v>
      </c>
      <c r="C4105" s="1">
        <v>353550717</v>
      </c>
      <c r="D4105" s="44" t="s">
        <v>448</v>
      </c>
      <c r="E4105" s="20">
        <v>0.37696189999999996</v>
      </c>
      <c r="F4105" s="20">
        <v>0.34246319999999997</v>
      </c>
      <c r="G4105" s="20">
        <v>3.44987E-2</v>
      </c>
      <c r="H4105" s="20">
        <v>0</v>
      </c>
      <c r="I4105" s="20">
        <v>0.11419899999999998</v>
      </c>
      <c r="J4105" s="20">
        <v>0.18384770000000003</v>
      </c>
      <c r="K4105" s="20">
        <v>6.221899999999999E-2</v>
      </c>
      <c r="L4105" s="20">
        <v>1.6696199999999994E-2</v>
      </c>
      <c r="M4105" s="20">
        <v>0.12197589363773148</v>
      </c>
      <c r="N4105" s="1">
        <v>29</v>
      </c>
      <c r="O4105" s="5">
        <v>48.86</v>
      </c>
      <c r="P4105" s="5">
        <v>51.14</v>
      </c>
      <c r="Q4105" s="1">
        <v>43</v>
      </c>
      <c r="R4105" s="1">
        <v>45</v>
      </c>
      <c r="S4105" s="6">
        <v>2172.3443739999998</v>
      </c>
      <c r="T4105" s="6">
        <v>2172.3443739999998</v>
      </c>
      <c r="W4105" s="1"/>
      <c r="X4105" s="1"/>
      <c r="Y4105" s="1"/>
      <c r="AC4105" s="1"/>
      <c r="AF4105" s="1"/>
      <c r="AG4105" s="1"/>
    </row>
    <row r="4106" spans="1:33" hidden="1" x14ac:dyDescent="0.25">
      <c r="A4106" s="1">
        <v>2</v>
      </c>
      <c r="B4106" s="1">
        <v>2016</v>
      </c>
      <c r="C4106" s="1">
        <v>35356062</v>
      </c>
      <c r="D4106" s="44" t="s">
        <v>449</v>
      </c>
      <c r="E4106" s="20">
        <v>3.83941E-2</v>
      </c>
      <c r="F4106" s="20">
        <v>3.3597099999999998E-2</v>
      </c>
      <c r="G4106" s="20">
        <v>4.797E-3</v>
      </c>
      <c r="H4106" s="20">
        <v>0.01</v>
      </c>
      <c r="I4106" s="20">
        <v>9.3000000000000007E-6</v>
      </c>
      <c r="J4106" s="20">
        <v>8.8791999999999986E-3</v>
      </c>
      <c r="K4106" s="20">
        <v>1.06035E-2</v>
      </c>
      <c r="L4106" s="20">
        <v>1.8902100000000002E-2</v>
      </c>
      <c r="M4106" s="20">
        <v>4.3905010878472227E-2</v>
      </c>
      <c r="N4106" s="1">
        <v>45</v>
      </c>
      <c r="O4106" s="5">
        <v>71.430000000000007</v>
      </c>
      <c r="P4106" s="5">
        <v>28.57</v>
      </c>
      <c r="Q4106" s="1">
        <v>50</v>
      </c>
      <c r="R4106" s="1">
        <v>20</v>
      </c>
      <c r="S4106" s="6">
        <v>254.35187999999999</v>
      </c>
      <c r="T4106" s="6">
        <v>0</v>
      </c>
      <c r="W4106" s="1"/>
      <c r="X4106" s="1"/>
      <c r="Y4106" s="1"/>
      <c r="AC4106" s="1"/>
      <c r="AF4106" s="1"/>
      <c r="AG4106" s="1"/>
    </row>
    <row r="4107" spans="1:33" hidden="1" x14ac:dyDescent="0.25">
      <c r="A4107" s="1">
        <v>6</v>
      </c>
      <c r="B4107" s="1">
        <v>2016</v>
      </c>
      <c r="C4107" s="1">
        <v>35356066</v>
      </c>
      <c r="D4107" s="44" t="s">
        <v>449</v>
      </c>
      <c r="E4107" s="20">
        <v>0</v>
      </c>
      <c r="F4107" s="20">
        <v>0</v>
      </c>
      <c r="G4107" s="20">
        <v>0</v>
      </c>
      <c r="H4107" s="20">
        <v>0</v>
      </c>
      <c r="I4107" s="20">
        <v>0</v>
      </c>
      <c r="J4107" s="20">
        <v>0</v>
      </c>
      <c r="K4107" s="20">
        <v>0</v>
      </c>
      <c r="L4107" s="20">
        <v>0</v>
      </c>
      <c r="M4107" s="20">
        <v>0</v>
      </c>
      <c r="N4107" s="1">
        <v>0</v>
      </c>
      <c r="O4107" s="5">
        <v>0</v>
      </c>
      <c r="P4107" s="5">
        <v>0</v>
      </c>
      <c r="Q4107" s="1">
        <v>0</v>
      </c>
      <c r="R4107" s="1">
        <v>0</v>
      </c>
      <c r="S4107" s="6"/>
      <c r="T4107" s="6"/>
      <c r="W4107" s="1"/>
      <c r="X4107" s="1"/>
      <c r="Y4107" s="1"/>
      <c r="AC4107" s="1"/>
      <c r="AF4107" s="1"/>
      <c r="AG4107" s="1"/>
    </row>
    <row r="4108" spans="1:33" hidden="1" x14ac:dyDescent="0.25">
      <c r="A4108" s="1">
        <v>15</v>
      </c>
      <c r="B4108" s="1">
        <v>2016</v>
      </c>
      <c r="C4108" s="1">
        <v>353570515</v>
      </c>
      <c r="D4108" s="44" t="s">
        <v>450</v>
      </c>
      <c r="E4108" s="20">
        <v>0.38223169999999995</v>
      </c>
      <c r="F4108" s="20">
        <v>0.27840169999999997</v>
      </c>
      <c r="G4108" s="20">
        <v>0.10382999999999996</v>
      </c>
      <c r="H4108" s="20">
        <v>0</v>
      </c>
      <c r="I4108" s="20">
        <v>2.3729799999999995E-2</v>
      </c>
      <c r="J4108" s="20">
        <v>7.79971E-2</v>
      </c>
      <c r="K4108" s="20">
        <v>0.27938320000000005</v>
      </c>
      <c r="L4108" s="20">
        <v>1.1215999999999999E-3</v>
      </c>
      <c r="M4108" s="20">
        <v>1.4052984374999999E-2</v>
      </c>
      <c r="N4108" s="1">
        <v>2</v>
      </c>
      <c r="O4108" s="5">
        <v>38.78</v>
      </c>
      <c r="P4108" s="5">
        <v>61.22</v>
      </c>
      <c r="Q4108" s="1">
        <v>19</v>
      </c>
      <c r="R4108" s="1">
        <v>30</v>
      </c>
      <c r="S4108" s="6">
        <v>300.67200000000003</v>
      </c>
      <c r="T4108" s="6">
        <v>300.67200000000003</v>
      </c>
      <c r="W4108" s="1"/>
      <c r="X4108" s="1"/>
      <c r="Y4108" s="1"/>
      <c r="AC4108" s="1"/>
      <c r="AF4108" s="1"/>
      <c r="AG4108" s="1"/>
    </row>
    <row r="4109" spans="1:33" hidden="1" x14ac:dyDescent="0.25">
      <c r="A4109" s="1">
        <v>14</v>
      </c>
      <c r="B4109" s="1">
        <v>2016</v>
      </c>
      <c r="C4109" s="1">
        <v>353580414</v>
      </c>
      <c r="D4109" s="44" t="s">
        <v>451</v>
      </c>
      <c r="E4109" s="20">
        <v>0.82093780000000049</v>
      </c>
      <c r="F4109" s="20">
        <v>0.80568220000000046</v>
      </c>
      <c r="G4109" s="20">
        <v>1.5255600000000001E-2</v>
      </c>
      <c r="H4109" s="20">
        <v>0.34</v>
      </c>
      <c r="I4109" s="20">
        <v>0</v>
      </c>
      <c r="J4109" s="20">
        <v>2.5232000000000002E-3</v>
      </c>
      <c r="K4109" s="20">
        <v>0.80605710000000041</v>
      </c>
      <c r="L4109" s="20">
        <v>1.2357500000000002E-2</v>
      </c>
      <c r="M4109" s="20">
        <v>4.0040264232638893E-2</v>
      </c>
      <c r="N4109" s="1">
        <v>75</v>
      </c>
      <c r="O4109" s="5">
        <v>87.43</v>
      </c>
      <c r="P4109" s="5">
        <v>12.57</v>
      </c>
      <c r="Q4109" s="1">
        <v>146</v>
      </c>
      <c r="R4109" s="1">
        <v>21</v>
      </c>
      <c r="S4109" s="6">
        <v>573.77873980000004</v>
      </c>
      <c r="T4109" s="6">
        <v>573.77873980000004</v>
      </c>
      <c r="W4109" s="1"/>
      <c r="X4109" s="1"/>
      <c r="Y4109" s="1"/>
      <c r="AC4109" s="1"/>
      <c r="AF4109" s="1"/>
      <c r="AG4109" s="1"/>
    </row>
    <row r="4110" spans="1:33" hidden="1" x14ac:dyDescent="0.25">
      <c r="A4110" s="1">
        <v>15</v>
      </c>
      <c r="B4110" s="1">
        <v>2016</v>
      </c>
      <c r="C4110" s="1">
        <v>353590315</v>
      </c>
      <c r="D4110" s="44" t="s">
        <v>452</v>
      </c>
      <c r="E4110" s="20">
        <v>0.23349460000000005</v>
      </c>
      <c r="F4110" s="20">
        <v>0.19954160000000004</v>
      </c>
      <c r="G4110" s="20">
        <v>3.3952999999999997E-2</v>
      </c>
      <c r="H4110" s="20">
        <v>0</v>
      </c>
      <c r="I4110" s="20">
        <v>1.3888899999999999E-2</v>
      </c>
      <c r="J4110" s="20">
        <v>9.7222199999999995E-2</v>
      </c>
      <c r="K4110" s="20">
        <v>0.11912489999999995</v>
      </c>
      <c r="L4110" s="20">
        <v>3.2586E-3</v>
      </c>
      <c r="M4110" s="20">
        <v>9.9428687500000019E-3</v>
      </c>
      <c r="N4110" s="1">
        <v>4</v>
      </c>
      <c r="O4110" s="5">
        <v>85.71</v>
      </c>
      <c r="P4110" s="5">
        <v>14.29</v>
      </c>
      <c r="Q4110" s="1">
        <v>36</v>
      </c>
      <c r="R4110" s="1">
        <v>6</v>
      </c>
      <c r="S4110" s="6">
        <v>189.26668570000001</v>
      </c>
      <c r="T4110" s="6">
        <v>189.26668570000001</v>
      </c>
      <c r="W4110" s="1"/>
      <c r="X4110" s="1"/>
      <c r="Y4110" s="1"/>
      <c r="AC4110" s="1"/>
      <c r="AF4110" s="1"/>
      <c r="AG4110" s="1"/>
    </row>
    <row r="4111" spans="1:33" hidden="1" x14ac:dyDescent="0.25">
      <c r="A4111" s="1">
        <v>20</v>
      </c>
      <c r="B4111" s="1">
        <v>2016</v>
      </c>
      <c r="C4111" s="1">
        <v>353600020</v>
      </c>
      <c r="D4111" s="44" t="s">
        <v>453</v>
      </c>
      <c r="E4111" s="20">
        <v>1.2863E-3</v>
      </c>
      <c r="F4111" s="20">
        <v>0</v>
      </c>
      <c r="G4111" s="20">
        <v>1.2863E-3</v>
      </c>
      <c r="H4111" s="20">
        <v>0</v>
      </c>
      <c r="I4111" s="20">
        <v>0</v>
      </c>
      <c r="J4111" s="20">
        <v>9.4490000000000004E-4</v>
      </c>
      <c r="K4111" s="20">
        <v>0</v>
      </c>
      <c r="L4111" s="20">
        <v>3.4140000000000006E-4</v>
      </c>
      <c r="M4111" s="20">
        <v>2.5459030208333334E-2</v>
      </c>
      <c r="N4111" s="1">
        <v>2</v>
      </c>
      <c r="O4111" s="5">
        <v>0</v>
      </c>
      <c r="P4111" s="5">
        <v>100</v>
      </c>
      <c r="Q4111" s="1">
        <v>0</v>
      </c>
      <c r="R4111" s="1">
        <v>8</v>
      </c>
      <c r="S4111" s="6">
        <v>484.85016990000003</v>
      </c>
      <c r="T4111" s="6">
        <v>484.85016990000003</v>
      </c>
      <c r="W4111" s="1"/>
      <c r="X4111" s="1"/>
      <c r="Y4111" s="1"/>
      <c r="AC4111" s="1"/>
      <c r="AF4111" s="1"/>
      <c r="AG4111" s="1"/>
    </row>
    <row r="4112" spans="1:33" hidden="1" x14ac:dyDescent="0.25">
      <c r="A4112" s="1">
        <v>21</v>
      </c>
      <c r="B4112" s="1">
        <v>2016</v>
      </c>
      <c r="C4112" s="1">
        <v>353600021</v>
      </c>
      <c r="D4112" s="44" t="s">
        <v>453</v>
      </c>
      <c r="E4112" s="20">
        <v>0.19865550000000001</v>
      </c>
      <c r="F4112" s="20">
        <v>0.19699810000000001</v>
      </c>
      <c r="G4112" s="20">
        <v>1.6573999999999998E-3</v>
      </c>
      <c r="H4112" s="20">
        <v>0</v>
      </c>
      <c r="I4112" s="20">
        <v>6.5100000000000005E-2</v>
      </c>
      <c r="J4112" s="20">
        <v>0.1168981</v>
      </c>
      <c r="K4112" s="20">
        <v>1.5601900000000002E-2</v>
      </c>
      <c r="L4112" s="20">
        <v>1.0555E-3</v>
      </c>
      <c r="M4112" s="20">
        <v>0</v>
      </c>
      <c r="N4112" s="1">
        <v>5</v>
      </c>
      <c r="O4112" s="5">
        <v>41.67</v>
      </c>
      <c r="P4112" s="5">
        <v>58.33</v>
      </c>
      <c r="Q4112" s="1">
        <v>5</v>
      </c>
      <c r="R4112" s="1">
        <v>7</v>
      </c>
      <c r="S4112" s="6"/>
      <c r="T4112" s="6"/>
      <c r="W4112" s="1"/>
      <c r="X4112" s="1"/>
      <c r="Y4112" s="1"/>
      <c r="AC4112" s="1"/>
      <c r="AF4112" s="1"/>
      <c r="AG4112" s="1"/>
    </row>
    <row r="4113" spans="1:33" hidden="1" x14ac:dyDescent="0.25">
      <c r="A4113" s="1">
        <v>14</v>
      </c>
      <c r="B4113" s="1">
        <v>2016</v>
      </c>
      <c r="C4113" s="1">
        <v>353610914</v>
      </c>
      <c r="D4113" s="44" t="s">
        <v>454</v>
      </c>
      <c r="E4113" s="20">
        <v>0</v>
      </c>
      <c r="F4113" s="20">
        <v>0</v>
      </c>
      <c r="G4113" s="20">
        <v>0</v>
      </c>
      <c r="H4113" s="20">
        <v>0</v>
      </c>
      <c r="I4113" s="20">
        <v>0</v>
      </c>
      <c r="J4113" s="20">
        <v>0</v>
      </c>
      <c r="K4113" s="20">
        <v>0</v>
      </c>
      <c r="L4113" s="20">
        <v>0</v>
      </c>
      <c r="M4113" s="20">
        <v>0</v>
      </c>
      <c r="N4113" s="1">
        <v>0</v>
      </c>
      <c r="O4113" s="5">
        <v>0</v>
      </c>
      <c r="P4113" s="5">
        <v>0</v>
      </c>
      <c r="Q4113" s="1">
        <v>0</v>
      </c>
      <c r="R4113" s="1">
        <v>0</v>
      </c>
      <c r="S4113" s="6"/>
      <c r="T4113" s="6"/>
      <c r="W4113" s="1"/>
      <c r="X4113" s="1"/>
      <c r="Y4113" s="1"/>
      <c r="AC4113" s="1"/>
      <c r="AF4113" s="1"/>
      <c r="AG4113" s="1"/>
    </row>
    <row r="4114" spans="1:33" hidden="1" x14ac:dyDescent="0.25">
      <c r="A4114" s="1">
        <v>17</v>
      </c>
      <c r="B4114" s="1">
        <v>2016</v>
      </c>
      <c r="C4114" s="1">
        <v>353610917</v>
      </c>
      <c r="D4114" s="44" t="s">
        <v>454</v>
      </c>
      <c r="E4114" s="20">
        <v>1.6889899999999999E-2</v>
      </c>
      <c r="F4114" s="20">
        <v>1.4183299999999999E-2</v>
      </c>
      <c r="G4114" s="20">
        <v>2.7066E-3</v>
      </c>
      <c r="H4114" s="20">
        <v>0</v>
      </c>
      <c r="I4114" s="20">
        <v>1.4183299999999999E-2</v>
      </c>
      <c r="J4114" s="20">
        <v>1.8657000000000001E-3</v>
      </c>
      <c r="K4114" s="20">
        <v>0</v>
      </c>
      <c r="L4114" s="20">
        <v>8.409E-4</v>
      </c>
      <c r="M4114" s="20">
        <v>1.1381054166666665E-2</v>
      </c>
      <c r="N4114" s="1">
        <v>1</v>
      </c>
      <c r="O4114" s="5">
        <v>16.670000000000002</v>
      </c>
      <c r="P4114" s="5">
        <v>83.33</v>
      </c>
      <c r="Q4114" s="1">
        <v>1</v>
      </c>
      <c r="R4114" s="1">
        <v>5</v>
      </c>
      <c r="S4114" s="6">
        <v>159.5879788</v>
      </c>
      <c r="T4114" s="6">
        <v>159.5879788</v>
      </c>
      <c r="W4114" s="1"/>
      <c r="X4114" s="1"/>
      <c r="Y4114" s="1"/>
      <c r="AC4114" s="1"/>
      <c r="AF4114" s="1"/>
      <c r="AG4114" s="1"/>
    </row>
    <row r="4115" spans="1:33" hidden="1" x14ac:dyDescent="0.25">
      <c r="A4115" s="1">
        <v>11</v>
      </c>
      <c r="B4115" s="1">
        <v>2016</v>
      </c>
      <c r="C4115" s="1">
        <v>353620811</v>
      </c>
      <c r="D4115" s="44" t="s">
        <v>455</v>
      </c>
      <c r="E4115" s="20">
        <v>4.6288999999999997E-2</v>
      </c>
      <c r="F4115" s="20">
        <v>3.7104499999999999E-2</v>
      </c>
      <c r="G4115" s="20">
        <v>9.1845E-3</v>
      </c>
      <c r="H4115" s="20">
        <v>0</v>
      </c>
      <c r="I4115" s="20">
        <v>2.6620000000000003E-3</v>
      </c>
      <c r="J4115" s="20">
        <v>1.2760000000000001E-4</v>
      </c>
      <c r="K4115" s="20">
        <v>3.3632299999999997E-2</v>
      </c>
      <c r="L4115" s="20">
        <v>9.8670999999999984E-3</v>
      </c>
      <c r="M4115" s="20">
        <v>4.1941685134259263E-2</v>
      </c>
      <c r="N4115" s="1">
        <v>27</v>
      </c>
      <c r="O4115" s="5">
        <v>52.78</v>
      </c>
      <c r="P4115" s="5">
        <v>47.22</v>
      </c>
      <c r="Q4115" s="1">
        <v>19</v>
      </c>
      <c r="R4115" s="1">
        <v>17</v>
      </c>
      <c r="S4115" s="6">
        <v>593.00409739999998</v>
      </c>
      <c r="T4115" s="6">
        <v>593.00409739999998</v>
      </c>
      <c r="W4115" s="1"/>
      <c r="X4115" s="1"/>
      <c r="Y4115" s="1"/>
      <c r="AC4115" s="1"/>
      <c r="AF4115" s="1"/>
      <c r="AG4115" s="1"/>
    </row>
    <row r="4116" spans="1:33" hidden="1" x14ac:dyDescent="0.25">
      <c r="A4116" s="1">
        <v>15</v>
      </c>
      <c r="B4116" s="1">
        <v>2016</v>
      </c>
      <c r="C4116" s="1">
        <v>353625715</v>
      </c>
      <c r="D4116" s="44" t="s">
        <v>456</v>
      </c>
      <c r="E4116" s="20">
        <v>2.3767199999999999E-2</v>
      </c>
      <c r="F4116" s="20">
        <v>1.5410799999999999E-2</v>
      </c>
      <c r="G4116" s="20">
        <v>8.3563999999999999E-3</v>
      </c>
      <c r="H4116" s="20">
        <v>0</v>
      </c>
      <c r="I4116" s="20">
        <v>1.2731000000000001E-3</v>
      </c>
      <c r="J4116" s="20">
        <v>2.5460000000000001E-4</v>
      </c>
      <c r="K4116" s="20">
        <v>1.7725599999999998E-2</v>
      </c>
      <c r="L4116" s="20">
        <v>4.5138999999999995E-3</v>
      </c>
      <c r="M4116" s="20">
        <v>4.29703046875E-3</v>
      </c>
      <c r="N4116" s="1">
        <v>1</v>
      </c>
      <c r="O4116" s="5">
        <v>37.5</v>
      </c>
      <c r="P4116" s="5">
        <v>62.5</v>
      </c>
      <c r="Q4116" s="1">
        <v>3</v>
      </c>
      <c r="R4116" s="1">
        <v>5</v>
      </c>
      <c r="S4116" s="6">
        <v>93.528000000000006</v>
      </c>
      <c r="T4116" s="6">
        <v>93.528000000000006</v>
      </c>
      <c r="W4116" s="1"/>
      <c r="X4116" s="1"/>
      <c r="Y4116" s="1"/>
      <c r="AC4116" s="1"/>
      <c r="AF4116" s="1"/>
      <c r="AG4116" s="1"/>
    </row>
    <row r="4117" spans="1:33" hidden="1" x14ac:dyDescent="0.25">
      <c r="A4117" s="1">
        <v>8</v>
      </c>
      <c r="B4117" s="1">
        <v>2016</v>
      </c>
      <c r="C4117" s="1">
        <v>35363078</v>
      </c>
      <c r="D4117" s="44" t="s">
        <v>457</v>
      </c>
      <c r="E4117" s="20">
        <v>0.2448835</v>
      </c>
      <c r="F4117" s="20">
        <v>0.21603169999999999</v>
      </c>
      <c r="G4117" s="20">
        <v>2.8851800000000004E-2</v>
      </c>
      <c r="H4117" s="20">
        <v>0.81</v>
      </c>
      <c r="I4117" s="20">
        <v>1.45833E-2</v>
      </c>
      <c r="J4117" s="20">
        <v>2.7945000000000005E-2</v>
      </c>
      <c r="K4117" s="20">
        <v>0.19851780000000002</v>
      </c>
      <c r="L4117" s="20">
        <v>3.8373999999999999E-3</v>
      </c>
      <c r="M4117" s="20">
        <v>4.2280902777777775E-2</v>
      </c>
      <c r="N4117" s="1">
        <v>15</v>
      </c>
      <c r="O4117" s="5">
        <v>71.67</v>
      </c>
      <c r="P4117" s="5">
        <v>28.33</v>
      </c>
      <c r="Q4117" s="1">
        <v>43</v>
      </c>
      <c r="R4117" s="1">
        <v>17</v>
      </c>
      <c r="S4117" s="6">
        <v>620.298</v>
      </c>
      <c r="T4117" s="6">
        <v>620.298</v>
      </c>
      <c r="W4117" s="1"/>
      <c r="X4117" s="1"/>
      <c r="Y4117" s="1"/>
      <c r="AC4117" s="1"/>
      <c r="AF4117" s="1"/>
      <c r="AG4117" s="1"/>
    </row>
    <row r="4118" spans="1:33" hidden="1" x14ac:dyDescent="0.25">
      <c r="A4118" s="1">
        <v>20</v>
      </c>
      <c r="B4118" s="1">
        <v>2016</v>
      </c>
      <c r="C4118" s="1">
        <v>353640620</v>
      </c>
      <c r="D4118" s="44" t="s">
        <v>458</v>
      </c>
      <c r="E4118" s="20">
        <v>0.12339299999999997</v>
      </c>
      <c r="F4118" s="20">
        <v>0</v>
      </c>
      <c r="G4118" s="20">
        <v>0.12339299999999997</v>
      </c>
      <c r="H4118" s="20">
        <v>0.06</v>
      </c>
      <c r="I4118" s="20">
        <v>8.9119999999999998E-4</v>
      </c>
      <c r="J4118" s="20">
        <v>0.11568579999999998</v>
      </c>
      <c r="K4118" s="20">
        <v>8.3339999999999998E-4</v>
      </c>
      <c r="L4118" s="20">
        <v>5.9826000000000011E-3</v>
      </c>
      <c r="M4118" s="20">
        <v>1.5875364042467949E-2</v>
      </c>
      <c r="N4118" s="1">
        <v>0</v>
      </c>
      <c r="O4118" s="5">
        <v>0</v>
      </c>
      <c r="P4118" s="5">
        <v>100</v>
      </c>
      <c r="Q4118" s="1">
        <v>0</v>
      </c>
      <c r="R4118" s="1">
        <v>23</v>
      </c>
      <c r="S4118" s="6">
        <v>190.3176</v>
      </c>
      <c r="T4118" s="6">
        <v>190.3176</v>
      </c>
      <c r="W4118" s="1"/>
      <c r="X4118" s="1"/>
      <c r="Y4118" s="1"/>
      <c r="AC4118" s="1"/>
      <c r="AF4118" s="1"/>
      <c r="AG4118" s="1"/>
    </row>
    <row r="4119" spans="1:33" hidden="1" x14ac:dyDescent="0.25">
      <c r="A4119" s="1">
        <v>5</v>
      </c>
      <c r="B4119" s="1">
        <v>2016</v>
      </c>
      <c r="C4119" s="1">
        <v>35365055</v>
      </c>
      <c r="D4119" s="44" t="s">
        <v>459</v>
      </c>
      <c r="E4119" s="20">
        <v>3.3449184999999999</v>
      </c>
      <c r="F4119" s="20">
        <v>3.2451183000000001</v>
      </c>
      <c r="G4119" s="20">
        <v>9.9800199999999964E-2</v>
      </c>
      <c r="H4119" s="20">
        <v>0</v>
      </c>
      <c r="I4119" s="20">
        <v>2.2409723000000001</v>
      </c>
      <c r="J4119" s="20">
        <v>0.98089270000000028</v>
      </c>
      <c r="K4119" s="20">
        <v>1.8054899999999999E-2</v>
      </c>
      <c r="L4119" s="20">
        <v>0.10499859999999997</v>
      </c>
      <c r="M4119" s="20">
        <v>0.29512922453703705</v>
      </c>
      <c r="N4119" s="1">
        <v>26</v>
      </c>
      <c r="O4119" s="5">
        <v>14.67</v>
      </c>
      <c r="P4119" s="5">
        <v>85.33</v>
      </c>
      <c r="Q4119" s="1">
        <v>33</v>
      </c>
      <c r="R4119" s="1">
        <v>192</v>
      </c>
      <c r="S4119" s="6">
        <v>4911.6079300000001</v>
      </c>
      <c r="T4119" s="6">
        <v>4720.0552200000002</v>
      </c>
      <c r="W4119" s="1"/>
      <c r="X4119" s="1"/>
      <c r="Y4119" s="1"/>
      <c r="AC4119" s="1"/>
      <c r="AF4119" s="1"/>
      <c r="AG4119" s="1"/>
    </row>
    <row r="4120" spans="1:33" hidden="1" x14ac:dyDescent="0.25">
      <c r="A4120" s="1">
        <v>17</v>
      </c>
      <c r="B4120" s="1">
        <v>2016</v>
      </c>
      <c r="C4120" s="1">
        <v>353657017</v>
      </c>
      <c r="D4120" s="44" t="s">
        <v>460</v>
      </c>
      <c r="E4120" s="20">
        <v>0.1012634</v>
      </c>
      <c r="F4120" s="20">
        <v>5.6457E-3</v>
      </c>
      <c r="G4120" s="20">
        <v>9.56177E-2</v>
      </c>
      <c r="H4120" s="20">
        <v>0</v>
      </c>
      <c r="I4120" s="20">
        <v>2.5041999999999998E-3</v>
      </c>
      <c r="J4120" s="20">
        <v>0</v>
      </c>
      <c r="K4120" s="20">
        <v>9.737019999999999E-2</v>
      </c>
      <c r="L4120" s="20">
        <v>1.389E-3</v>
      </c>
      <c r="M4120" s="20">
        <v>3.0521679687500001E-3</v>
      </c>
      <c r="N4120" s="1">
        <v>5</v>
      </c>
      <c r="O4120" s="5">
        <v>55</v>
      </c>
      <c r="P4120" s="5">
        <v>45</v>
      </c>
      <c r="Q4120" s="1">
        <v>11</v>
      </c>
      <c r="R4120" s="1">
        <v>9</v>
      </c>
      <c r="S4120" s="6">
        <v>57.747130429999999</v>
      </c>
      <c r="T4120" s="6">
        <v>57.747130429999999</v>
      </c>
      <c r="W4120" s="1"/>
      <c r="X4120" s="1"/>
      <c r="Y4120" s="1"/>
      <c r="AC4120" s="1"/>
      <c r="AF4120" s="1"/>
      <c r="AG4120" s="1"/>
    </row>
    <row r="4121" spans="1:33" hidden="1" x14ac:dyDescent="0.25">
      <c r="A4121" s="1">
        <v>15</v>
      </c>
      <c r="B4121" s="1">
        <v>2016</v>
      </c>
      <c r="C4121" s="1">
        <v>353660415</v>
      </c>
      <c r="D4121" s="44" t="s">
        <v>461</v>
      </c>
      <c r="E4121" s="20">
        <v>0.23972540000000001</v>
      </c>
      <c r="F4121" s="20">
        <v>0.22513050000000001</v>
      </c>
      <c r="G4121" s="20">
        <v>1.4594900000000001E-2</v>
      </c>
      <c r="H4121" s="20">
        <v>0.26</v>
      </c>
      <c r="I4121" s="20">
        <v>2.5305600000000001E-2</v>
      </c>
      <c r="J4121" s="20">
        <v>2.0486000000000002E-3</v>
      </c>
      <c r="K4121" s="20">
        <v>0.21058870000000002</v>
      </c>
      <c r="L4121" s="20">
        <v>1.7825E-3</v>
      </c>
      <c r="M4121" s="20">
        <v>1.9592641666666667E-2</v>
      </c>
      <c r="N4121" s="1">
        <v>8</v>
      </c>
      <c r="O4121" s="5">
        <v>57.14</v>
      </c>
      <c r="P4121" s="5">
        <v>42.86</v>
      </c>
      <c r="Q4121" s="1">
        <v>12</v>
      </c>
      <c r="R4121" s="1">
        <v>9</v>
      </c>
      <c r="S4121" s="6">
        <v>400.95631780000002</v>
      </c>
      <c r="T4121" s="6">
        <v>400.95631780000002</v>
      </c>
      <c r="W4121" s="1"/>
      <c r="X4121" s="1"/>
      <c r="Y4121" s="1"/>
      <c r="AC4121" s="1"/>
      <c r="AF4121" s="1"/>
      <c r="AG4121" s="1"/>
    </row>
    <row r="4122" spans="1:33" hidden="1" x14ac:dyDescent="0.25">
      <c r="A4122" s="1">
        <v>13</v>
      </c>
      <c r="B4122" s="1">
        <v>2016</v>
      </c>
      <c r="C4122" s="1">
        <v>353670313</v>
      </c>
      <c r="D4122" s="44" t="s">
        <v>462</v>
      </c>
      <c r="E4122" s="20">
        <v>0.71425129999999992</v>
      </c>
      <c r="F4122" s="20">
        <v>0.12635869999999999</v>
      </c>
      <c r="G4122" s="20">
        <v>0.58789259999999988</v>
      </c>
      <c r="H4122" s="20">
        <v>0</v>
      </c>
      <c r="I4122" s="20">
        <v>0.2042129</v>
      </c>
      <c r="J4122" s="20">
        <v>0.37139440000000001</v>
      </c>
      <c r="K4122" s="20">
        <v>9.425059999999999E-2</v>
      </c>
      <c r="L4122" s="20">
        <v>4.4393400000000006E-2</v>
      </c>
      <c r="M4122" s="20">
        <v>0.13339161319328702</v>
      </c>
      <c r="N4122" s="1">
        <v>5</v>
      </c>
      <c r="O4122" s="5">
        <v>25</v>
      </c>
      <c r="P4122" s="5">
        <v>75</v>
      </c>
      <c r="Q4122" s="1">
        <v>21</v>
      </c>
      <c r="R4122" s="1">
        <v>63</v>
      </c>
      <c r="S4122" s="6">
        <v>2266.841085</v>
      </c>
      <c r="T4122" s="6">
        <v>2266.841085</v>
      </c>
      <c r="W4122" s="1"/>
      <c r="X4122" s="1"/>
      <c r="Y4122" s="1"/>
      <c r="AC4122" s="1"/>
      <c r="AF4122" s="1"/>
      <c r="AG4122" s="1"/>
    </row>
    <row r="4123" spans="1:33" hidden="1" x14ac:dyDescent="0.25">
      <c r="A4123" s="1">
        <v>5</v>
      </c>
      <c r="B4123" s="1">
        <v>2016</v>
      </c>
      <c r="C4123" s="1">
        <v>35368025</v>
      </c>
      <c r="D4123" s="44" t="s">
        <v>463</v>
      </c>
      <c r="E4123" s="20">
        <v>1.5014100000000002E-2</v>
      </c>
      <c r="F4123" s="20">
        <v>1.28716E-2</v>
      </c>
      <c r="G4123" s="20">
        <v>2.1425000000000016E-3</v>
      </c>
      <c r="H4123" s="20">
        <v>0</v>
      </c>
      <c r="I4123" s="20">
        <v>0</v>
      </c>
      <c r="J4123" s="20">
        <v>4.3790000000000018E-3</v>
      </c>
      <c r="K4123" s="20">
        <v>8.0187999999999995E-3</v>
      </c>
      <c r="L4123" s="20">
        <v>2.6163000000000011E-3</v>
      </c>
      <c r="M4123" s="20">
        <v>3.7848020833333336E-3</v>
      </c>
      <c r="N4123" s="1">
        <v>7</v>
      </c>
      <c r="O4123" s="5">
        <v>25</v>
      </c>
      <c r="P4123" s="5">
        <v>75</v>
      </c>
      <c r="Q4123" s="1">
        <v>22</v>
      </c>
      <c r="R4123" s="1">
        <v>66</v>
      </c>
      <c r="S4123" s="6">
        <v>58.86715006</v>
      </c>
      <c r="T4123" s="6">
        <v>0</v>
      </c>
      <c r="W4123" s="1"/>
      <c r="X4123" s="1"/>
      <c r="Y4123" s="1"/>
      <c r="AC4123" s="1"/>
      <c r="AF4123" s="1"/>
      <c r="AG4123" s="1"/>
    </row>
    <row r="4124" spans="1:33" hidden="1" x14ac:dyDescent="0.25">
      <c r="A4124" s="1">
        <v>15</v>
      </c>
      <c r="B4124" s="1">
        <v>2016</v>
      </c>
      <c r="C4124" s="1">
        <v>353690115</v>
      </c>
      <c r="D4124" s="44" t="s">
        <v>464</v>
      </c>
      <c r="E4124" s="20">
        <v>3.3150800000000001E-2</v>
      </c>
      <c r="F4124" s="20">
        <v>2.69965E-2</v>
      </c>
      <c r="G4124" s="20">
        <v>6.1543000000000006E-3</v>
      </c>
      <c r="H4124" s="20">
        <v>0.01</v>
      </c>
      <c r="I4124" s="20">
        <v>3.5097000000000001E-3</v>
      </c>
      <c r="J4124" s="20">
        <v>0</v>
      </c>
      <c r="K4124" s="20">
        <v>2.9600600000000001E-2</v>
      </c>
      <c r="L4124" s="20">
        <v>4.0500000000000002E-5</v>
      </c>
      <c r="M4124" s="20">
        <v>4.7695333333333326E-3</v>
      </c>
      <c r="N4124" s="1">
        <v>1</v>
      </c>
      <c r="O4124" s="5">
        <v>30.77</v>
      </c>
      <c r="P4124" s="5">
        <v>69.23</v>
      </c>
      <c r="Q4124" s="1">
        <v>4</v>
      </c>
      <c r="R4124" s="1">
        <v>9</v>
      </c>
      <c r="S4124" s="6">
        <v>80.905560539999996</v>
      </c>
      <c r="T4124" s="6">
        <v>80.905560539999996</v>
      </c>
      <c r="W4124" s="1"/>
      <c r="X4124" s="1"/>
      <c r="Y4124" s="1"/>
      <c r="AC4124" s="1"/>
      <c r="AF4124" s="1"/>
      <c r="AG4124" s="1"/>
    </row>
    <row r="4125" spans="1:33" hidden="1" x14ac:dyDescent="0.25">
      <c r="A4125" s="1">
        <v>8</v>
      </c>
      <c r="B4125" s="1">
        <v>2016</v>
      </c>
      <c r="C4125" s="1">
        <v>35370088</v>
      </c>
      <c r="D4125" s="44" t="s">
        <v>465</v>
      </c>
      <c r="E4125" s="20">
        <v>0.3991865</v>
      </c>
      <c r="F4125" s="20">
        <v>0.36367670000000002</v>
      </c>
      <c r="G4125" s="20">
        <v>3.5509799999999994E-2</v>
      </c>
      <c r="H4125" s="20">
        <v>0.22</v>
      </c>
      <c r="I4125" s="20">
        <v>3.2573399999999995E-2</v>
      </c>
      <c r="J4125" s="20">
        <v>1.4813999999999999E-3</v>
      </c>
      <c r="K4125" s="20">
        <v>0.36173969999999994</v>
      </c>
      <c r="L4125" s="20">
        <v>3.3919999999999992E-3</v>
      </c>
      <c r="M4125" s="20">
        <v>3.8241529611111109E-2</v>
      </c>
      <c r="N4125" s="1">
        <v>24</v>
      </c>
      <c r="O4125" s="5">
        <v>64.099999999999994</v>
      </c>
      <c r="P4125" s="5">
        <v>35.9</v>
      </c>
      <c r="Q4125" s="1">
        <v>50</v>
      </c>
      <c r="R4125" s="1">
        <v>28</v>
      </c>
      <c r="S4125" s="6">
        <v>630.52643579999994</v>
      </c>
      <c r="T4125" s="6">
        <v>630.52643579999994</v>
      </c>
      <c r="W4125" s="1"/>
      <c r="X4125" s="1"/>
      <c r="Y4125" s="1"/>
      <c r="AC4125" s="1"/>
      <c r="AF4125" s="1"/>
      <c r="AG4125" s="1"/>
    </row>
    <row r="4126" spans="1:33" hidden="1" x14ac:dyDescent="0.25">
      <c r="A4126" s="1">
        <v>5</v>
      </c>
      <c r="B4126" s="1">
        <v>2016</v>
      </c>
      <c r="C4126" s="1">
        <v>35371075</v>
      </c>
      <c r="D4126" s="44" t="s">
        <v>466</v>
      </c>
      <c r="E4126" s="20">
        <v>0.25887769999999999</v>
      </c>
      <c r="F4126" s="20">
        <v>0.2409655</v>
      </c>
      <c r="G4126" s="20">
        <v>1.79122E-2</v>
      </c>
      <c r="H4126" s="20">
        <v>0</v>
      </c>
      <c r="I4126" s="20">
        <v>0.16041669999999997</v>
      </c>
      <c r="J4126" s="20">
        <v>9.4094800000000006E-2</v>
      </c>
      <c r="K4126" s="20">
        <v>0</v>
      </c>
      <c r="L4126" s="20">
        <v>4.3661999999999998E-3</v>
      </c>
      <c r="M4126" s="20">
        <v>0.1349441469398148</v>
      </c>
      <c r="N4126" s="1">
        <v>24</v>
      </c>
      <c r="O4126" s="5">
        <v>29.55</v>
      </c>
      <c r="P4126" s="5">
        <v>70.45</v>
      </c>
      <c r="Q4126" s="1">
        <v>13</v>
      </c>
      <c r="R4126" s="1">
        <v>31</v>
      </c>
      <c r="S4126" s="6">
        <v>2418.8144400000001</v>
      </c>
      <c r="T4126" s="6">
        <v>2176.932996</v>
      </c>
      <c r="W4126" s="1"/>
      <c r="X4126" s="1"/>
      <c r="Y4126" s="1"/>
      <c r="AC4126" s="1"/>
      <c r="AF4126" s="1"/>
      <c r="AG4126" s="1"/>
    </row>
    <row r="4127" spans="1:33" hidden="1" x14ac:dyDescent="0.25">
      <c r="A4127" s="1">
        <v>17</v>
      </c>
      <c r="B4127" s="1">
        <v>2016</v>
      </c>
      <c r="C4127" s="1">
        <v>353715617</v>
      </c>
      <c r="D4127" s="44" t="s">
        <v>467</v>
      </c>
      <c r="E4127" s="20">
        <v>5.6361499999999995E-2</v>
      </c>
      <c r="F4127" s="20">
        <v>4.5455999999999996E-2</v>
      </c>
      <c r="G4127" s="20">
        <v>1.0905499999999999E-2</v>
      </c>
      <c r="H4127" s="20">
        <v>0.2</v>
      </c>
      <c r="I4127" s="20">
        <v>6.2059999999999997E-3</v>
      </c>
      <c r="J4127" s="20">
        <v>0</v>
      </c>
      <c r="K4127" s="20">
        <v>4.85289E-2</v>
      </c>
      <c r="L4127" s="20">
        <v>1.6266E-3</v>
      </c>
      <c r="M4127" s="20">
        <v>6.7265096354166666E-3</v>
      </c>
      <c r="N4127" s="1">
        <v>0</v>
      </c>
      <c r="O4127" s="5">
        <v>33.33</v>
      </c>
      <c r="P4127" s="5">
        <v>66.67</v>
      </c>
      <c r="Q4127" s="1">
        <v>6</v>
      </c>
      <c r="R4127" s="1">
        <v>12</v>
      </c>
      <c r="S4127" s="6">
        <v>133.39311520000001</v>
      </c>
      <c r="T4127" s="6">
        <v>133.39311520000001</v>
      </c>
      <c r="W4127" s="1"/>
      <c r="X4127" s="1"/>
      <c r="Y4127" s="1"/>
      <c r="AC4127" s="1"/>
      <c r="AF4127" s="1"/>
      <c r="AG4127" s="1"/>
    </row>
    <row r="4128" spans="1:33" hidden="1" x14ac:dyDescent="0.25">
      <c r="A4128" s="1">
        <v>11</v>
      </c>
      <c r="B4128" s="1">
        <v>2016</v>
      </c>
      <c r="C4128" s="1">
        <v>353720611</v>
      </c>
      <c r="D4128" s="44" t="s">
        <v>468</v>
      </c>
      <c r="E4128" s="20">
        <v>2.76752E-2</v>
      </c>
      <c r="F4128" s="20">
        <v>2.7617300000000001E-2</v>
      </c>
      <c r="G4128" s="20">
        <v>5.7899999999999998E-5</v>
      </c>
      <c r="H4128" s="20">
        <v>0</v>
      </c>
      <c r="I4128" s="20">
        <v>2.1972200000000001E-2</v>
      </c>
      <c r="J4128" s="20">
        <v>0</v>
      </c>
      <c r="K4128" s="20">
        <v>5.0667000000000004E-3</v>
      </c>
      <c r="L4128" s="20">
        <v>6.3630000000000002E-4</v>
      </c>
      <c r="M4128" s="20">
        <v>1.6176469531250005E-2</v>
      </c>
      <c r="N4128" s="1">
        <v>10</v>
      </c>
      <c r="O4128" s="5">
        <v>85.71</v>
      </c>
      <c r="P4128" s="5">
        <v>14.29</v>
      </c>
      <c r="Q4128" s="1">
        <v>6</v>
      </c>
      <c r="R4128" s="1">
        <v>1</v>
      </c>
      <c r="S4128" s="6">
        <v>191.6594345</v>
      </c>
      <c r="T4128" s="6">
        <v>191.6594345</v>
      </c>
      <c r="W4128" s="1"/>
      <c r="X4128" s="1"/>
      <c r="Y4128" s="1"/>
      <c r="AC4128" s="1"/>
      <c r="AF4128" s="1"/>
      <c r="AG4128" s="1"/>
    </row>
    <row r="4129" spans="1:33" hidden="1" x14ac:dyDescent="0.25">
      <c r="A4129" s="1">
        <v>19</v>
      </c>
      <c r="B4129" s="1">
        <v>2016</v>
      </c>
      <c r="C4129" s="1">
        <v>353730519</v>
      </c>
      <c r="D4129" s="44" t="s">
        <v>469</v>
      </c>
      <c r="E4129" s="20">
        <v>0.91379440000000012</v>
      </c>
      <c r="F4129" s="20">
        <v>0.88901390000000013</v>
      </c>
      <c r="G4129" s="20">
        <v>2.4780499999999994E-2</v>
      </c>
      <c r="H4129" s="20">
        <v>0</v>
      </c>
      <c r="I4129" s="20">
        <v>0.19342590000000001</v>
      </c>
      <c r="J4129" s="20">
        <v>0.68705250000000007</v>
      </c>
      <c r="K4129" s="20">
        <v>2.7891200000000001E-2</v>
      </c>
      <c r="L4129" s="20">
        <v>5.424799999999997E-3</v>
      </c>
      <c r="M4129" s="20">
        <v>0.17430175936226852</v>
      </c>
      <c r="N4129" s="1">
        <v>19</v>
      </c>
      <c r="O4129" s="5">
        <v>18.670000000000002</v>
      </c>
      <c r="P4129" s="5">
        <v>81.33</v>
      </c>
      <c r="Q4129" s="1">
        <v>14</v>
      </c>
      <c r="R4129" s="1">
        <v>61</v>
      </c>
      <c r="S4129" s="6">
        <v>3218.7240000000002</v>
      </c>
      <c r="T4129" s="6">
        <v>3218.7240000000002</v>
      </c>
      <c r="W4129" s="1"/>
      <c r="X4129" s="1"/>
      <c r="Y4129" s="1"/>
      <c r="AC4129" s="1"/>
      <c r="AF4129" s="1"/>
      <c r="AG4129" s="1"/>
    </row>
    <row r="4130" spans="1:33" hidden="1" x14ac:dyDescent="0.25">
      <c r="A4130" s="1">
        <v>18</v>
      </c>
      <c r="B4130" s="1">
        <v>2016</v>
      </c>
      <c r="C4130" s="1">
        <v>353740418</v>
      </c>
      <c r="D4130" s="44" t="s">
        <v>470</v>
      </c>
      <c r="E4130" s="20">
        <v>0</v>
      </c>
      <c r="F4130" s="20">
        <v>0</v>
      </c>
      <c r="G4130" s="20">
        <v>0</v>
      </c>
      <c r="H4130" s="20">
        <v>0.11</v>
      </c>
      <c r="I4130" s="20">
        <v>0</v>
      </c>
      <c r="J4130" s="20">
        <v>0</v>
      </c>
      <c r="K4130" s="20">
        <v>0</v>
      </c>
      <c r="L4130" s="20">
        <v>0</v>
      </c>
      <c r="M4130" s="20">
        <v>0</v>
      </c>
      <c r="N4130" s="1">
        <v>0</v>
      </c>
      <c r="O4130" s="5">
        <v>0</v>
      </c>
      <c r="P4130" s="5">
        <v>0</v>
      </c>
      <c r="Q4130" s="1">
        <v>0</v>
      </c>
      <c r="R4130" s="1">
        <v>0</v>
      </c>
      <c r="S4130" s="6"/>
      <c r="T4130" s="6"/>
      <c r="W4130" s="1"/>
      <c r="X4130" s="1"/>
      <c r="Y4130" s="1"/>
      <c r="AC4130" s="1"/>
      <c r="AF4130" s="1"/>
      <c r="AG4130" s="1"/>
    </row>
    <row r="4131" spans="1:33" hidden="1" x14ac:dyDescent="0.25">
      <c r="A4131" s="1">
        <v>19</v>
      </c>
      <c r="B4131" s="1">
        <v>2016</v>
      </c>
      <c r="C4131" s="1">
        <v>353740419</v>
      </c>
      <c r="D4131" s="44" t="s">
        <v>470</v>
      </c>
      <c r="E4131" s="20">
        <v>0.963615</v>
      </c>
      <c r="F4131" s="20">
        <v>0.94731679999999996</v>
      </c>
      <c r="G4131" s="20">
        <v>1.6298200000000006E-2</v>
      </c>
      <c r="H4131" s="20">
        <v>0</v>
      </c>
      <c r="I4131" s="20">
        <v>2.0091000000000002E-3</v>
      </c>
      <c r="J4131" s="20">
        <v>3.6488999999999996E-3</v>
      </c>
      <c r="K4131" s="20">
        <v>0.94926519999999992</v>
      </c>
      <c r="L4131" s="20">
        <v>8.6917999999999978E-3</v>
      </c>
      <c r="M4131" s="20">
        <v>7.1435811306712949E-2</v>
      </c>
      <c r="N4131" s="1">
        <v>5</v>
      </c>
      <c r="O4131" s="5">
        <v>26</v>
      </c>
      <c r="P4131" s="5">
        <v>74</v>
      </c>
      <c r="Q4131" s="1">
        <v>13</v>
      </c>
      <c r="R4131" s="1">
        <v>37</v>
      </c>
      <c r="S4131" s="6">
        <v>1269.8154</v>
      </c>
      <c r="T4131" s="6">
        <v>1269.8154</v>
      </c>
      <c r="W4131" s="1"/>
      <c r="X4131" s="1"/>
      <c r="Y4131" s="1"/>
      <c r="AC4131" s="1"/>
      <c r="AF4131" s="1"/>
      <c r="AG4131" s="1"/>
    </row>
    <row r="4132" spans="1:33" hidden="1" x14ac:dyDescent="0.25">
      <c r="A4132" s="1">
        <v>10</v>
      </c>
      <c r="B4132" s="1">
        <v>2016</v>
      </c>
      <c r="C4132" s="1">
        <v>353750310</v>
      </c>
      <c r="D4132" s="44" t="s">
        <v>471</v>
      </c>
      <c r="E4132" s="20">
        <v>4.14104E-2</v>
      </c>
      <c r="F4132" s="20">
        <v>2.9519400000000001E-2</v>
      </c>
      <c r="G4132" s="20">
        <v>1.1891000000000001E-2</v>
      </c>
      <c r="H4132" s="20">
        <v>0</v>
      </c>
      <c r="I4132" s="20">
        <v>2.83564E-2</v>
      </c>
      <c r="J4132" s="20">
        <v>1.09199E-2</v>
      </c>
      <c r="K4132" s="20">
        <v>1.1574000000000001E-3</v>
      </c>
      <c r="L4132" s="20">
        <v>9.7670000000000005E-4</v>
      </c>
      <c r="M4132" s="20">
        <v>1.709408723958333E-2</v>
      </c>
      <c r="N4132" s="1">
        <v>13</v>
      </c>
      <c r="O4132" s="5">
        <v>30.77</v>
      </c>
      <c r="P4132" s="5">
        <v>69.23</v>
      </c>
      <c r="Q4132" s="1">
        <v>4</v>
      </c>
      <c r="R4132" s="1">
        <v>9</v>
      </c>
      <c r="S4132" s="6">
        <v>299.75400000000002</v>
      </c>
      <c r="T4132" s="6">
        <v>299.75400000000002</v>
      </c>
      <c r="W4132" s="1"/>
      <c r="X4132" s="1"/>
      <c r="Y4132" s="1"/>
      <c r="AC4132" s="1"/>
      <c r="AF4132" s="1"/>
      <c r="AG4132" s="1"/>
    </row>
    <row r="4133" spans="1:33" hidden="1" x14ac:dyDescent="0.25">
      <c r="A4133" s="1">
        <v>7</v>
      </c>
      <c r="B4133" s="1">
        <v>2016</v>
      </c>
      <c r="C4133" s="1">
        <v>35376027</v>
      </c>
      <c r="D4133" s="44" t="s">
        <v>472</v>
      </c>
      <c r="E4133" s="20">
        <v>0.1494955</v>
      </c>
      <c r="F4133" s="20">
        <v>0.14930450000000001</v>
      </c>
      <c r="G4133" s="20">
        <v>1.9099999999999998E-4</v>
      </c>
      <c r="H4133" s="20">
        <v>0</v>
      </c>
      <c r="I4133" s="20">
        <v>0.14905560000000001</v>
      </c>
      <c r="J4133" s="20">
        <v>1.7359999999999999E-4</v>
      </c>
      <c r="K4133" s="20">
        <v>2.0829999999999999E-4</v>
      </c>
      <c r="L4133" s="20">
        <v>5.8E-5</v>
      </c>
      <c r="M4133" s="20">
        <v>0.18334315083680555</v>
      </c>
      <c r="N4133" s="1">
        <v>4</v>
      </c>
      <c r="O4133" s="5">
        <v>80</v>
      </c>
      <c r="P4133" s="5">
        <v>20</v>
      </c>
      <c r="Q4133" s="1">
        <v>8</v>
      </c>
      <c r="R4133" s="1">
        <v>2</v>
      </c>
      <c r="S4133" s="6">
        <v>2569.0439970000002</v>
      </c>
      <c r="T4133" s="6">
        <v>2569.0439970000002</v>
      </c>
      <c r="W4133" s="1"/>
      <c r="X4133" s="1"/>
      <c r="Y4133" s="1"/>
      <c r="AC4133" s="1"/>
      <c r="AF4133" s="1"/>
      <c r="AG4133" s="1"/>
    </row>
    <row r="4134" spans="1:33" hidden="1" x14ac:dyDescent="0.25">
      <c r="A4134" s="1">
        <v>11</v>
      </c>
      <c r="B4134" s="1">
        <v>2016</v>
      </c>
      <c r="C4134" s="1">
        <v>353760211</v>
      </c>
      <c r="D4134" s="44" t="s">
        <v>472</v>
      </c>
      <c r="E4134" s="20">
        <v>0</v>
      </c>
      <c r="F4134" s="20">
        <v>0</v>
      </c>
      <c r="G4134" s="20">
        <v>0</v>
      </c>
      <c r="H4134" s="20">
        <v>0</v>
      </c>
      <c r="I4134" s="20">
        <v>0</v>
      </c>
      <c r="J4134" s="20">
        <v>0</v>
      </c>
      <c r="K4134" s="20">
        <v>0</v>
      </c>
      <c r="L4134" s="20">
        <v>0</v>
      </c>
      <c r="M4134" s="20">
        <v>0</v>
      </c>
      <c r="N4134" s="1">
        <v>0</v>
      </c>
      <c r="O4134" s="5">
        <v>0</v>
      </c>
      <c r="P4134" s="5">
        <v>0</v>
      </c>
      <c r="Q4134" s="1">
        <v>0</v>
      </c>
      <c r="R4134" s="1">
        <v>0</v>
      </c>
      <c r="S4134" s="6"/>
      <c r="T4134" s="6"/>
      <c r="W4134" s="1"/>
      <c r="X4134" s="1"/>
      <c r="Y4134" s="1"/>
      <c r="AC4134" s="1"/>
      <c r="AF4134" s="1"/>
      <c r="AG4134" s="1"/>
    </row>
    <row r="4135" spans="1:33" hidden="1" x14ac:dyDescent="0.25">
      <c r="A4135" s="1">
        <v>20</v>
      </c>
      <c r="B4135" s="1">
        <v>2016</v>
      </c>
      <c r="C4135" s="1">
        <v>353770120</v>
      </c>
      <c r="D4135" s="44" t="s">
        <v>473</v>
      </c>
      <c r="E4135" s="20">
        <v>0.1753498</v>
      </c>
      <c r="F4135" s="20">
        <v>0.15890560000000001</v>
      </c>
      <c r="G4135" s="20">
        <v>1.6444199999999999E-2</v>
      </c>
      <c r="H4135" s="20">
        <v>0</v>
      </c>
      <c r="I4135" s="20">
        <v>1.63389E-2</v>
      </c>
      <c r="J4135" s="20">
        <v>0</v>
      </c>
      <c r="K4135" s="20">
        <v>0.1589623</v>
      </c>
      <c r="L4135" s="20">
        <v>4.8600000000000002E-5</v>
      </c>
      <c r="M4135" s="20">
        <v>1.4101704166666664E-2</v>
      </c>
      <c r="N4135" s="1">
        <v>9</v>
      </c>
      <c r="O4135" s="5">
        <v>46.67</v>
      </c>
      <c r="P4135" s="5">
        <v>53.33</v>
      </c>
      <c r="Q4135" s="1">
        <v>7</v>
      </c>
      <c r="R4135" s="1">
        <v>8</v>
      </c>
      <c r="S4135" s="6">
        <v>275.88600000000002</v>
      </c>
      <c r="T4135" s="6">
        <v>275.88600000000002</v>
      </c>
      <c r="W4135" s="1"/>
      <c r="X4135" s="1"/>
      <c r="Y4135" s="1"/>
      <c r="AC4135" s="1"/>
      <c r="AF4135" s="1"/>
      <c r="AG4135" s="1"/>
    </row>
    <row r="4136" spans="1:33" hidden="1" x14ac:dyDescent="0.25">
      <c r="A4136" s="1">
        <v>10</v>
      </c>
      <c r="B4136" s="1">
        <v>2016</v>
      </c>
      <c r="C4136" s="1">
        <v>353780010</v>
      </c>
      <c r="D4136" s="44" t="s">
        <v>474</v>
      </c>
      <c r="E4136" s="20">
        <v>0.30661579999999994</v>
      </c>
      <c r="F4136" s="20">
        <v>0.30248089999999994</v>
      </c>
      <c r="G4136" s="20">
        <v>4.1348999999999995E-3</v>
      </c>
      <c r="H4136" s="20">
        <v>0</v>
      </c>
      <c r="I4136" s="20">
        <v>8.3255599999999999E-2</v>
      </c>
      <c r="J4136" s="20">
        <v>1.8094000000000001E-3</v>
      </c>
      <c r="K4136" s="20">
        <v>0.21653349999999993</v>
      </c>
      <c r="L4136" s="20">
        <v>5.0173000000000006E-3</v>
      </c>
      <c r="M4136" s="20">
        <v>8.7868743812499997E-2</v>
      </c>
      <c r="N4136" s="1">
        <v>166</v>
      </c>
      <c r="O4136" s="5">
        <v>79.099999999999994</v>
      </c>
      <c r="P4136" s="5">
        <v>20.9</v>
      </c>
      <c r="Q4136" s="1">
        <v>159</v>
      </c>
      <c r="R4136" s="1">
        <v>42</v>
      </c>
      <c r="S4136" s="6">
        <v>857.79690730000004</v>
      </c>
      <c r="T4136" s="6">
        <v>820.05384340000001</v>
      </c>
      <c r="W4136" s="1"/>
      <c r="X4136" s="1"/>
      <c r="Y4136" s="1"/>
      <c r="AC4136" s="1"/>
      <c r="AF4136" s="1"/>
      <c r="AG4136" s="1"/>
    </row>
    <row r="4137" spans="1:33" hidden="1" x14ac:dyDescent="0.25">
      <c r="A4137" s="1">
        <v>11</v>
      </c>
      <c r="B4137" s="1">
        <v>2016</v>
      </c>
      <c r="C4137" s="1">
        <v>353780011</v>
      </c>
      <c r="D4137" s="44" t="s">
        <v>474</v>
      </c>
      <c r="E4137" s="20">
        <v>3.4874799999999997E-2</v>
      </c>
      <c r="F4137" s="20">
        <v>3.4874799999999997E-2</v>
      </c>
      <c r="G4137" s="20">
        <v>0</v>
      </c>
      <c r="H4137" s="20">
        <v>0</v>
      </c>
      <c r="I4137" s="20">
        <v>0</v>
      </c>
      <c r="J4137" s="20">
        <v>0</v>
      </c>
      <c r="K4137" s="20">
        <v>3.4824999999999995E-2</v>
      </c>
      <c r="L4137" s="20">
        <v>4.9800000000000004E-5</v>
      </c>
      <c r="M4137" s="20">
        <v>0</v>
      </c>
      <c r="N4137" s="1">
        <v>7</v>
      </c>
      <c r="O4137" s="5">
        <v>100</v>
      </c>
      <c r="P4137" s="5">
        <v>0</v>
      </c>
      <c r="Q4137" s="1">
        <v>6</v>
      </c>
      <c r="R4137" s="1">
        <v>0</v>
      </c>
      <c r="S4137" s="6"/>
      <c r="T4137" s="6"/>
      <c r="W4137" s="1"/>
      <c r="X4137" s="1"/>
      <c r="Y4137" s="1"/>
      <c r="AC4137" s="1"/>
      <c r="AF4137" s="1"/>
      <c r="AG4137" s="1"/>
    </row>
    <row r="4138" spans="1:33" hidden="1" x14ac:dyDescent="0.25">
      <c r="A4138" s="1">
        <v>14</v>
      </c>
      <c r="B4138" s="1">
        <v>2016</v>
      </c>
      <c r="C4138" s="1">
        <v>353780014</v>
      </c>
      <c r="D4138" s="44" t="s">
        <v>474</v>
      </c>
      <c r="E4138" s="20">
        <v>1.3818800000000001E-2</v>
      </c>
      <c r="F4138" s="20">
        <v>1.2770100000000001E-2</v>
      </c>
      <c r="G4138" s="20">
        <v>1.0487000000000001E-3</v>
      </c>
      <c r="H4138" s="20">
        <v>0</v>
      </c>
      <c r="I4138" s="20">
        <v>1.0487000000000001E-3</v>
      </c>
      <c r="J4138" s="20">
        <v>0</v>
      </c>
      <c r="K4138" s="20">
        <v>1.2770100000000001E-2</v>
      </c>
      <c r="L4138" s="20">
        <v>0</v>
      </c>
      <c r="M4138" s="20">
        <v>0</v>
      </c>
      <c r="N4138" s="1">
        <v>8</v>
      </c>
      <c r="O4138" s="5">
        <v>88.89</v>
      </c>
      <c r="P4138" s="5">
        <v>11.11</v>
      </c>
      <c r="Q4138" s="1">
        <v>8</v>
      </c>
      <c r="R4138" s="1">
        <v>1</v>
      </c>
      <c r="S4138" s="6"/>
      <c r="T4138" s="6"/>
      <c r="W4138" s="1"/>
      <c r="X4138" s="1"/>
      <c r="Y4138" s="1"/>
      <c r="AC4138" s="1"/>
      <c r="AF4138" s="1"/>
      <c r="AG4138" s="1"/>
    </row>
    <row r="4139" spans="1:33" hidden="1" x14ac:dyDescent="0.25">
      <c r="A4139" s="1">
        <v>10</v>
      </c>
      <c r="B4139" s="1">
        <v>2016</v>
      </c>
      <c r="C4139" s="1">
        <v>353790910</v>
      </c>
      <c r="D4139" s="44" t="s">
        <v>475</v>
      </c>
      <c r="E4139" s="20">
        <v>0</v>
      </c>
      <c r="F4139" s="20">
        <v>0</v>
      </c>
      <c r="G4139" s="20">
        <v>0</v>
      </c>
      <c r="H4139" s="20">
        <v>0</v>
      </c>
      <c r="I4139" s="20">
        <v>0</v>
      </c>
      <c r="J4139" s="20">
        <v>0</v>
      </c>
      <c r="K4139" s="20">
        <v>0</v>
      </c>
      <c r="L4139" s="20">
        <v>0</v>
      </c>
      <c r="M4139" s="20">
        <v>0</v>
      </c>
      <c r="N4139" s="1">
        <v>0</v>
      </c>
      <c r="O4139" s="5">
        <v>0</v>
      </c>
      <c r="P4139" s="5">
        <v>0</v>
      </c>
      <c r="Q4139" s="1">
        <v>0</v>
      </c>
      <c r="R4139" s="1">
        <v>0</v>
      </c>
      <c r="S4139" s="6"/>
      <c r="T4139" s="6"/>
      <c r="W4139" s="1"/>
      <c r="X4139" s="1"/>
      <c r="Y4139" s="1"/>
      <c r="AC4139" s="1"/>
      <c r="AF4139" s="1"/>
      <c r="AG4139" s="1"/>
    </row>
    <row r="4140" spans="1:33" hidden="1" x14ac:dyDescent="0.25">
      <c r="A4140" s="1">
        <v>14</v>
      </c>
      <c r="B4140" s="1">
        <v>2016</v>
      </c>
      <c r="C4140" s="1">
        <v>353790914</v>
      </c>
      <c r="D4140" s="44" t="s">
        <v>475</v>
      </c>
      <c r="E4140" s="20">
        <v>5.6305500000000001E-2</v>
      </c>
      <c r="F4140" s="20">
        <v>5.4478100000000002E-2</v>
      </c>
      <c r="G4140" s="20">
        <v>1.8273999999999999E-3</v>
      </c>
      <c r="H4140" s="20">
        <v>0</v>
      </c>
      <c r="I4140" s="20">
        <v>3.0715099999999999E-2</v>
      </c>
      <c r="J4140" s="20">
        <v>8.9800000000000001E-5</v>
      </c>
      <c r="K4140" s="20">
        <v>2.4829700000000003E-2</v>
      </c>
      <c r="L4140" s="20">
        <v>6.7089999999999999E-4</v>
      </c>
      <c r="M4140" s="20">
        <v>7.273252641435185E-2</v>
      </c>
      <c r="N4140" s="1">
        <v>28</v>
      </c>
      <c r="O4140" s="5">
        <v>64.099999999999994</v>
      </c>
      <c r="P4140" s="5">
        <v>35.9</v>
      </c>
      <c r="Q4140" s="1">
        <v>25</v>
      </c>
      <c r="R4140" s="1">
        <v>14</v>
      </c>
      <c r="S4140" s="6">
        <v>889.54302970000003</v>
      </c>
      <c r="T4140" s="6">
        <v>889.54302970000003</v>
      </c>
      <c r="W4140" s="1"/>
      <c r="X4140" s="1"/>
      <c r="Y4140" s="1"/>
      <c r="AC4140" s="1"/>
      <c r="AF4140" s="1"/>
      <c r="AG4140" s="1"/>
    </row>
    <row r="4141" spans="1:33" hidden="1" x14ac:dyDescent="0.25">
      <c r="A4141" s="1">
        <v>2</v>
      </c>
      <c r="B4141" s="1">
        <v>2016</v>
      </c>
      <c r="C4141" s="1">
        <v>35380062</v>
      </c>
      <c r="D4141" s="44" t="s">
        <v>476</v>
      </c>
      <c r="E4141" s="20">
        <v>2.2945534999999997</v>
      </c>
      <c r="F4141" s="20">
        <v>2.2428345999999997</v>
      </c>
      <c r="G4141" s="20">
        <v>5.1718899999999991E-2</v>
      </c>
      <c r="H4141" s="20">
        <v>0.81</v>
      </c>
      <c r="I4141" s="20">
        <v>3.64149E-2</v>
      </c>
      <c r="J4141" s="20">
        <v>0.12937420000000002</v>
      </c>
      <c r="K4141" s="20">
        <v>2.0595211</v>
      </c>
      <c r="L4141" s="20">
        <v>6.9243300000000021E-2</v>
      </c>
      <c r="M4141" s="20">
        <v>0.54855508101851846</v>
      </c>
      <c r="N4141" s="1">
        <v>101</v>
      </c>
      <c r="O4141" s="5">
        <v>70.34</v>
      </c>
      <c r="P4141" s="5">
        <v>29.66</v>
      </c>
      <c r="Q4141" s="1">
        <v>102</v>
      </c>
      <c r="R4141" s="1">
        <v>43</v>
      </c>
      <c r="S4141" s="6">
        <v>8103.6006129999996</v>
      </c>
      <c r="T4141" s="6">
        <v>8103.6006129999996</v>
      </c>
      <c r="W4141" s="1"/>
      <c r="X4141" s="1"/>
      <c r="Y4141" s="1"/>
      <c r="AC4141" s="1"/>
      <c r="AF4141" s="1"/>
      <c r="AG4141" s="1"/>
    </row>
    <row r="4142" spans="1:33" hidden="1" x14ac:dyDescent="0.25">
      <c r="A4142" s="1">
        <v>15</v>
      </c>
      <c r="B4142" s="1">
        <v>2016</v>
      </c>
      <c r="C4142" s="1">
        <v>353810515</v>
      </c>
      <c r="D4142" s="44" t="s">
        <v>477</v>
      </c>
      <c r="E4142" s="20">
        <v>8.8960499999999984E-2</v>
      </c>
      <c r="F4142" s="20">
        <v>9.0451000000000004E-3</v>
      </c>
      <c r="G4142" s="20">
        <v>7.9915399999999984E-2</v>
      </c>
      <c r="H4142" s="20">
        <v>0</v>
      </c>
      <c r="I4142" s="20">
        <v>7.25219E-2</v>
      </c>
      <c r="J4142" s="20">
        <v>0</v>
      </c>
      <c r="K4142" s="20">
        <v>9.4618000000000011E-3</v>
      </c>
      <c r="L4142" s="20">
        <v>6.9768000000000009E-3</v>
      </c>
      <c r="M4142" s="20">
        <v>4.5648599513888888E-2</v>
      </c>
      <c r="N4142" s="1">
        <v>1</v>
      </c>
      <c r="O4142" s="5">
        <v>24.14</v>
      </c>
      <c r="P4142" s="5">
        <v>75.86</v>
      </c>
      <c r="Q4142" s="1">
        <v>7</v>
      </c>
      <c r="R4142" s="1">
        <v>22</v>
      </c>
      <c r="S4142" s="6">
        <v>826.55748000000006</v>
      </c>
      <c r="T4142" s="6">
        <v>826.55748000000006</v>
      </c>
      <c r="W4142" s="1"/>
      <c r="X4142" s="1"/>
      <c r="Y4142" s="1"/>
      <c r="AC4142" s="1"/>
      <c r="AF4142" s="1"/>
      <c r="AG4142" s="1"/>
    </row>
    <row r="4143" spans="1:33" hidden="1" x14ac:dyDescent="0.25">
      <c r="A4143" s="1">
        <v>16</v>
      </c>
      <c r="B4143" s="1">
        <v>2016</v>
      </c>
      <c r="C4143" s="1">
        <v>353810516</v>
      </c>
      <c r="D4143" s="44" t="s">
        <v>477</v>
      </c>
      <c r="E4143" s="20">
        <v>6.5839000000000002E-3</v>
      </c>
      <c r="F4143" s="20">
        <v>6.5839000000000002E-3</v>
      </c>
      <c r="G4143" s="20">
        <v>0</v>
      </c>
      <c r="H4143" s="20">
        <v>0</v>
      </c>
      <c r="I4143" s="20">
        <v>0</v>
      </c>
      <c r="J4143" s="20">
        <v>0</v>
      </c>
      <c r="K4143" s="20">
        <v>6.5839000000000002E-3</v>
      </c>
      <c r="L4143" s="20">
        <v>0</v>
      </c>
      <c r="M4143" s="20">
        <v>0</v>
      </c>
      <c r="N4143" s="1">
        <v>0</v>
      </c>
      <c r="O4143" s="5">
        <v>100</v>
      </c>
      <c r="P4143" s="5">
        <v>0</v>
      </c>
      <c r="Q4143" s="1">
        <v>2</v>
      </c>
      <c r="R4143" s="1">
        <v>0</v>
      </c>
      <c r="S4143" s="6"/>
      <c r="T4143" s="6"/>
      <c r="W4143" s="1"/>
      <c r="X4143" s="1"/>
      <c r="Y4143" s="1"/>
      <c r="AC4143" s="1"/>
      <c r="AF4143" s="1"/>
      <c r="AG4143" s="1"/>
    </row>
    <row r="4144" spans="1:33" hidden="1" x14ac:dyDescent="0.25">
      <c r="A4144" s="1">
        <v>5</v>
      </c>
      <c r="B4144" s="1">
        <v>2016</v>
      </c>
      <c r="C4144" s="1">
        <v>35382045</v>
      </c>
      <c r="D4144" s="44" t="s">
        <v>478</v>
      </c>
      <c r="E4144" s="20">
        <v>6.8397200000000019E-2</v>
      </c>
      <c r="F4144" s="20">
        <v>5.8429900000000014E-2</v>
      </c>
      <c r="G4144" s="20">
        <v>9.9673000000000019E-3</v>
      </c>
      <c r="H4144" s="20">
        <v>0</v>
      </c>
      <c r="I4144" s="20">
        <v>2.1511400000000003E-2</v>
      </c>
      <c r="J4144" s="20">
        <v>2.0370000000000002E-4</v>
      </c>
      <c r="K4144" s="20">
        <v>2.8859500000000007E-2</v>
      </c>
      <c r="L4144" s="20">
        <v>1.7822600000000011E-2</v>
      </c>
      <c r="M4144" s="20">
        <v>2.0472549999999999E-2</v>
      </c>
      <c r="N4144" s="1">
        <v>25</v>
      </c>
      <c r="O4144" s="5">
        <v>37.270000000000003</v>
      </c>
      <c r="P4144" s="5">
        <v>62.73</v>
      </c>
      <c r="Q4144" s="1">
        <v>41</v>
      </c>
      <c r="R4144" s="1">
        <v>69</v>
      </c>
      <c r="S4144" s="6">
        <v>332.97772179999998</v>
      </c>
      <c r="T4144" s="6">
        <v>332.97772179999998</v>
      </c>
      <c r="W4144" s="1"/>
      <c r="X4144" s="1"/>
      <c r="Y4144" s="1"/>
      <c r="AC4144" s="1"/>
      <c r="AF4144" s="1"/>
      <c r="AG4144" s="1"/>
    </row>
    <row r="4145" spans="1:33" hidden="1" x14ac:dyDescent="0.25">
      <c r="A4145" s="1">
        <v>21</v>
      </c>
      <c r="B4145" s="1">
        <v>2016</v>
      </c>
      <c r="C4145" s="1">
        <v>353830321</v>
      </c>
      <c r="D4145" s="44" t="s">
        <v>479</v>
      </c>
      <c r="E4145" s="20">
        <v>8.1063999999999997E-3</v>
      </c>
      <c r="F4145" s="20">
        <v>0</v>
      </c>
      <c r="G4145" s="20">
        <v>8.1063999999999997E-3</v>
      </c>
      <c r="H4145" s="20">
        <v>0</v>
      </c>
      <c r="I4145" s="20">
        <v>5.6898000000000001E-3</v>
      </c>
      <c r="J4145" s="20">
        <v>0</v>
      </c>
      <c r="K4145" s="20">
        <v>0</v>
      </c>
      <c r="L4145" s="20">
        <v>2.4166000000000001E-3</v>
      </c>
      <c r="M4145" s="20">
        <v>7.0910078125000012E-3</v>
      </c>
      <c r="N4145" s="1">
        <v>1</v>
      </c>
      <c r="O4145" s="5">
        <v>0</v>
      </c>
      <c r="P4145" s="5">
        <v>100</v>
      </c>
      <c r="Q4145" s="1">
        <v>0</v>
      </c>
      <c r="R4145" s="1">
        <v>3</v>
      </c>
      <c r="S4145" s="6">
        <v>139.31476090000001</v>
      </c>
      <c r="T4145" s="6">
        <v>139.31476090000001</v>
      </c>
      <c r="W4145" s="1"/>
      <c r="X4145" s="1"/>
      <c r="Y4145" s="1"/>
      <c r="AC4145" s="1"/>
      <c r="AF4145" s="1"/>
      <c r="AG4145" s="1"/>
    </row>
    <row r="4146" spans="1:33" hidden="1" x14ac:dyDescent="0.25">
      <c r="A4146" s="1">
        <v>22</v>
      </c>
      <c r="B4146" s="1">
        <v>2016</v>
      </c>
      <c r="C4146" s="1">
        <v>353830322</v>
      </c>
      <c r="D4146" s="44" t="s">
        <v>479</v>
      </c>
      <c r="E4146" s="20">
        <v>3.4700000000000003E-5</v>
      </c>
      <c r="F4146" s="20">
        <v>0</v>
      </c>
      <c r="G4146" s="20">
        <v>3.4700000000000003E-5</v>
      </c>
      <c r="H4146" s="20">
        <v>0</v>
      </c>
      <c r="I4146" s="20">
        <v>0</v>
      </c>
      <c r="J4146" s="20">
        <v>0</v>
      </c>
      <c r="K4146" s="20">
        <v>3.4700000000000003E-5</v>
      </c>
      <c r="L4146" s="20">
        <v>0</v>
      </c>
      <c r="M4146" s="20">
        <v>0</v>
      </c>
      <c r="N4146" s="1">
        <v>0</v>
      </c>
      <c r="O4146" s="5">
        <v>0</v>
      </c>
      <c r="P4146" s="5">
        <v>100</v>
      </c>
      <c r="Q4146" s="1">
        <v>0</v>
      </c>
      <c r="R4146" s="1">
        <v>1</v>
      </c>
      <c r="S4146" s="6"/>
      <c r="T4146" s="6"/>
      <c r="W4146" s="1"/>
      <c r="X4146" s="1"/>
      <c r="Y4146" s="1"/>
      <c r="AC4146" s="1"/>
      <c r="AF4146" s="1"/>
      <c r="AG4146" s="1"/>
    </row>
    <row r="4147" spans="1:33" hidden="1" x14ac:dyDescent="0.25">
      <c r="A4147" s="1">
        <v>2</v>
      </c>
      <c r="B4147" s="1">
        <v>2016</v>
      </c>
      <c r="C4147" s="1">
        <v>35385012</v>
      </c>
      <c r="D4147" s="44" t="s">
        <v>480</v>
      </c>
      <c r="E4147" s="20">
        <v>0.14897350000000001</v>
      </c>
      <c r="F4147" s="20">
        <v>0.14133290000000001</v>
      </c>
      <c r="G4147" s="20">
        <v>7.6406000000000009E-3</v>
      </c>
      <c r="H4147" s="20">
        <v>0</v>
      </c>
      <c r="I4147" s="20">
        <v>0.11444449999999998</v>
      </c>
      <c r="J4147" s="20">
        <v>2.8944399999999999E-2</v>
      </c>
      <c r="K4147" s="20">
        <v>4.7222000000000002E-3</v>
      </c>
      <c r="L4147" s="20">
        <v>8.6240000000000004E-4</v>
      </c>
      <c r="M4147" s="20">
        <v>3.9315194236111115E-2</v>
      </c>
      <c r="N4147" s="1">
        <v>18</v>
      </c>
      <c r="O4147" s="5">
        <v>80</v>
      </c>
      <c r="P4147" s="5">
        <v>20</v>
      </c>
      <c r="Q4147" s="1">
        <v>12</v>
      </c>
      <c r="R4147" s="1">
        <v>3</v>
      </c>
      <c r="S4147" s="6">
        <v>539.96328000000005</v>
      </c>
      <c r="T4147" s="6">
        <v>0</v>
      </c>
      <c r="W4147" s="1"/>
      <c r="X4147" s="1"/>
      <c r="Y4147" s="1"/>
      <c r="AC4147" s="1"/>
      <c r="AF4147" s="1"/>
      <c r="AG4147" s="1"/>
    </row>
    <row r="4148" spans="1:33" hidden="1" x14ac:dyDescent="0.25">
      <c r="A4148" s="1">
        <v>5</v>
      </c>
      <c r="B4148" s="1">
        <v>2016</v>
      </c>
      <c r="C4148" s="1">
        <v>35386005</v>
      </c>
      <c r="D4148" s="44" t="s">
        <v>481</v>
      </c>
      <c r="E4148" s="20">
        <v>0.17761370000000001</v>
      </c>
      <c r="F4148" s="20">
        <v>0.16964570000000001</v>
      </c>
      <c r="G4148" s="20">
        <v>7.9679999999999994E-3</v>
      </c>
      <c r="H4148" s="20">
        <v>0</v>
      </c>
      <c r="I4148" s="20">
        <v>0.1027778</v>
      </c>
      <c r="J4148" s="20">
        <v>1.7429500000000001E-2</v>
      </c>
      <c r="K4148" s="20">
        <v>2.3222299999999998E-2</v>
      </c>
      <c r="L4148" s="20">
        <v>3.4184100000000009E-2</v>
      </c>
      <c r="M4148" s="20">
        <v>5.2349995670138885E-2</v>
      </c>
      <c r="N4148" s="1">
        <v>45</v>
      </c>
      <c r="O4148" s="5">
        <v>36.43</v>
      </c>
      <c r="P4148" s="5">
        <v>63.57</v>
      </c>
      <c r="Q4148" s="1">
        <v>51</v>
      </c>
      <c r="R4148" s="1">
        <v>89</v>
      </c>
      <c r="S4148" s="6">
        <v>665.66555519999997</v>
      </c>
      <c r="T4148" s="6">
        <v>665.66555519999997</v>
      </c>
      <c r="W4148" s="1"/>
      <c r="X4148" s="1"/>
      <c r="Y4148" s="1"/>
      <c r="AC4148" s="1"/>
      <c r="AF4148" s="1"/>
      <c r="AG4148" s="1"/>
    </row>
    <row r="4149" spans="1:33" hidden="1" x14ac:dyDescent="0.25">
      <c r="A4149" s="1">
        <v>5</v>
      </c>
      <c r="B4149" s="1">
        <v>2016</v>
      </c>
      <c r="C4149" s="1">
        <v>35387095</v>
      </c>
      <c r="D4149" s="44" t="s">
        <v>482</v>
      </c>
      <c r="E4149" s="20">
        <v>4.0047473</v>
      </c>
      <c r="F4149" s="20">
        <v>3.8959142</v>
      </c>
      <c r="G4149" s="20">
        <v>0.10883310000000003</v>
      </c>
      <c r="H4149" s="20">
        <v>0</v>
      </c>
      <c r="I4149" s="20">
        <v>2.8613656000000005</v>
      </c>
      <c r="J4149" s="20">
        <v>0.88053940000000019</v>
      </c>
      <c r="K4149" s="20">
        <v>0.13225919999999999</v>
      </c>
      <c r="L4149" s="20">
        <v>0.13058309999999995</v>
      </c>
      <c r="M4149" s="20">
        <v>1.325563587962963</v>
      </c>
      <c r="N4149" s="1">
        <v>60</v>
      </c>
      <c r="O4149" s="5">
        <v>36.43</v>
      </c>
      <c r="P4149" s="5">
        <v>63.57</v>
      </c>
      <c r="Q4149" s="1">
        <v>94</v>
      </c>
      <c r="R4149" s="1">
        <v>164</v>
      </c>
      <c r="S4149" s="6">
        <v>20841.3</v>
      </c>
      <c r="T4149" s="6">
        <v>20841.3</v>
      </c>
      <c r="W4149" s="1"/>
      <c r="X4149" s="1"/>
      <c r="Y4149" s="1"/>
      <c r="AC4149" s="1"/>
      <c r="AF4149" s="1"/>
      <c r="AG4149" s="1"/>
    </row>
    <row r="4150" spans="1:33" hidden="1" x14ac:dyDescent="0.25">
      <c r="A4150" s="1">
        <v>10</v>
      </c>
      <c r="B4150" s="1">
        <v>2016</v>
      </c>
      <c r="C4150" s="1">
        <v>353870910</v>
      </c>
      <c r="D4150" s="44" t="s">
        <v>482</v>
      </c>
      <c r="E4150" s="20">
        <v>3.2388E-3</v>
      </c>
      <c r="F4150" s="20">
        <v>3.2388E-3</v>
      </c>
      <c r="G4150" s="20">
        <v>0</v>
      </c>
      <c r="H4150" s="20">
        <v>0</v>
      </c>
      <c r="I4150" s="20">
        <v>0</v>
      </c>
      <c r="J4150" s="20">
        <v>0</v>
      </c>
      <c r="K4150" s="20">
        <v>8.0829999999999986E-4</v>
      </c>
      <c r="L4150" s="20">
        <v>2.4304999999999999E-3</v>
      </c>
      <c r="M4150" s="20">
        <v>0</v>
      </c>
      <c r="N4150" s="1">
        <v>7</v>
      </c>
      <c r="O4150" s="5">
        <v>100</v>
      </c>
      <c r="P4150" s="5">
        <v>0</v>
      </c>
      <c r="Q4150" s="1">
        <v>6</v>
      </c>
      <c r="R4150" s="1">
        <v>0</v>
      </c>
      <c r="S4150" s="6"/>
      <c r="T4150" s="6"/>
      <c r="W4150" s="1"/>
      <c r="X4150" s="1"/>
      <c r="Y4150" s="1"/>
      <c r="AC4150" s="1"/>
      <c r="AF4150" s="1"/>
      <c r="AG4150" s="1"/>
    </row>
    <row r="4151" spans="1:33" hidden="1" x14ac:dyDescent="0.25">
      <c r="A4151" s="1">
        <v>14</v>
      </c>
      <c r="B4151" s="1">
        <v>2016</v>
      </c>
      <c r="C4151" s="1">
        <v>353880814</v>
      </c>
      <c r="D4151" s="44" t="s">
        <v>483</v>
      </c>
      <c r="E4151" s="20">
        <v>6.0983099999999998E-2</v>
      </c>
      <c r="F4151" s="20">
        <v>5.7847299999999997E-2</v>
      </c>
      <c r="G4151" s="20">
        <v>3.1358000000000002E-3</v>
      </c>
      <c r="H4151" s="20">
        <v>0.16</v>
      </c>
      <c r="I4151" s="20">
        <v>0</v>
      </c>
      <c r="J4151" s="20">
        <v>4.1199999999999999E-4</v>
      </c>
      <c r="K4151" s="20">
        <v>5.8151299999999996E-2</v>
      </c>
      <c r="L4151" s="20">
        <v>2.4197999999999997E-3</v>
      </c>
      <c r="M4151" s="20">
        <v>7.9168805481481488E-2</v>
      </c>
      <c r="N4151" s="1">
        <v>9</v>
      </c>
      <c r="O4151" s="5">
        <v>60.53</v>
      </c>
      <c r="P4151" s="5">
        <v>39.47</v>
      </c>
      <c r="Q4151" s="1">
        <v>23</v>
      </c>
      <c r="R4151" s="1">
        <v>15</v>
      </c>
      <c r="S4151" s="6">
        <v>1371.447124</v>
      </c>
      <c r="T4151" s="6">
        <v>1302.8747679999999</v>
      </c>
      <c r="W4151" s="1"/>
      <c r="X4151" s="1"/>
      <c r="Y4151" s="1"/>
      <c r="AC4151" s="1"/>
      <c r="AF4151" s="1"/>
      <c r="AG4151" s="1"/>
    </row>
    <row r="4152" spans="1:33" hidden="1" x14ac:dyDescent="0.25">
      <c r="A4152" s="1">
        <v>16</v>
      </c>
      <c r="B4152" s="1">
        <v>2016</v>
      </c>
      <c r="C4152" s="1">
        <v>353890716</v>
      </c>
      <c r="D4152" s="44" t="s">
        <v>484</v>
      </c>
      <c r="E4152" s="20">
        <v>0.26845260000000004</v>
      </c>
      <c r="F4152" s="20">
        <v>0.25747920000000002</v>
      </c>
      <c r="G4152" s="20">
        <v>1.0973400000000003E-2</v>
      </c>
      <c r="H4152" s="20">
        <v>0</v>
      </c>
      <c r="I4152" s="20">
        <v>2.5000000000000001E-3</v>
      </c>
      <c r="J4152" s="20">
        <v>0</v>
      </c>
      <c r="K4152" s="20">
        <v>0.25790279999999999</v>
      </c>
      <c r="L4152" s="20">
        <v>8.0498000000000028E-3</v>
      </c>
      <c r="M4152" s="20">
        <v>6.8662700648148167E-2</v>
      </c>
      <c r="N4152" s="1">
        <v>2</v>
      </c>
      <c r="O4152" s="5">
        <v>41.67</v>
      </c>
      <c r="P4152" s="5">
        <v>58.33</v>
      </c>
      <c r="Q4152" s="1">
        <v>10</v>
      </c>
      <c r="R4152" s="1">
        <v>14</v>
      </c>
      <c r="S4152" s="6">
        <v>1056.92364</v>
      </c>
      <c r="T4152" s="6">
        <v>422.76945599999999</v>
      </c>
      <c r="W4152" s="1"/>
      <c r="X4152" s="1"/>
      <c r="Y4152" s="1"/>
      <c r="AC4152" s="1"/>
      <c r="AF4152" s="1"/>
      <c r="AG4152" s="1"/>
    </row>
    <row r="4153" spans="1:33" hidden="1" x14ac:dyDescent="0.25">
      <c r="A4153" s="1">
        <v>20</v>
      </c>
      <c r="B4153" s="1">
        <v>2016</v>
      </c>
      <c r="C4153" s="1">
        <v>353890720</v>
      </c>
      <c r="D4153" s="44" t="s">
        <v>484</v>
      </c>
      <c r="E4153" s="20">
        <v>0</v>
      </c>
      <c r="F4153" s="20">
        <v>0</v>
      </c>
      <c r="G4153" s="20">
        <v>0</v>
      </c>
      <c r="H4153" s="20">
        <v>0</v>
      </c>
      <c r="I4153" s="20">
        <v>0</v>
      </c>
      <c r="J4153" s="20">
        <v>0</v>
      </c>
      <c r="K4153" s="20">
        <v>0</v>
      </c>
      <c r="L4153" s="20">
        <v>0</v>
      </c>
      <c r="M4153" s="20">
        <v>0</v>
      </c>
      <c r="N4153" s="1">
        <v>0</v>
      </c>
      <c r="O4153" s="5">
        <v>0</v>
      </c>
      <c r="P4153" s="5">
        <v>0</v>
      </c>
      <c r="Q4153" s="1">
        <v>0</v>
      </c>
      <c r="R4153" s="1">
        <v>0</v>
      </c>
      <c r="S4153" s="6"/>
      <c r="T4153" s="6"/>
      <c r="W4153" s="1"/>
      <c r="X4153" s="1"/>
      <c r="Y4153" s="1"/>
      <c r="AC4153" s="1"/>
      <c r="AF4153" s="1"/>
      <c r="AG4153" s="1"/>
    </row>
    <row r="4154" spans="1:33" hidden="1" x14ac:dyDescent="0.25">
      <c r="A4154" s="1">
        <v>15</v>
      </c>
      <c r="B4154" s="1">
        <v>2016</v>
      </c>
      <c r="C4154" s="1">
        <v>353900415</v>
      </c>
      <c r="D4154" s="44" t="s">
        <v>485</v>
      </c>
      <c r="E4154" s="20">
        <v>0.48273509999999997</v>
      </c>
      <c r="F4154" s="20">
        <v>0.31482479999999996</v>
      </c>
      <c r="G4154" s="20">
        <v>0.16791030000000001</v>
      </c>
      <c r="H4154" s="20">
        <v>0</v>
      </c>
      <c r="I4154" s="20">
        <v>2.9166999999999999E-3</v>
      </c>
      <c r="J4154" s="20">
        <v>0.10993549999999999</v>
      </c>
      <c r="K4154" s="20">
        <v>0.34413049999999995</v>
      </c>
      <c r="L4154" s="20">
        <v>2.5752399999999998E-2</v>
      </c>
      <c r="M4154" s="20">
        <v>3.2602575833333335E-2</v>
      </c>
      <c r="N4154" s="1">
        <v>3</v>
      </c>
      <c r="O4154" s="5">
        <v>38.64</v>
      </c>
      <c r="P4154" s="5">
        <v>61.36</v>
      </c>
      <c r="Q4154" s="1">
        <v>34</v>
      </c>
      <c r="R4154" s="1">
        <v>54</v>
      </c>
      <c r="S4154" s="6">
        <v>545.94000000000005</v>
      </c>
      <c r="T4154" s="6">
        <v>545.94000000000005</v>
      </c>
      <c r="W4154" s="1"/>
      <c r="X4154" s="1"/>
      <c r="Y4154" s="1"/>
      <c r="AC4154" s="1"/>
      <c r="AF4154" s="1"/>
      <c r="AG4154" s="1"/>
    </row>
    <row r="4155" spans="1:33" hidden="1" x14ac:dyDescent="0.25">
      <c r="A4155" s="1">
        <v>6</v>
      </c>
      <c r="B4155" s="1">
        <v>2016</v>
      </c>
      <c r="C4155" s="1">
        <v>35391036</v>
      </c>
      <c r="D4155" s="44" t="s">
        <v>486</v>
      </c>
      <c r="E4155" s="20">
        <v>6.80785E-2</v>
      </c>
      <c r="F4155" s="20">
        <v>1.5705800000000002E-2</v>
      </c>
      <c r="G4155" s="20">
        <v>5.2372700000000001E-2</v>
      </c>
      <c r="H4155" s="20">
        <v>0</v>
      </c>
      <c r="I4155" s="20">
        <v>6.4006900000000005E-2</v>
      </c>
      <c r="J4155" s="20">
        <v>3.4606999999999997E-3</v>
      </c>
      <c r="K4155" s="20">
        <v>0</v>
      </c>
      <c r="L4155" s="20">
        <v>6.1089999999999994E-4</v>
      </c>
      <c r="M4155" s="20">
        <v>4.3832994842592593E-2</v>
      </c>
      <c r="N4155" s="1">
        <v>2</v>
      </c>
      <c r="O4155" s="5">
        <v>22.22</v>
      </c>
      <c r="P4155" s="5">
        <v>77.78</v>
      </c>
      <c r="Q4155" s="1">
        <v>4</v>
      </c>
      <c r="R4155" s="1">
        <v>14</v>
      </c>
      <c r="S4155" s="6">
        <v>436.45671859999999</v>
      </c>
      <c r="T4155" s="6">
        <v>200.7700906</v>
      </c>
      <c r="W4155" s="1"/>
      <c r="X4155" s="1"/>
      <c r="Y4155" s="1"/>
      <c r="AC4155" s="1"/>
      <c r="AF4155" s="1"/>
      <c r="AG4155" s="1"/>
    </row>
    <row r="4156" spans="1:33" hidden="1" x14ac:dyDescent="0.25">
      <c r="A4156" s="1">
        <v>10</v>
      </c>
      <c r="B4156" s="1">
        <v>2016</v>
      </c>
      <c r="C4156" s="1">
        <v>353910310</v>
      </c>
      <c r="D4156" s="44" t="s">
        <v>486</v>
      </c>
      <c r="E4156" s="20">
        <v>0</v>
      </c>
      <c r="F4156" s="20">
        <v>0</v>
      </c>
      <c r="G4156" s="20">
        <v>0</v>
      </c>
      <c r="H4156" s="20">
        <v>0</v>
      </c>
      <c r="I4156" s="20">
        <v>0</v>
      </c>
      <c r="J4156" s="20">
        <v>0</v>
      </c>
      <c r="K4156" s="20">
        <v>0</v>
      </c>
      <c r="L4156" s="20">
        <v>0</v>
      </c>
      <c r="M4156" s="20">
        <v>0</v>
      </c>
      <c r="N4156" s="1">
        <v>0</v>
      </c>
      <c r="O4156" s="5">
        <v>0</v>
      </c>
      <c r="P4156" s="5">
        <v>0</v>
      </c>
      <c r="Q4156" s="1">
        <v>0</v>
      </c>
      <c r="R4156" s="1">
        <v>0</v>
      </c>
      <c r="S4156" s="6"/>
      <c r="T4156" s="6"/>
      <c r="W4156" s="1"/>
      <c r="X4156" s="1"/>
      <c r="Y4156" s="1"/>
      <c r="AC4156" s="1"/>
      <c r="AF4156" s="1"/>
      <c r="AG4156" s="1"/>
    </row>
    <row r="4157" spans="1:33" hidden="1" x14ac:dyDescent="0.25">
      <c r="A4157" s="1">
        <v>22</v>
      </c>
      <c r="B4157" s="1">
        <v>2016</v>
      </c>
      <c r="C4157" s="1">
        <v>353920222</v>
      </c>
      <c r="D4157" s="44" t="s">
        <v>487</v>
      </c>
      <c r="E4157" s="20">
        <v>8.951439999999998E-2</v>
      </c>
      <c r="F4157" s="20">
        <v>1.9950000000000002E-3</v>
      </c>
      <c r="G4157" s="20">
        <v>8.7519399999999983E-2</v>
      </c>
      <c r="H4157" s="20">
        <v>0</v>
      </c>
      <c r="I4157" s="20">
        <v>7.0861099999999996E-2</v>
      </c>
      <c r="J4157" s="20">
        <v>1.6163899999999998E-2</v>
      </c>
      <c r="K4157" s="20">
        <v>1.1666000000000001E-3</v>
      </c>
      <c r="L4157" s="20">
        <v>1.3227999999999998E-3</v>
      </c>
      <c r="M4157" s="20">
        <v>7.639060102430556E-2</v>
      </c>
      <c r="N4157" s="1">
        <v>0</v>
      </c>
      <c r="O4157" s="5">
        <v>12.5</v>
      </c>
      <c r="P4157" s="5">
        <v>87.5</v>
      </c>
      <c r="Q4157" s="1">
        <v>4</v>
      </c>
      <c r="R4157" s="1">
        <v>28</v>
      </c>
      <c r="S4157" s="6">
        <v>1260.5697620000001</v>
      </c>
      <c r="T4157" s="6">
        <v>1260.5697620000001</v>
      </c>
      <c r="W4157" s="1"/>
      <c r="X4157" s="1"/>
      <c r="Y4157" s="1"/>
      <c r="AC4157" s="1"/>
      <c r="AF4157" s="1"/>
      <c r="AG4157" s="1"/>
    </row>
    <row r="4158" spans="1:33" hidden="1" x14ac:dyDescent="0.25">
      <c r="A4158" s="1">
        <v>9</v>
      </c>
      <c r="B4158" s="1">
        <v>2016</v>
      </c>
      <c r="C4158" s="1">
        <v>35393019</v>
      </c>
      <c r="D4158" s="44" t="s">
        <v>488</v>
      </c>
      <c r="E4158" s="20">
        <v>1.7858831000000011</v>
      </c>
      <c r="F4158" s="20">
        <v>1.708579900000001</v>
      </c>
      <c r="G4158" s="20">
        <v>7.7303199999999975E-2</v>
      </c>
      <c r="H4158" s="20">
        <v>0.28000000000000003</v>
      </c>
      <c r="I4158" s="20">
        <v>0.49996299999999994</v>
      </c>
      <c r="J4158" s="20">
        <v>0.5288463000000001</v>
      </c>
      <c r="K4158" s="20">
        <v>0.74651830000000008</v>
      </c>
      <c r="L4158" s="20">
        <v>1.0555499999999997E-2</v>
      </c>
      <c r="M4158" s="20">
        <v>0.20181537194907406</v>
      </c>
      <c r="N4158" s="1">
        <v>42</v>
      </c>
      <c r="O4158" s="5">
        <v>70</v>
      </c>
      <c r="P4158" s="5">
        <v>30</v>
      </c>
      <c r="Q4158" s="1">
        <v>119</v>
      </c>
      <c r="R4158" s="1">
        <v>51</v>
      </c>
      <c r="S4158" s="6">
        <v>3712.77</v>
      </c>
      <c r="T4158" s="6">
        <v>3712.77</v>
      </c>
      <c r="W4158" s="1"/>
      <c r="X4158" s="1"/>
      <c r="Y4158" s="1"/>
      <c r="AC4158" s="1"/>
      <c r="AF4158" s="1"/>
      <c r="AG4158" s="1"/>
    </row>
    <row r="4159" spans="1:33" hidden="1" x14ac:dyDescent="0.25">
      <c r="A4159" s="1">
        <v>16</v>
      </c>
      <c r="B4159" s="1">
        <v>2016</v>
      </c>
      <c r="C4159" s="1">
        <v>353940016</v>
      </c>
      <c r="D4159" s="44" t="s">
        <v>489</v>
      </c>
      <c r="E4159" s="20">
        <v>5.9959600000000002E-2</v>
      </c>
      <c r="F4159" s="20">
        <v>3.5384899999999997E-2</v>
      </c>
      <c r="G4159" s="20">
        <v>2.4574700000000001E-2</v>
      </c>
      <c r="H4159" s="20">
        <v>0</v>
      </c>
      <c r="I4159" s="20">
        <v>2.3491399999999999E-2</v>
      </c>
      <c r="J4159" s="20">
        <v>0</v>
      </c>
      <c r="K4159" s="20">
        <v>3.4431999999999997E-2</v>
      </c>
      <c r="L4159" s="20">
        <v>2.0362000000000002E-3</v>
      </c>
      <c r="M4159" s="20">
        <v>3.321575424537037E-2</v>
      </c>
      <c r="N4159" s="1">
        <v>0</v>
      </c>
      <c r="O4159" s="5">
        <v>42.31</v>
      </c>
      <c r="P4159" s="5">
        <v>57.69</v>
      </c>
      <c r="Q4159" s="1">
        <v>11</v>
      </c>
      <c r="R4159" s="1">
        <v>15</v>
      </c>
      <c r="S4159" s="6">
        <v>555.32830320000005</v>
      </c>
      <c r="T4159" s="6">
        <v>555.32830320000005</v>
      </c>
      <c r="W4159" s="1"/>
      <c r="X4159" s="1"/>
      <c r="Y4159" s="1"/>
      <c r="AC4159" s="1"/>
      <c r="AF4159" s="1"/>
      <c r="AG4159" s="1"/>
    </row>
    <row r="4160" spans="1:33" hidden="1" x14ac:dyDescent="0.25">
      <c r="A4160" s="1">
        <v>17</v>
      </c>
      <c r="B4160" s="1">
        <v>2016</v>
      </c>
      <c r="C4160" s="1">
        <v>353940017</v>
      </c>
      <c r="D4160" s="44" t="s">
        <v>489</v>
      </c>
      <c r="E4160" s="20">
        <v>1.4378E-2</v>
      </c>
      <c r="F4160" s="20">
        <v>1.21227E-2</v>
      </c>
      <c r="G4160" s="20">
        <v>2.2553E-3</v>
      </c>
      <c r="H4160" s="20">
        <v>0</v>
      </c>
      <c r="I4160" s="20">
        <v>4.5140000000000002E-4</v>
      </c>
      <c r="J4160" s="20">
        <v>0</v>
      </c>
      <c r="K4160" s="20">
        <v>1.0298600000000002E-2</v>
      </c>
      <c r="L4160" s="20">
        <v>3.6280000000000001E-3</v>
      </c>
      <c r="M4160" s="20">
        <v>0</v>
      </c>
      <c r="N4160" s="1">
        <v>0</v>
      </c>
      <c r="O4160" s="5">
        <v>55.56</v>
      </c>
      <c r="P4160" s="5">
        <v>44.44</v>
      </c>
      <c r="Q4160" s="1">
        <v>5</v>
      </c>
      <c r="R4160" s="1">
        <v>4</v>
      </c>
      <c r="S4160" s="6"/>
      <c r="T4160" s="6"/>
      <c r="W4160" s="1"/>
      <c r="X4160" s="1"/>
      <c r="Y4160" s="1"/>
      <c r="AC4160" s="1"/>
      <c r="AF4160" s="1"/>
      <c r="AG4160" s="1"/>
    </row>
    <row r="4161" spans="1:33" hidden="1" x14ac:dyDescent="0.25">
      <c r="A4161" s="1">
        <v>9</v>
      </c>
      <c r="B4161" s="1">
        <v>2016</v>
      </c>
      <c r="C4161" s="1">
        <v>35395099</v>
      </c>
      <c r="D4161" s="44" t="s">
        <v>490</v>
      </c>
      <c r="E4161" s="20">
        <v>0.45023209999999991</v>
      </c>
      <c r="F4161" s="20">
        <v>0.31398829999999989</v>
      </c>
      <c r="G4161" s="20">
        <v>0.1362438</v>
      </c>
      <c r="H4161" s="20">
        <v>0.09</v>
      </c>
      <c r="I4161" s="20">
        <v>0.10972209999999998</v>
      </c>
      <c r="J4161" s="20">
        <v>0.25626589999999999</v>
      </c>
      <c r="K4161" s="20">
        <v>5.8461500000000007E-2</v>
      </c>
      <c r="L4161" s="20">
        <v>2.5782600000000003E-2</v>
      </c>
      <c r="M4161" s="20">
        <v>0.11251491427662039</v>
      </c>
      <c r="N4161" s="1">
        <v>9</v>
      </c>
      <c r="O4161" s="5">
        <v>53.7</v>
      </c>
      <c r="P4161" s="5">
        <v>46.3</v>
      </c>
      <c r="Q4161" s="1">
        <v>29</v>
      </c>
      <c r="R4161" s="1">
        <v>25</v>
      </c>
      <c r="S4161" s="6">
        <v>2001.78</v>
      </c>
      <c r="T4161" s="6">
        <v>193.371948</v>
      </c>
      <c r="W4161" s="1"/>
      <c r="X4161" s="1"/>
      <c r="Y4161" s="1"/>
      <c r="AC4161" s="1"/>
      <c r="AF4161" s="1"/>
      <c r="AG4161" s="1"/>
    </row>
    <row r="4162" spans="1:33" hidden="1" x14ac:dyDescent="0.25">
      <c r="A4162" s="1">
        <v>12</v>
      </c>
      <c r="B4162" s="1">
        <v>2016</v>
      </c>
      <c r="C4162" s="1">
        <v>353950912</v>
      </c>
      <c r="D4162" s="44" t="s">
        <v>490</v>
      </c>
      <c r="E4162" s="20">
        <v>0.19104559999999995</v>
      </c>
      <c r="F4162" s="20">
        <v>0.18988819999999995</v>
      </c>
      <c r="G4162" s="20">
        <v>1.1574000000000001E-3</v>
      </c>
      <c r="H4162" s="20">
        <v>0</v>
      </c>
      <c r="I4162" s="20">
        <v>0</v>
      </c>
      <c r="J4162" s="20">
        <v>0.15625</v>
      </c>
      <c r="K4162" s="20">
        <v>3.3360400000000005E-2</v>
      </c>
      <c r="L4162" s="20">
        <v>1.4352E-3</v>
      </c>
      <c r="M4162" s="20">
        <v>0</v>
      </c>
      <c r="N4162" s="1">
        <v>1</v>
      </c>
      <c r="O4162" s="5">
        <v>90</v>
      </c>
      <c r="P4162" s="5">
        <v>10</v>
      </c>
      <c r="Q4162" s="1">
        <v>9</v>
      </c>
      <c r="R4162" s="1">
        <v>1</v>
      </c>
      <c r="S4162" s="6"/>
      <c r="T4162" s="6"/>
      <c r="W4162" s="1"/>
      <c r="X4162" s="1"/>
      <c r="Y4162" s="1"/>
      <c r="AC4162" s="1"/>
      <c r="AF4162" s="1"/>
      <c r="AG4162" s="1"/>
    </row>
    <row r="4163" spans="1:33" hidden="1" x14ac:dyDescent="0.25">
      <c r="A4163" s="1">
        <v>19</v>
      </c>
      <c r="B4163" s="1">
        <v>2016</v>
      </c>
      <c r="C4163" s="1">
        <v>353960819</v>
      </c>
      <c r="D4163" s="44" t="s">
        <v>491</v>
      </c>
      <c r="E4163" s="20">
        <v>0.28170459999999997</v>
      </c>
      <c r="F4163" s="20">
        <v>0.25965279999999996</v>
      </c>
      <c r="G4163" s="20">
        <v>2.2051800000000007E-2</v>
      </c>
      <c r="H4163" s="20">
        <v>0</v>
      </c>
      <c r="I4163" s="20">
        <v>1.3958400000000001E-2</v>
      </c>
      <c r="J4163" s="20">
        <v>8.4664299999999998E-2</v>
      </c>
      <c r="K4163" s="20">
        <v>0.15172450000000001</v>
      </c>
      <c r="L4163" s="20">
        <v>3.1357400000000001E-2</v>
      </c>
      <c r="M4163" s="20">
        <v>1.0986368489583334E-2</v>
      </c>
      <c r="N4163" s="1">
        <v>2</v>
      </c>
      <c r="O4163" s="5">
        <v>15.56</v>
      </c>
      <c r="P4163" s="5">
        <v>84.44</v>
      </c>
      <c r="Q4163" s="1">
        <v>7</v>
      </c>
      <c r="R4163" s="1">
        <v>38</v>
      </c>
      <c r="S4163" s="6">
        <v>212.04944420000001</v>
      </c>
      <c r="T4163" s="6">
        <v>212.04944420000001</v>
      </c>
      <c r="W4163" s="1"/>
      <c r="X4163" s="1"/>
      <c r="Y4163" s="1"/>
      <c r="AC4163" s="1"/>
      <c r="AF4163" s="1"/>
      <c r="AG4163" s="1"/>
    </row>
    <row r="4164" spans="1:33" hidden="1" x14ac:dyDescent="0.25">
      <c r="A4164" s="1">
        <v>17</v>
      </c>
      <c r="B4164" s="1">
        <v>2016</v>
      </c>
      <c r="C4164" s="1">
        <v>353970717</v>
      </c>
      <c r="D4164" s="44" t="s">
        <v>492</v>
      </c>
      <c r="E4164" s="20">
        <v>0.17399630000000002</v>
      </c>
      <c r="F4164" s="20">
        <v>0.16539800000000002</v>
      </c>
      <c r="G4164" s="20">
        <v>8.5982999999999997E-3</v>
      </c>
      <c r="H4164" s="20">
        <v>0</v>
      </c>
      <c r="I4164" s="20">
        <v>8.3657000000000002E-3</v>
      </c>
      <c r="J4164" s="20">
        <v>2.2222200000000001E-2</v>
      </c>
      <c r="K4164" s="20">
        <v>0.14317579999999999</v>
      </c>
      <c r="L4164" s="20">
        <v>2.3260000000000002E-4</v>
      </c>
      <c r="M4164" s="20">
        <v>6.8096609374999999E-3</v>
      </c>
      <c r="N4164" s="1">
        <v>4</v>
      </c>
      <c r="O4164" s="5">
        <v>61.54</v>
      </c>
      <c r="P4164" s="5">
        <v>38.46</v>
      </c>
      <c r="Q4164" s="1">
        <v>8</v>
      </c>
      <c r="R4164" s="1">
        <v>5</v>
      </c>
      <c r="S4164" s="6">
        <v>136.61226590000001</v>
      </c>
      <c r="T4164" s="6">
        <v>136.61226590000001</v>
      </c>
      <c r="W4164" s="1"/>
      <c r="X4164" s="1"/>
      <c r="Y4164" s="1"/>
      <c r="AC4164" s="1"/>
      <c r="AF4164" s="1"/>
      <c r="AG4164" s="1"/>
    </row>
    <row r="4165" spans="1:33" hidden="1" x14ac:dyDescent="0.25">
      <c r="A4165" s="1">
        <v>6</v>
      </c>
      <c r="B4165" s="1">
        <v>2016</v>
      </c>
      <c r="C4165" s="1">
        <v>35398066</v>
      </c>
      <c r="D4165" s="44" t="s">
        <v>493</v>
      </c>
      <c r="E4165" s="20">
        <v>1.9071699999999997E-2</v>
      </c>
      <c r="F4165" s="20">
        <v>1.5056599999999998E-2</v>
      </c>
      <c r="G4165" s="20">
        <v>4.0150999999999997E-3</v>
      </c>
      <c r="H4165" s="20">
        <v>0</v>
      </c>
      <c r="I4165" s="20">
        <v>0</v>
      </c>
      <c r="J4165" s="20">
        <v>3.4954000000000001E-3</v>
      </c>
      <c r="K4165" s="20">
        <v>2.8900000000000001E-5</v>
      </c>
      <c r="L4165" s="20">
        <v>1.5547399999999998E-2</v>
      </c>
      <c r="M4165" s="20">
        <v>0.38993783564814816</v>
      </c>
      <c r="N4165" s="1">
        <v>0</v>
      </c>
      <c r="O4165" s="5">
        <v>27.27</v>
      </c>
      <c r="P4165" s="5">
        <v>72.73</v>
      </c>
      <c r="Q4165" s="1">
        <v>3</v>
      </c>
      <c r="R4165" s="1">
        <v>8</v>
      </c>
      <c r="S4165" s="6">
        <v>5814.0884779999997</v>
      </c>
      <c r="T4165" s="6">
        <v>5407.1022849999999</v>
      </c>
      <c r="W4165" s="1"/>
      <c r="X4165" s="1"/>
      <c r="Y4165" s="1"/>
      <c r="AC4165" s="1"/>
      <c r="AF4165" s="1"/>
      <c r="AG4165" s="1"/>
    </row>
    <row r="4166" spans="1:33" hidden="1" x14ac:dyDescent="0.25">
      <c r="A4166" s="1">
        <v>18</v>
      </c>
      <c r="B4166" s="1">
        <v>2016</v>
      </c>
      <c r="C4166" s="1">
        <v>353990518</v>
      </c>
      <c r="D4166" s="44" t="s">
        <v>494</v>
      </c>
      <c r="E4166" s="20">
        <v>4.3411999999999999E-3</v>
      </c>
      <c r="F4166" s="20">
        <v>4.1444000000000003E-3</v>
      </c>
      <c r="G4166" s="20">
        <v>1.9680000000000001E-4</v>
      </c>
      <c r="H4166" s="20">
        <v>0</v>
      </c>
      <c r="I4166" s="20">
        <v>0</v>
      </c>
      <c r="J4166" s="20">
        <v>1.042E-4</v>
      </c>
      <c r="K4166" s="20">
        <v>4.1444000000000003E-3</v>
      </c>
      <c r="L4166" s="20">
        <v>9.2600000000000001E-5</v>
      </c>
      <c r="M4166" s="20">
        <v>0</v>
      </c>
      <c r="N4166" s="1">
        <v>1</v>
      </c>
      <c r="O4166" s="5">
        <v>33.33</v>
      </c>
      <c r="P4166" s="5">
        <v>66.67</v>
      </c>
      <c r="Q4166" s="1">
        <v>2</v>
      </c>
      <c r="R4166" s="1">
        <v>4</v>
      </c>
      <c r="S4166" s="6"/>
      <c r="T4166" s="6"/>
      <c r="W4166" s="1"/>
      <c r="X4166" s="1"/>
      <c r="Y4166" s="1"/>
      <c r="AC4166" s="1"/>
      <c r="AF4166" s="1"/>
      <c r="AG4166" s="1"/>
    </row>
    <row r="4167" spans="1:33" hidden="1" x14ac:dyDescent="0.25">
      <c r="A4167" s="1">
        <v>19</v>
      </c>
      <c r="B4167" s="1">
        <v>2016</v>
      </c>
      <c r="C4167" s="1">
        <v>353990519</v>
      </c>
      <c r="D4167" s="44" t="s">
        <v>494</v>
      </c>
      <c r="E4167" s="20">
        <v>1.6905400000000004E-2</v>
      </c>
      <c r="F4167" s="20">
        <v>0</v>
      </c>
      <c r="G4167" s="20">
        <v>1.6905400000000004E-2</v>
      </c>
      <c r="H4167" s="20">
        <v>0</v>
      </c>
      <c r="I4167" s="20">
        <v>9.1295999999999999E-3</v>
      </c>
      <c r="J4167" s="20">
        <v>7.523199999999999E-3</v>
      </c>
      <c r="K4167" s="20">
        <v>0</v>
      </c>
      <c r="L4167" s="20">
        <v>2.5260000000000001E-4</v>
      </c>
      <c r="M4167" s="20">
        <v>1.3062009375000001E-2</v>
      </c>
      <c r="N4167" s="1">
        <v>0</v>
      </c>
      <c r="O4167" s="5">
        <v>0</v>
      </c>
      <c r="P4167" s="5">
        <v>100</v>
      </c>
      <c r="Q4167" s="1">
        <v>0</v>
      </c>
      <c r="R4167" s="1">
        <v>23</v>
      </c>
      <c r="S4167" s="6">
        <v>278.78992950000003</v>
      </c>
      <c r="T4167" s="6">
        <v>278.78992950000003</v>
      </c>
      <c r="W4167" s="1"/>
      <c r="X4167" s="1"/>
      <c r="Y4167" s="1"/>
      <c r="AC4167" s="1"/>
      <c r="AF4167" s="1"/>
      <c r="AG4167" s="1"/>
    </row>
    <row r="4168" spans="1:33" hidden="1" x14ac:dyDescent="0.25">
      <c r="A4168" s="1">
        <v>20</v>
      </c>
      <c r="B4168" s="1">
        <v>2016</v>
      </c>
      <c r="C4168" s="1">
        <v>354000220</v>
      </c>
      <c r="D4168" s="44" t="s">
        <v>495</v>
      </c>
      <c r="E4168" s="20">
        <v>7.3669000000000009E-3</v>
      </c>
      <c r="F4168" s="20">
        <v>0</v>
      </c>
      <c r="G4168" s="20">
        <v>7.3669000000000009E-3</v>
      </c>
      <c r="H4168" s="20">
        <v>0</v>
      </c>
      <c r="I4168" s="20">
        <v>5.4630000000000008E-3</v>
      </c>
      <c r="J4168" s="20">
        <v>3.704E-4</v>
      </c>
      <c r="K4168" s="20">
        <v>0</v>
      </c>
      <c r="L4168" s="20">
        <v>1.5334999999999999E-3</v>
      </c>
      <c r="M4168" s="20">
        <v>5.881200520833333E-2</v>
      </c>
      <c r="N4168" s="1">
        <v>3</v>
      </c>
      <c r="O4168" s="5">
        <v>0</v>
      </c>
      <c r="P4168" s="5">
        <v>100</v>
      </c>
      <c r="Q4168" s="1">
        <v>0</v>
      </c>
      <c r="R4168" s="1">
        <v>6</v>
      </c>
      <c r="S4168" s="6">
        <v>1027.3851</v>
      </c>
      <c r="T4168" s="6">
        <v>1027.3851</v>
      </c>
      <c r="W4168" s="1"/>
      <c r="X4168" s="1"/>
      <c r="Y4168" s="1"/>
      <c r="AC4168" s="1"/>
      <c r="AF4168" s="1"/>
      <c r="AG4168" s="1"/>
    </row>
    <row r="4169" spans="1:33" hidden="1" x14ac:dyDescent="0.25">
      <c r="A4169" s="1">
        <v>21</v>
      </c>
      <c r="B4169" s="1">
        <v>2016</v>
      </c>
      <c r="C4169" s="1">
        <v>354000221</v>
      </c>
      <c r="D4169" s="44" t="s">
        <v>495</v>
      </c>
      <c r="E4169" s="20">
        <v>3.5811999999999997E-3</v>
      </c>
      <c r="F4169" s="20">
        <v>0</v>
      </c>
      <c r="G4169" s="20">
        <v>3.5811999999999997E-3</v>
      </c>
      <c r="H4169" s="20">
        <v>0</v>
      </c>
      <c r="I4169" s="20">
        <v>0</v>
      </c>
      <c r="J4169" s="20">
        <v>2.8450999999999997E-3</v>
      </c>
      <c r="K4169" s="20">
        <v>1.111E-4</v>
      </c>
      <c r="L4169" s="20">
        <v>6.2500000000000001E-4</v>
      </c>
      <c r="M4169" s="20">
        <v>0</v>
      </c>
      <c r="N4169" s="1">
        <v>0</v>
      </c>
      <c r="O4169" s="5">
        <v>0</v>
      </c>
      <c r="P4169" s="5">
        <v>100</v>
      </c>
      <c r="Q4169" s="1">
        <v>0</v>
      </c>
      <c r="R4169" s="1">
        <v>5</v>
      </c>
      <c r="S4169" s="6"/>
      <c r="T4169" s="6"/>
      <c r="W4169" s="1"/>
      <c r="X4169" s="1"/>
      <c r="Y4169" s="1"/>
      <c r="AC4169" s="1"/>
      <c r="AF4169" s="1"/>
      <c r="AG4169" s="1"/>
    </row>
    <row r="4170" spans="1:33" hidden="1" x14ac:dyDescent="0.25">
      <c r="A4170" s="1">
        <v>16</v>
      </c>
      <c r="B4170" s="1">
        <v>2016</v>
      </c>
      <c r="C4170" s="1">
        <v>354010116</v>
      </c>
      <c r="D4170" s="44" t="s">
        <v>496</v>
      </c>
      <c r="E4170" s="20">
        <v>3.3827700000000002E-2</v>
      </c>
      <c r="F4170" s="20">
        <v>2.1533199999999999E-2</v>
      </c>
      <c r="G4170" s="20">
        <v>1.22945E-2</v>
      </c>
      <c r="H4170" s="20">
        <v>0</v>
      </c>
      <c r="I4170" s="20">
        <v>9.7222000000000003E-3</v>
      </c>
      <c r="J4170" s="20">
        <v>2.3812999999999998E-3</v>
      </c>
      <c r="K4170" s="20">
        <v>1.0030799999999999E-2</v>
      </c>
      <c r="L4170" s="20">
        <v>1.16934E-2</v>
      </c>
      <c r="M4170" s="20">
        <v>8.0155742187500018E-3</v>
      </c>
      <c r="N4170" s="1">
        <v>2</v>
      </c>
      <c r="O4170" s="5">
        <v>36.36</v>
      </c>
      <c r="P4170" s="5">
        <v>63.64</v>
      </c>
      <c r="Q4170" s="1">
        <v>4</v>
      </c>
      <c r="R4170" s="1">
        <v>7</v>
      </c>
      <c r="S4170" s="6">
        <v>155.7815319</v>
      </c>
      <c r="T4170" s="6">
        <v>155.7815319</v>
      </c>
      <c r="W4170" s="1"/>
      <c r="X4170" s="1"/>
      <c r="Y4170" s="1"/>
      <c r="AC4170" s="1"/>
      <c r="AF4170" s="1"/>
      <c r="AG4170" s="1"/>
    </row>
    <row r="4171" spans="1:33" hidden="1" x14ac:dyDescent="0.25">
      <c r="A4171" s="1">
        <v>4</v>
      </c>
      <c r="B4171" s="1">
        <v>2016</v>
      </c>
      <c r="C4171" s="1">
        <v>35402004</v>
      </c>
      <c r="D4171" s="44" t="s">
        <v>497</v>
      </c>
      <c r="E4171" s="20">
        <v>0.58912039999999999</v>
      </c>
      <c r="F4171" s="20">
        <v>0.48888890000000002</v>
      </c>
      <c r="G4171" s="20">
        <v>0.1002315</v>
      </c>
      <c r="H4171" s="20">
        <v>0.28999999999999998</v>
      </c>
      <c r="I4171" s="20">
        <v>0</v>
      </c>
      <c r="J4171" s="20">
        <v>0.58912039999999999</v>
      </c>
      <c r="K4171" s="20">
        <v>0</v>
      </c>
      <c r="L4171" s="20">
        <v>0</v>
      </c>
      <c r="M4171" s="20">
        <v>0</v>
      </c>
      <c r="N4171" s="1">
        <v>1</v>
      </c>
      <c r="O4171" s="5">
        <v>40</v>
      </c>
      <c r="P4171" s="5">
        <v>60</v>
      </c>
      <c r="Q4171" s="1">
        <v>2</v>
      </c>
      <c r="R4171" s="1">
        <v>3</v>
      </c>
      <c r="S4171" s="6"/>
      <c r="T4171" s="6"/>
      <c r="W4171" s="1"/>
      <c r="X4171" s="1"/>
      <c r="Y4171" s="1"/>
      <c r="AC4171" s="1"/>
      <c r="AF4171" s="1"/>
      <c r="AG4171" s="1"/>
    </row>
    <row r="4172" spans="1:33" hidden="1" x14ac:dyDescent="0.25">
      <c r="A4172" s="1">
        <v>9</v>
      </c>
      <c r="B4172" s="1">
        <v>2016</v>
      </c>
      <c r="C4172" s="1">
        <v>35402009</v>
      </c>
      <c r="D4172" s="44" t="s">
        <v>497</v>
      </c>
      <c r="E4172" s="20">
        <v>6.49869E-2</v>
      </c>
      <c r="F4172" s="20">
        <v>5.84707E-2</v>
      </c>
      <c r="G4172" s="20">
        <v>6.5161999999999998E-3</v>
      </c>
      <c r="H4172" s="20">
        <v>0.11</v>
      </c>
      <c r="I4172" s="20">
        <v>4.7222299999999995E-2</v>
      </c>
      <c r="J4172" s="20">
        <v>1.0555500000000001E-2</v>
      </c>
      <c r="K4172" s="20">
        <v>3.7040000000000003E-3</v>
      </c>
      <c r="L4172" s="20">
        <v>3.5050999999999997E-3</v>
      </c>
      <c r="M4172" s="20">
        <v>0.14030319444444445</v>
      </c>
      <c r="N4172" s="1">
        <v>0</v>
      </c>
      <c r="O4172" s="5">
        <v>50</v>
      </c>
      <c r="P4172" s="5">
        <v>50</v>
      </c>
      <c r="Q4172" s="1">
        <v>5</v>
      </c>
      <c r="R4172" s="1">
        <v>5</v>
      </c>
      <c r="S4172" s="6">
        <v>2480.922</v>
      </c>
      <c r="T4172" s="6">
        <v>0</v>
      </c>
      <c r="W4172" s="1"/>
      <c r="X4172" s="1"/>
      <c r="Y4172" s="1"/>
      <c r="AC4172" s="1"/>
      <c r="AF4172" s="1"/>
      <c r="AG4172" s="1"/>
    </row>
    <row r="4173" spans="1:33" hidden="1" x14ac:dyDescent="0.25">
      <c r="A4173" s="1">
        <v>18</v>
      </c>
      <c r="B4173" s="1">
        <v>2016</v>
      </c>
      <c r="C4173" s="1">
        <v>354025918</v>
      </c>
      <c r="D4173" s="44" t="s">
        <v>498</v>
      </c>
      <c r="E4173" s="20">
        <v>0.29637439999999998</v>
      </c>
      <c r="F4173" s="20">
        <v>0.28902719999999998</v>
      </c>
      <c r="G4173" s="20">
        <v>7.3471999999999999E-3</v>
      </c>
      <c r="H4173" s="20">
        <v>0</v>
      </c>
      <c r="I4173" s="20">
        <v>6.7128999999999999E-3</v>
      </c>
      <c r="J4173" s="20">
        <v>0</v>
      </c>
      <c r="K4173" s="20">
        <v>0.28868929999999998</v>
      </c>
      <c r="L4173" s="20">
        <v>9.7219999999999989E-4</v>
      </c>
      <c r="M4173" s="20">
        <v>8.8612106770833317E-3</v>
      </c>
      <c r="N4173" s="1">
        <v>5</v>
      </c>
      <c r="O4173" s="5">
        <v>76.92</v>
      </c>
      <c r="P4173" s="5">
        <v>23.08</v>
      </c>
      <c r="Q4173" s="1">
        <v>20</v>
      </c>
      <c r="R4173" s="1">
        <v>6</v>
      </c>
      <c r="S4173" s="6">
        <v>175.02558500000001</v>
      </c>
      <c r="T4173" s="6">
        <v>175.02558500000001</v>
      </c>
      <c r="W4173" s="1"/>
      <c r="X4173" s="1"/>
      <c r="Y4173" s="1"/>
      <c r="AC4173" s="1"/>
      <c r="AF4173" s="1"/>
      <c r="AG4173" s="1"/>
    </row>
    <row r="4174" spans="1:33" hidden="1" x14ac:dyDescent="0.25">
      <c r="A4174" s="1">
        <v>15</v>
      </c>
      <c r="B4174" s="1">
        <v>2016</v>
      </c>
      <c r="C4174" s="1">
        <v>354030915</v>
      </c>
      <c r="D4174" s="44" t="s">
        <v>499</v>
      </c>
      <c r="E4174" s="20">
        <v>0.1504462</v>
      </c>
      <c r="F4174" s="20">
        <v>4.7410399999999998E-2</v>
      </c>
      <c r="G4174" s="20">
        <v>0.10303580000000001</v>
      </c>
      <c r="H4174" s="20">
        <v>0.3</v>
      </c>
      <c r="I4174" s="20">
        <v>8.8170999999999996E-3</v>
      </c>
      <c r="J4174" s="20">
        <v>9.3055499999999999E-2</v>
      </c>
      <c r="K4174" s="20">
        <v>4.8521500000000002E-2</v>
      </c>
      <c r="L4174" s="20">
        <v>5.2099999999999999E-5</v>
      </c>
      <c r="M4174" s="20">
        <v>6.5677083333333334E-3</v>
      </c>
      <c r="N4174" s="1">
        <v>2</v>
      </c>
      <c r="O4174" s="5">
        <v>36.36</v>
      </c>
      <c r="P4174" s="5">
        <v>63.64</v>
      </c>
      <c r="Q4174" s="1">
        <v>4</v>
      </c>
      <c r="R4174" s="1">
        <v>7</v>
      </c>
      <c r="S4174" s="6">
        <v>118.044</v>
      </c>
      <c r="T4174" s="6">
        <v>118.044</v>
      </c>
      <c r="W4174" s="1"/>
      <c r="X4174" s="1"/>
      <c r="Y4174" s="1"/>
      <c r="AC4174" s="1"/>
      <c r="AF4174" s="1"/>
      <c r="AG4174" s="1"/>
    </row>
    <row r="4175" spans="1:33" hidden="1" x14ac:dyDescent="0.25">
      <c r="A4175" s="1">
        <v>15</v>
      </c>
      <c r="B4175" s="1">
        <v>2016</v>
      </c>
      <c r="C4175" s="1">
        <v>354040815</v>
      </c>
      <c r="D4175" s="44" t="s">
        <v>500</v>
      </c>
      <c r="E4175" s="20">
        <v>5.0792699999999996E-2</v>
      </c>
      <c r="F4175" s="20">
        <v>4.4675099999999995E-2</v>
      </c>
      <c r="G4175" s="20">
        <v>6.1175999999999999E-3</v>
      </c>
      <c r="H4175" s="20">
        <v>0.04</v>
      </c>
      <c r="I4175" s="20">
        <v>0</v>
      </c>
      <c r="J4175" s="20">
        <v>0</v>
      </c>
      <c r="K4175" s="20">
        <v>5.0747600000000004E-2</v>
      </c>
      <c r="L4175" s="20">
        <v>4.5099999999999998E-5</v>
      </c>
      <c r="M4175" s="20">
        <v>1.027079453125E-2</v>
      </c>
      <c r="N4175" s="1">
        <v>2</v>
      </c>
      <c r="O4175" s="5">
        <v>41.67</v>
      </c>
      <c r="P4175" s="5">
        <v>58.33</v>
      </c>
      <c r="Q4175" s="1">
        <v>5</v>
      </c>
      <c r="R4175" s="1">
        <v>7</v>
      </c>
      <c r="S4175" s="6">
        <v>185.59800000000001</v>
      </c>
      <c r="T4175" s="6">
        <v>185.59800000000001</v>
      </c>
      <c r="W4175" s="1"/>
      <c r="X4175" s="1"/>
      <c r="Y4175" s="1"/>
      <c r="AC4175" s="1"/>
      <c r="AF4175" s="1"/>
      <c r="AG4175" s="1"/>
    </row>
    <row r="4176" spans="1:33" hidden="1" x14ac:dyDescent="0.25">
      <c r="A4176" s="1">
        <v>10</v>
      </c>
      <c r="B4176" s="1">
        <v>2016</v>
      </c>
      <c r="C4176" s="1">
        <v>354050710</v>
      </c>
      <c r="D4176" s="44" t="s">
        <v>501</v>
      </c>
      <c r="E4176" s="20">
        <v>4.0033700000000005E-2</v>
      </c>
      <c r="F4176" s="20">
        <v>3.1758300000000003E-2</v>
      </c>
      <c r="G4176" s="20">
        <v>8.2753999999999987E-3</v>
      </c>
      <c r="H4176" s="20">
        <v>0</v>
      </c>
      <c r="I4176" s="20">
        <v>3.1758300000000003E-2</v>
      </c>
      <c r="J4176" s="20">
        <v>0</v>
      </c>
      <c r="K4176" s="20">
        <v>0</v>
      </c>
      <c r="L4176" s="20">
        <v>8.2753999999999987E-3</v>
      </c>
      <c r="M4176" s="20">
        <v>1.6758297135416666E-2</v>
      </c>
      <c r="N4176" s="1">
        <v>3</v>
      </c>
      <c r="O4176" s="5">
        <v>20</v>
      </c>
      <c r="P4176" s="5">
        <v>80</v>
      </c>
      <c r="Q4176" s="1">
        <v>1</v>
      </c>
      <c r="R4176" s="1">
        <v>4</v>
      </c>
      <c r="S4176" s="6">
        <v>177.9186819</v>
      </c>
      <c r="T4176" s="6">
        <v>177.9186819</v>
      </c>
      <c r="W4176" s="1"/>
      <c r="X4176" s="1"/>
      <c r="Y4176" s="1"/>
      <c r="AC4176" s="1"/>
      <c r="AF4176" s="1"/>
      <c r="AG4176" s="1"/>
    </row>
    <row r="4177" spans="1:33" hidden="1" x14ac:dyDescent="0.25">
      <c r="A4177" s="1">
        <v>10</v>
      </c>
      <c r="B4177" s="1">
        <v>2016</v>
      </c>
      <c r="C4177" s="1">
        <v>354060610</v>
      </c>
      <c r="D4177" s="44" t="s">
        <v>502</v>
      </c>
      <c r="E4177" s="20">
        <v>0.55869789999999997</v>
      </c>
      <c r="F4177" s="20">
        <v>0.38575929999999992</v>
      </c>
      <c r="G4177" s="20">
        <v>0.17293860000000003</v>
      </c>
      <c r="H4177" s="20">
        <v>0</v>
      </c>
      <c r="I4177" s="20">
        <v>0.1863332</v>
      </c>
      <c r="J4177" s="20">
        <v>7.9592400000000008E-2</v>
      </c>
      <c r="K4177" s="20">
        <v>0.10677650000000002</v>
      </c>
      <c r="L4177" s="20">
        <v>0.18599579999999991</v>
      </c>
      <c r="M4177" s="20">
        <v>0.15404677083333335</v>
      </c>
      <c r="N4177" s="1">
        <v>77</v>
      </c>
      <c r="O4177" s="5">
        <v>18.489999999999998</v>
      </c>
      <c r="P4177" s="5">
        <v>81.510000000000005</v>
      </c>
      <c r="Q4177" s="1">
        <v>27</v>
      </c>
      <c r="R4177" s="1">
        <v>119</v>
      </c>
      <c r="S4177" s="6">
        <v>2346.5197800000001</v>
      </c>
      <c r="T4177" s="6">
        <v>2346.5197800000001</v>
      </c>
      <c r="W4177" s="1"/>
      <c r="X4177" s="1"/>
      <c r="Y4177" s="1"/>
      <c r="AC4177" s="1"/>
      <c r="AF4177" s="1"/>
      <c r="AG4177" s="1"/>
    </row>
    <row r="4178" spans="1:33" hidden="1" x14ac:dyDescent="0.25">
      <c r="A4178" s="1">
        <v>9</v>
      </c>
      <c r="B4178" s="1">
        <v>2016</v>
      </c>
      <c r="C4178" s="1">
        <v>35407059</v>
      </c>
      <c r="D4178" s="44" t="s">
        <v>503</v>
      </c>
      <c r="E4178" s="20">
        <v>0.37431819999999993</v>
      </c>
      <c r="F4178" s="20">
        <v>0.35774709999999993</v>
      </c>
      <c r="G4178" s="20">
        <v>1.6571099999999998E-2</v>
      </c>
      <c r="H4178" s="20">
        <v>0.32</v>
      </c>
      <c r="I4178" s="20">
        <v>0</v>
      </c>
      <c r="J4178" s="20">
        <v>6.6306000000000004E-2</v>
      </c>
      <c r="K4178" s="20">
        <v>0.30601210000000001</v>
      </c>
      <c r="L4178" s="20">
        <v>2.0000999999999999E-3</v>
      </c>
      <c r="M4178" s="20">
        <v>0.15879296410995367</v>
      </c>
      <c r="N4178" s="1">
        <v>25</v>
      </c>
      <c r="O4178" s="5">
        <v>61.4</v>
      </c>
      <c r="P4178" s="5">
        <v>38.6</v>
      </c>
      <c r="Q4178" s="1">
        <v>35</v>
      </c>
      <c r="R4178" s="1">
        <v>22</v>
      </c>
      <c r="S4178" s="6">
        <v>2863.6070399999999</v>
      </c>
      <c r="T4178" s="6">
        <v>631.13899160000005</v>
      </c>
      <c r="W4178" s="1"/>
      <c r="X4178" s="1"/>
      <c r="Y4178" s="1"/>
      <c r="AC4178" s="1"/>
      <c r="AF4178" s="1"/>
      <c r="AG4178" s="1"/>
    </row>
    <row r="4179" spans="1:33" hidden="1" x14ac:dyDescent="0.25">
      <c r="A4179" s="1">
        <v>2</v>
      </c>
      <c r="B4179" s="1">
        <v>2016</v>
      </c>
      <c r="C4179" s="1">
        <v>35407542</v>
      </c>
      <c r="D4179" s="44" t="s">
        <v>504</v>
      </c>
      <c r="E4179" s="20">
        <v>0.1007256</v>
      </c>
      <c r="F4179" s="20">
        <v>5.5555599999999997E-2</v>
      </c>
      <c r="G4179" s="20">
        <v>4.5170000000000002E-2</v>
      </c>
      <c r="H4179" s="20">
        <v>0</v>
      </c>
      <c r="I4179" s="20">
        <v>2.30092E-2</v>
      </c>
      <c r="J4179" s="20">
        <v>1.85185E-2</v>
      </c>
      <c r="K4179" s="20">
        <v>5.5555599999999997E-2</v>
      </c>
      <c r="L4179" s="20">
        <v>3.6422999999999998E-3</v>
      </c>
      <c r="M4179" s="20">
        <v>4.3621013168402771E-2</v>
      </c>
      <c r="N4179" s="1">
        <v>1</v>
      </c>
      <c r="O4179" s="5">
        <v>11.11</v>
      </c>
      <c r="P4179" s="5">
        <v>88.89</v>
      </c>
      <c r="Q4179" s="1">
        <v>1</v>
      </c>
      <c r="R4179" s="1">
        <v>8</v>
      </c>
      <c r="S4179" s="6">
        <v>938.19600000000003</v>
      </c>
      <c r="T4179" s="6">
        <v>93.819599999999994</v>
      </c>
      <c r="W4179" s="1"/>
      <c r="X4179" s="1"/>
      <c r="Y4179" s="1"/>
      <c r="AC4179" s="1"/>
      <c r="AF4179" s="1"/>
      <c r="AG4179" s="1"/>
    </row>
    <row r="4180" spans="1:33" hidden="1" x14ac:dyDescent="0.25">
      <c r="A4180" s="1">
        <v>16</v>
      </c>
      <c r="B4180" s="1">
        <v>2016</v>
      </c>
      <c r="C4180" s="1">
        <v>354080416</v>
      </c>
      <c r="D4180" s="44" t="s">
        <v>505</v>
      </c>
      <c r="E4180" s="20">
        <v>0.22204759999999996</v>
      </c>
      <c r="F4180" s="20">
        <v>0.1117142</v>
      </c>
      <c r="G4180" s="20">
        <v>0.11033339999999997</v>
      </c>
      <c r="H4180" s="20">
        <v>0</v>
      </c>
      <c r="I4180" s="20">
        <v>6.5057900000000002E-2</v>
      </c>
      <c r="J4180" s="20">
        <v>9.8481999999999997E-3</v>
      </c>
      <c r="K4180" s="20">
        <v>0.13373450000000001</v>
      </c>
      <c r="L4180" s="20">
        <v>1.3407000000000002E-2</v>
      </c>
      <c r="M4180" s="20">
        <v>4.9294236111111112E-2</v>
      </c>
      <c r="N4180" s="1">
        <v>3</v>
      </c>
      <c r="O4180" s="5">
        <v>13.58</v>
      </c>
      <c r="P4180" s="5">
        <v>86.42</v>
      </c>
      <c r="Q4180" s="1">
        <v>11</v>
      </c>
      <c r="R4180" s="1">
        <v>70</v>
      </c>
      <c r="S4180" s="6">
        <v>818.04600000000005</v>
      </c>
      <c r="T4180" s="6">
        <v>818.04600000000005</v>
      </c>
      <c r="W4180" s="1"/>
      <c r="X4180" s="1"/>
      <c r="Y4180" s="1"/>
      <c r="AC4180" s="1"/>
      <c r="AF4180" s="1"/>
      <c r="AG4180" s="1"/>
    </row>
    <row r="4181" spans="1:33" hidden="1" x14ac:dyDescent="0.25">
      <c r="A4181" s="1">
        <v>21</v>
      </c>
      <c r="B4181" s="1">
        <v>2016</v>
      </c>
      <c r="C4181" s="1">
        <v>354085321</v>
      </c>
      <c r="D4181" s="44" t="s">
        <v>506</v>
      </c>
      <c r="E4181" s="20">
        <v>9.3809999999999998E-4</v>
      </c>
      <c r="F4181" s="20">
        <v>0</v>
      </c>
      <c r="G4181" s="20">
        <v>9.3809999999999998E-4</v>
      </c>
      <c r="H4181" s="20">
        <v>0</v>
      </c>
      <c r="I4181" s="20">
        <v>4.6300000000000001E-5</v>
      </c>
      <c r="J4181" s="20">
        <v>0</v>
      </c>
      <c r="K4181" s="20">
        <v>8.6629999999999997E-4</v>
      </c>
      <c r="L4181" s="20">
        <v>2.55E-5</v>
      </c>
      <c r="M4181" s="20">
        <v>3.59498046875E-3</v>
      </c>
      <c r="N4181" s="1">
        <v>0</v>
      </c>
      <c r="O4181" s="5">
        <v>0</v>
      </c>
      <c r="P4181" s="5">
        <v>100</v>
      </c>
      <c r="Q4181" s="1">
        <v>0</v>
      </c>
      <c r="R4181" s="1">
        <v>4</v>
      </c>
      <c r="S4181" s="6">
        <v>94.662000000000006</v>
      </c>
      <c r="T4181" s="6">
        <v>94.662000000000006</v>
      </c>
      <c r="W4181" s="1"/>
      <c r="X4181" s="1"/>
      <c r="Y4181" s="1"/>
      <c r="AC4181" s="1"/>
      <c r="AF4181" s="1"/>
      <c r="AG4181" s="1"/>
    </row>
    <row r="4182" spans="1:33" hidden="1" x14ac:dyDescent="0.25">
      <c r="A4182" s="1">
        <v>9</v>
      </c>
      <c r="B4182" s="1">
        <v>2016</v>
      </c>
      <c r="C4182" s="1">
        <v>35409039</v>
      </c>
      <c r="D4182" s="44" t="s">
        <v>507</v>
      </c>
      <c r="E4182" s="20">
        <v>0.16972770000000001</v>
      </c>
      <c r="F4182" s="20">
        <v>1.6208800000000002E-2</v>
      </c>
      <c r="G4182" s="20">
        <v>0.15351890000000001</v>
      </c>
      <c r="H4182" s="20">
        <v>1.36</v>
      </c>
      <c r="I4182" s="20">
        <v>0.1256341</v>
      </c>
      <c r="J4182" s="20">
        <v>3.84889E-2</v>
      </c>
      <c r="K4182" s="20">
        <v>5.3240000000000006E-3</v>
      </c>
      <c r="L4182" s="20">
        <v>2.8069999999999999E-4</v>
      </c>
      <c r="M4182" s="20">
        <v>5.9689432870370374E-2</v>
      </c>
      <c r="N4182" s="1">
        <v>4</v>
      </c>
      <c r="O4182" s="5">
        <v>33.33</v>
      </c>
      <c r="P4182" s="5">
        <v>66.67</v>
      </c>
      <c r="Q4182" s="1">
        <v>6</v>
      </c>
      <c r="R4182" s="1">
        <v>12</v>
      </c>
      <c r="S4182" s="6">
        <v>1009.098</v>
      </c>
      <c r="T4182" s="6">
        <v>1009.098</v>
      </c>
      <c r="W4182" s="1"/>
      <c r="X4182" s="1"/>
      <c r="Y4182" s="1"/>
      <c r="AC4182" s="1"/>
      <c r="AF4182" s="1"/>
      <c r="AG4182" s="1"/>
    </row>
    <row r="4183" spans="1:33" hidden="1" x14ac:dyDescent="0.25">
      <c r="A4183" s="1">
        <v>7</v>
      </c>
      <c r="B4183" s="1">
        <v>2016</v>
      </c>
      <c r="C4183" s="1">
        <v>35410007</v>
      </c>
      <c r="D4183" s="44" t="s">
        <v>508</v>
      </c>
      <c r="E4183" s="20">
        <v>1.1535008</v>
      </c>
      <c r="F4183" s="20">
        <v>1.1483056</v>
      </c>
      <c r="G4183" s="20">
        <v>5.1951999999999996E-3</v>
      </c>
      <c r="H4183" s="20">
        <v>0</v>
      </c>
      <c r="I4183" s="20">
        <v>1.1483056</v>
      </c>
      <c r="J4183" s="20">
        <v>6.1190000000000007E-4</v>
      </c>
      <c r="K4183" s="20">
        <v>0</v>
      </c>
      <c r="L4183" s="20">
        <v>4.5833000000000002E-3</v>
      </c>
      <c r="M4183" s="20">
        <v>0.94497140098148169</v>
      </c>
      <c r="N4183" s="1">
        <v>5</v>
      </c>
      <c r="O4183" s="5">
        <v>41.67</v>
      </c>
      <c r="P4183" s="5">
        <v>58.33</v>
      </c>
      <c r="Q4183" s="1">
        <v>5</v>
      </c>
      <c r="R4183" s="1">
        <v>7</v>
      </c>
      <c r="S4183" s="6">
        <v>11557.193590000001</v>
      </c>
      <c r="T4183" s="6">
        <v>0</v>
      </c>
      <c r="W4183" s="1"/>
      <c r="X4183" s="1"/>
      <c r="Y4183" s="1"/>
      <c r="AC4183" s="1"/>
      <c r="AF4183" s="1"/>
      <c r="AG4183" s="1"/>
    </row>
    <row r="4184" spans="1:33" hidden="1" x14ac:dyDescent="0.25">
      <c r="A4184" s="1">
        <v>17</v>
      </c>
      <c r="B4184" s="1">
        <v>2016</v>
      </c>
      <c r="C4184" s="1">
        <v>354105917</v>
      </c>
      <c r="D4184" s="44" t="s">
        <v>509</v>
      </c>
      <c r="E4184" s="20">
        <v>0.10394970000000001</v>
      </c>
      <c r="F4184" s="20">
        <v>9.3009300000000003E-2</v>
      </c>
      <c r="G4184" s="20">
        <v>1.0940400000000001E-2</v>
      </c>
      <c r="H4184" s="20">
        <v>0</v>
      </c>
      <c r="I4184" s="20">
        <v>1.0648100000000001E-2</v>
      </c>
      <c r="J4184" s="20">
        <v>2.0550000000000001E-4</v>
      </c>
      <c r="K4184" s="20">
        <v>9.3009300000000003E-2</v>
      </c>
      <c r="L4184" s="20">
        <v>8.6799999999999996E-5</v>
      </c>
      <c r="M4184" s="20">
        <v>1.1078368750000001E-2</v>
      </c>
      <c r="N4184" s="1">
        <v>4</v>
      </c>
      <c r="O4184" s="5">
        <v>14.29</v>
      </c>
      <c r="P4184" s="5">
        <v>85.71</v>
      </c>
      <c r="Q4184" s="1">
        <v>1</v>
      </c>
      <c r="R4184" s="1">
        <v>6</v>
      </c>
      <c r="S4184" s="6">
        <v>201.78655309999999</v>
      </c>
      <c r="T4184" s="6">
        <v>201.78655309999999</v>
      </c>
      <c r="W4184" s="1"/>
      <c r="X4184" s="1"/>
      <c r="Y4184" s="1"/>
      <c r="AC4184" s="1"/>
      <c r="AF4184" s="1"/>
      <c r="AG4184" s="1"/>
    </row>
    <row r="4185" spans="1:33" hidden="1" x14ac:dyDescent="0.25">
      <c r="A4185" s="1">
        <v>16</v>
      </c>
      <c r="B4185" s="1">
        <v>2016</v>
      </c>
      <c r="C4185" s="1">
        <v>354110916</v>
      </c>
      <c r="D4185" s="44" t="s">
        <v>510</v>
      </c>
      <c r="E4185" s="20">
        <v>0.20187519999999998</v>
      </c>
      <c r="F4185" s="20">
        <v>0.19166689999999997</v>
      </c>
      <c r="G4185" s="20">
        <v>1.02083E-2</v>
      </c>
      <c r="H4185" s="20">
        <v>0</v>
      </c>
      <c r="I4185" s="20">
        <v>9.1806000000000006E-3</v>
      </c>
      <c r="J4185" s="20">
        <v>0</v>
      </c>
      <c r="K4185" s="20">
        <v>0.19197709999999996</v>
      </c>
      <c r="L4185" s="20">
        <v>7.1749999999999993E-4</v>
      </c>
      <c r="M4185" s="20">
        <v>9.2299072916666672E-3</v>
      </c>
      <c r="N4185" s="1">
        <v>0</v>
      </c>
      <c r="O4185" s="5">
        <v>63.16</v>
      </c>
      <c r="P4185" s="5">
        <v>36.840000000000003</v>
      </c>
      <c r="Q4185" s="1">
        <v>12</v>
      </c>
      <c r="R4185" s="1">
        <v>7</v>
      </c>
      <c r="S4185" s="6">
        <v>172.7797558</v>
      </c>
      <c r="T4185" s="6">
        <v>172.7797558</v>
      </c>
      <c r="W4185" s="1"/>
      <c r="X4185" s="1"/>
      <c r="Y4185" s="1"/>
      <c r="AC4185" s="1"/>
      <c r="AF4185" s="1"/>
      <c r="AG4185" s="1"/>
    </row>
    <row r="4186" spans="1:33" hidden="1" x14ac:dyDescent="0.25">
      <c r="A4186" s="1">
        <v>20</v>
      </c>
      <c r="B4186" s="1">
        <v>2016</v>
      </c>
      <c r="C4186" s="1">
        <v>354110920</v>
      </c>
      <c r="D4186" s="44" t="s">
        <v>510</v>
      </c>
      <c r="E4186" s="20">
        <v>0</v>
      </c>
      <c r="F4186" s="20">
        <v>0</v>
      </c>
      <c r="G4186" s="20">
        <v>0</v>
      </c>
      <c r="H4186" s="20">
        <v>0</v>
      </c>
      <c r="I4186" s="20">
        <v>0</v>
      </c>
      <c r="J4186" s="20">
        <v>0</v>
      </c>
      <c r="K4186" s="20">
        <v>0</v>
      </c>
      <c r="L4186" s="20">
        <v>0</v>
      </c>
      <c r="M4186" s="20">
        <v>0</v>
      </c>
      <c r="N4186" s="1">
        <v>0</v>
      </c>
      <c r="O4186" s="5">
        <v>0</v>
      </c>
      <c r="P4186" s="5">
        <v>0</v>
      </c>
      <c r="Q4186" s="1">
        <v>0</v>
      </c>
      <c r="R4186" s="1">
        <v>0</v>
      </c>
      <c r="S4186" s="6"/>
      <c r="T4186" s="6"/>
      <c r="W4186" s="1"/>
      <c r="X4186" s="1"/>
      <c r="Y4186" s="1"/>
      <c r="AC4186" s="1"/>
      <c r="AF4186" s="1"/>
      <c r="AG4186" s="1"/>
    </row>
    <row r="4187" spans="1:33" hidden="1" x14ac:dyDescent="0.25">
      <c r="A4187" s="1">
        <v>21</v>
      </c>
      <c r="B4187" s="1">
        <v>2016</v>
      </c>
      <c r="C4187" s="1">
        <v>354120821</v>
      </c>
      <c r="D4187" s="44" t="s">
        <v>511</v>
      </c>
      <c r="E4187" s="20">
        <v>6.9200000000000002E-5</v>
      </c>
      <c r="F4187" s="20">
        <v>0</v>
      </c>
      <c r="G4187" s="20">
        <v>6.9200000000000002E-5</v>
      </c>
      <c r="H4187" s="20">
        <v>0</v>
      </c>
      <c r="I4187" s="20">
        <v>0</v>
      </c>
      <c r="J4187" s="20">
        <v>0</v>
      </c>
      <c r="K4187" s="20">
        <v>0</v>
      </c>
      <c r="L4187" s="20">
        <v>6.9200000000000002E-5</v>
      </c>
      <c r="M4187" s="20">
        <v>0</v>
      </c>
      <c r="N4187" s="1">
        <v>0</v>
      </c>
      <c r="O4187" s="5">
        <v>0</v>
      </c>
      <c r="P4187" s="5">
        <v>100</v>
      </c>
      <c r="Q4187" s="1">
        <v>0</v>
      </c>
      <c r="R4187" s="1">
        <v>2</v>
      </c>
      <c r="S4187" s="6"/>
      <c r="T4187" s="6"/>
      <c r="W4187" s="1"/>
      <c r="X4187" s="1"/>
      <c r="Y4187" s="1"/>
      <c r="AC4187" s="1"/>
      <c r="AF4187" s="1"/>
      <c r="AG4187" s="1"/>
    </row>
    <row r="4188" spans="1:33" hidden="1" x14ac:dyDescent="0.25">
      <c r="A4188" s="1">
        <v>22</v>
      </c>
      <c r="B4188" s="1">
        <v>2016</v>
      </c>
      <c r="C4188" s="1">
        <v>354120822</v>
      </c>
      <c r="D4188" s="44" t="s">
        <v>511</v>
      </c>
      <c r="E4188" s="20">
        <v>8.3576399999999995E-2</v>
      </c>
      <c r="F4188" s="20">
        <v>3.5219899999999998E-2</v>
      </c>
      <c r="G4188" s="20">
        <v>4.835649999999999E-2</v>
      </c>
      <c r="H4188" s="20">
        <v>0</v>
      </c>
      <c r="I4188" s="20">
        <v>4.3013999999999997E-2</v>
      </c>
      <c r="J4188" s="20">
        <v>9.7E-5</v>
      </c>
      <c r="K4188" s="20">
        <v>3.6377399999999997E-2</v>
      </c>
      <c r="L4188" s="20">
        <v>4.0879999999999996E-3</v>
      </c>
      <c r="M4188" s="20">
        <v>3.3968788386574071E-2</v>
      </c>
      <c r="N4188" s="1">
        <v>1</v>
      </c>
      <c r="O4188" s="5">
        <v>21.43</v>
      </c>
      <c r="P4188" s="5">
        <v>78.569999999999993</v>
      </c>
      <c r="Q4188" s="1">
        <v>9</v>
      </c>
      <c r="R4188" s="1">
        <v>33</v>
      </c>
      <c r="S4188" s="6">
        <v>470.36219829999999</v>
      </c>
      <c r="T4188" s="6">
        <v>470.36219829999999</v>
      </c>
      <c r="W4188" s="1"/>
      <c r="X4188" s="1"/>
      <c r="Y4188" s="1"/>
      <c r="AC4188" s="1"/>
      <c r="AF4188" s="1"/>
      <c r="AG4188" s="1"/>
    </row>
    <row r="4189" spans="1:33" hidden="1" x14ac:dyDescent="0.25">
      <c r="A4189" s="1">
        <v>21</v>
      </c>
      <c r="B4189" s="1">
        <v>2016</v>
      </c>
      <c r="C4189" s="1">
        <v>354130721</v>
      </c>
      <c r="D4189" s="44" t="s">
        <v>512</v>
      </c>
      <c r="E4189" s="20">
        <v>3.6782E-3</v>
      </c>
      <c r="F4189" s="20">
        <v>0</v>
      </c>
      <c r="G4189" s="20">
        <v>3.6782E-3</v>
      </c>
      <c r="H4189" s="20">
        <v>0.02</v>
      </c>
      <c r="I4189" s="20">
        <v>3.6782E-3</v>
      </c>
      <c r="J4189" s="20">
        <v>0</v>
      </c>
      <c r="K4189" s="20">
        <v>0</v>
      </c>
      <c r="L4189" s="20">
        <v>0</v>
      </c>
      <c r="M4189" s="20">
        <v>0</v>
      </c>
      <c r="N4189" s="1">
        <v>0</v>
      </c>
      <c r="O4189" s="5">
        <v>0</v>
      </c>
      <c r="P4189" s="5">
        <v>100</v>
      </c>
      <c r="Q4189" s="1">
        <v>0</v>
      </c>
      <c r="R4189" s="1">
        <v>2</v>
      </c>
      <c r="S4189" s="6"/>
      <c r="T4189" s="6"/>
      <c r="W4189" s="1"/>
      <c r="X4189" s="1"/>
      <c r="Y4189" s="1"/>
      <c r="AC4189" s="1"/>
      <c r="AF4189" s="1"/>
      <c r="AG4189" s="1"/>
    </row>
    <row r="4190" spans="1:33" hidden="1" x14ac:dyDescent="0.25">
      <c r="A4190" s="1">
        <v>22</v>
      </c>
      <c r="B4190" s="1">
        <v>2016</v>
      </c>
      <c r="C4190" s="1">
        <v>354130722</v>
      </c>
      <c r="D4190" s="44" t="s">
        <v>512</v>
      </c>
      <c r="E4190" s="20">
        <v>0.27461419999999997</v>
      </c>
      <c r="F4190" s="20">
        <v>0.14922160000000001</v>
      </c>
      <c r="G4190" s="20">
        <v>0.12539259999999997</v>
      </c>
      <c r="H4190" s="20">
        <v>0.15</v>
      </c>
      <c r="I4190" s="20">
        <v>6.6111E-3</v>
      </c>
      <c r="J4190" s="20">
        <v>0.11002279999999999</v>
      </c>
      <c r="K4190" s="20">
        <v>0.15669499999999995</v>
      </c>
      <c r="L4190" s="20">
        <v>1.2853000000000003E-3</v>
      </c>
      <c r="M4190" s="20">
        <v>0.11824990384374999</v>
      </c>
      <c r="N4190" s="1">
        <v>0</v>
      </c>
      <c r="O4190" s="5">
        <v>5.41</v>
      </c>
      <c r="P4190" s="5">
        <v>94.59</v>
      </c>
      <c r="Q4190" s="1">
        <v>2</v>
      </c>
      <c r="R4190" s="1">
        <v>35</v>
      </c>
      <c r="S4190" s="6">
        <v>1887.692517</v>
      </c>
      <c r="T4190" s="6">
        <v>1887.692517</v>
      </c>
      <c r="W4190" s="1"/>
      <c r="X4190" s="1"/>
      <c r="Y4190" s="1"/>
      <c r="AC4190" s="1"/>
      <c r="AF4190" s="1"/>
      <c r="AG4190" s="1"/>
    </row>
    <row r="4191" spans="1:33" hidden="1" x14ac:dyDescent="0.25">
      <c r="A4191" s="1">
        <v>21</v>
      </c>
      <c r="B4191" s="1">
        <v>2016</v>
      </c>
      <c r="C4191" s="1">
        <v>354140621</v>
      </c>
      <c r="D4191" s="44" t="s">
        <v>513</v>
      </c>
      <c r="E4191" s="20">
        <v>8.3912999999999991E-3</v>
      </c>
      <c r="F4191" s="20">
        <v>4.7422999999999996E-3</v>
      </c>
      <c r="G4191" s="20">
        <v>3.6489999999999999E-3</v>
      </c>
      <c r="H4191" s="20">
        <v>0</v>
      </c>
      <c r="I4191" s="20">
        <v>0</v>
      </c>
      <c r="J4191" s="20">
        <v>1.4873E-3</v>
      </c>
      <c r="K4191" s="20">
        <v>1.2303000000000001E-3</v>
      </c>
      <c r="L4191" s="20">
        <v>5.6737000000000003E-3</v>
      </c>
      <c r="M4191" s="20">
        <v>0</v>
      </c>
      <c r="N4191" s="1">
        <v>1</v>
      </c>
      <c r="O4191" s="5">
        <v>20.83</v>
      </c>
      <c r="P4191" s="5">
        <v>79.17</v>
      </c>
      <c r="Q4191" s="1">
        <v>5</v>
      </c>
      <c r="R4191" s="1">
        <v>19</v>
      </c>
      <c r="S4191" s="6"/>
      <c r="T4191" s="6"/>
      <c r="W4191" s="1"/>
      <c r="X4191" s="1"/>
      <c r="Y4191" s="1"/>
      <c r="AC4191" s="1"/>
      <c r="AF4191" s="1"/>
      <c r="AG4191" s="1"/>
    </row>
    <row r="4192" spans="1:33" hidden="1" x14ac:dyDescent="0.25">
      <c r="A4192" s="1">
        <v>22</v>
      </c>
      <c r="B4192" s="1">
        <v>2016</v>
      </c>
      <c r="C4192" s="1">
        <v>354140622</v>
      </c>
      <c r="D4192" s="44" t="s">
        <v>513</v>
      </c>
      <c r="E4192" s="20">
        <v>0.35925309999999999</v>
      </c>
      <c r="F4192" s="20">
        <v>0.2399551</v>
      </c>
      <c r="G4192" s="20">
        <v>0.11929799999999999</v>
      </c>
      <c r="H4192" s="20">
        <v>0</v>
      </c>
      <c r="I4192" s="20">
        <v>0.23670850000000002</v>
      </c>
      <c r="J4192" s="20">
        <v>5.8901800000000004E-2</v>
      </c>
      <c r="K4192" s="20">
        <v>8.1053999999999987E-3</v>
      </c>
      <c r="L4192" s="20">
        <v>5.5537399999999931E-2</v>
      </c>
      <c r="M4192" s="20">
        <v>0.75265328703703704</v>
      </c>
      <c r="N4192" s="1">
        <v>4</v>
      </c>
      <c r="O4192" s="5">
        <v>1.95</v>
      </c>
      <c r="P4192" s="5">
        <v>98.05</v>
      </c>
      <c r="Q4192" s="1">
        <v>6</v>
      </c>
      <c r="R4192" s="1">
        <v>302</v>
      </c>
      <c r="S4192" s="6">
        <v>11808.956050000001</v>
      </c>
      <c r="T4192" s="6">
        <v>11808.956050000001</v>
      </c>
      <c r="W4192" s="1"/>
      <c r="X4192" s="1"/>
      <c r="Y4192" s="1"/>
      <c r="AC4192" s="1"/>
      <c r="AF4192" s="1"/>
      <c r="AG4192" s="1"/>
    </row>
    <row r="4193" spans="1:33" hidden="1" x14ac:dyDescent="0.25">
      <c r="A4193" s="1">
        <v>21</v>
      </c>
      <c r="B4193" s="1">
        <v>2016</v>
      </c>
      <c r="C4193" s="1">
        <v>354150521</v>
      </c>
      <c r="D4193" s="44" t="s">
        <v>514</v>
      </c>
      <c r="E4193" s="20">
        <v>8.7790000000000003E-4</v>
      </c>
      <c r="F4193" s="20">
        <v>0</v>
      </c>
      <c r="G4193" s="20">
        <v>8.7790000000000003E-4</v>
      </c>
      <c r="H4193" s="20">
        <v>0</v>
      </c>
      <c r="I4193" s="20">
        <v>4.6589999999999999E-4</v>
      </c>
      <c r="J4193" s="20">
        <v>0</v>
      </c>
      <c r="K4193" s="20">
        <v>2.6199999999999997E-4</v>
      </c>
      <c r="L4193" s="20">
        <v>1.5000000000000001E-4</v>
      </c>
      <c r="M4193" s="20">
        <v>0</v>
      </c>
      <c r="N4193" s="1">
        <v>0</v>
      </c>
      <c r="O4193" s="5">
        <v>0</v>
      </c>
      <c r="P4193" s="5">
        <v>100</v>
      </c>
      <c r="Q4193" s="1">
        <v>0</v>
      </c>
      <c r="R4193" s="1">
        <v>17</v>
      </c>
      <c r="S4193" s="6"/>
      <c r="T4193" s="6"/>
      <c r="W4193" s="1"/>
      <c r="X4193" s="1"/>
      <c r="Y4193" s="1"/>
      <c r="AC4193" s="1"/>
      <c r="AF4193" s="1"/>
      <c r="AG4193" s="1"/>
    </row>
    <row r="4194" spans="1:33" hidden="1" x14ac:dyDescent="0.25">
      <c r="A4194" s="1">
        <v>22</v>
      </c>
      <c r="B4194" s="1">
        <v>2016</v>
      </c>
      <c r="C4194" s="1">
        <v>354150522</v>
      </c>
      <c r="D4194" s="44" t="s">
        <v>514</v>
      </c>
      <c r="E4194" s="20">
        <v>2.5957000000000004E-2</v>
      </c>
      <c r="F4194" s="20">
        <v>0</v>
      </c>
      <c r="G4194" s="20">
        <v>2.5957000000000004E-2</v>
      </c>
      <c r="H4194" s="20">
        <v>0</v>
      </c>
      <c r="I4194" s="20">
        <v>4.3172000000000002E-3</v>
      </c>
      <c r="J4194" s="20">
        <v>2.1009699999999999E-2</v>
      </c>
      <c r="K4194" s="20">
        <v>0</v>
      </c>
      <c r="L4194" s="20">
        <v>6.3010000000000008E-4</v>
      </c>
      <c r="M4194" s="20">
        <v>0.11108766137152778</v>
      </c>
      <c r="N4194" s="1">
        <v>0</v>
      </c>
      <c r="O4194" s="5">
        <v>0</v>
      </c>
      <c r="P4194" s="5">
        <v>100</v>
      </c>
      <c r="Q4194" s="1">
        <v>0</v>
      </c>
      <c r="R4194" s="1">
        <v>14</v>
      </c>
      <c r="S4194" s="6">
        <v>1998.7883999999999</v>
      </c>
      <c r="T4194" s="6">
        <v>799.51535999999999</v>
      </c>
      <c r="W4194" s="1"/>
      <c r="X4194" s="1"/>
      <c r="Y4194" s="1"/>
      <c r="AC4194" s="1"/>
      <c r="AF4194" s="1"/>
      <c r="AG4194" s="1"/>
    </row>
    <row r="4195" spans="1:33" hidden="1" x14ac:dyDescent="0.25">
      <c r="A4195" s="1">
        <v>16</v>
      </c>
      <c r="B4195" s="1">
        <v>2016</v>
      </c>
      <c r="C4195" s="1">
        <v>354160416</v>
      </c>
      <c r="D4195" s="44" t="s">
        <v>515</v>
      </c>
      <c r="E4195" s="20">
        <v>2.5460000000000001E-4</v>
      </c>
      <c r="F4195" s="20">
        <v>0</v>
      </c>
      <c r="G4195" s="20">
        <v>2.5460000000000001E-4</v>
      </c>
      <c r="H4195" s="20">
        <v>0</v>
      </c>
      <c r="I4195" s="20">
        <v>0</v>
      </c>
      <c r="J4195" s="20">
        <v>1.1569999999999999E-4</v>
      </c>
      <c r="K4195" s="20">
        <v>1.273E-4</v>
      </c>
      <c r="L4195" s="20">
        <v>1.1600000000000001E-5</v>
      </c>
      <c r="M4195" s="20">
        <v>0</v>
      </c>
      <c r="N4195" s="1">
        <v>0</v>
      </c>
      <c r="O4195" s="5">
        <v>0</v>
      </c>
      <c r="P4195" s="5">
        <v>100</v>
      </c>
      <c r="Q4195" s="1">
        <v>0</v>
      </c>
      <c r="R4195" s="1">
        <v>3</v>
      </c>
      <c r="S4195" s="6"/>
      <c r="T4195" s="6"/>
      <c r="W4195" s="1"/>
      <c r="X4195" s="1"/>
      <c r="Y4195" s="1"/>
      <c r="AC4195" s="1"/>
      <c r="AF4195" s="1"/>
      <c r="AG4195" s="1"/>
    </row>
    <row r="4196" spans="1:33" hidden="1" x14ac:dyDescent="0.25">
      <c r="A4196" s="1">
        <v>19</v>
      </c>
      <c r="B4196" s="1">
        <v>2016</v>
      </c>
      <c r="C4196" s="1">
        <v>354160419</v>
      </c>
      <c r="D4196" s="44" t="s">
        <v>515</v>
      </c>
      <c r="E4196" s="20">
        <v>0.47171799999999997</v>
      </c>
      <c r="F4196" s="20">
        <v>0.35009259999999998</v>
      </c>
      <c r="G4196" s="20">
        <v>0.12162539999999997</v>
      </c>
      <c r="H4196" s="20">
        <v>0</v>
      </c>
      <c r="I4196" s="20">
        <v>0.17798150000000001</v>
      </c>
      <c r="J4196" s="20">
        <v>0.16750489999999998</v>
      </c>
      <c r="K4196" s="20">
        <v>0.11092720000000002</v>
      </c>
      <c r="L4196" s="20">
        <v>1.5304400000000003E-2</v>
      </c>
      <c r="M4196" s="20">
        <v>0.10363115568750002</v>
      </c>
      <c r="N4196" s="1">
        <v>5</v>
      </c>
      <c r="O4196" s="5">
        <v>18.329999999999998</v>
      </c>
      <c r="P4196" s="5">
        <v>81.67</v>
      </c>
      <c r="Q4196" s="1">
        <v>11</v>
      </c>
      <c r="R4196" s="1">
        <v>49</v>
      </c>
      <c r="S4196" s="6">
        <v>1781.5139999999999</v>
      </c>
      <c r="T4196" s="6">
        <v>1781.5139999999999</v>
      </c>
      <c r="W4196" s="1"/>
      <c r="X4196" s="1"/>
      <c r="Y4196" s="1"/>
      <c r="AC4196" s="1"/>
      <c r="AF4196" s="1"/>
      <c r="AG4196" s="1"/>
    </row>
    <row r="4197" spans="1:33" hidden="1" x14ac:dyDescent="0.25">
      <c r="A4197" s="1">
        <v>20</v>
      </c>
      <c r="B4197" s="1">
        <v>2016</v>
      </c>
      <c r="C4197" s="1">
        <v>354160420</v>
      </c>
      <c r="D4197" s="44" t="s">
        <v>515</v>
      </c>
      <c r="E4197" s="20">
        <v>6.6890000000000005E-4</v>
      </c>
      <c r="F4197" s="20">
        <v>6.3420000000000002E-4</v>
      </c>
      <c r="G4197" s="20">
        <v>3.4700000000000003E-5</v>
      </c>
      <c r="H4197" s="20">
        <v>0</v>
      </c>
      <c r="I4197" s="20">
        <v>0</v>
      </c>
      <c r="J4197" s="20">
        <v>0</v>
      </c>
      <c r="K4197" s="20">
        <v>0</v>
      </c>
      <c r="L4197" s="20">
        <v>6.6890000000000005E-4</v>
      </c>
      <c r="M4197" s="20">
        <v>0</v>
      </c>
      <c r="N4197" s="1">
        <v>1</v>
      </c>
      <c r="O4197" s="5">
        <v>66.67</v>
      </c>
      <c r="P4197" s="5">
        <v>33.33</v>
      </c>
      <c r="Q4197" s="1">
        <v>2</v>
      </c>
      <c r="R4197" s="1">
        <v>1</v>
      </c>
      <c r="S4197" s="6"/>
      <c r="T4197" s="6"/>
      <c r="W4197" s="1"/>
      <c r="X4197" s="1"/>
      <c r="Y4197" s="1"/>
      <c r="AC4197" s="1"/>
      <c r="AF4197" s="1"/>
      <c r="AG4197" s="1"/>
    </row>
    <row r="4198" spans="1:33" hidden="1" x14ac:dyDescent="0.25">
      <c r="A4198" s="1">
        <v>10</v>
      </c>
      <c r="B4198" s="1">
        <v>2016</v>
      </c>
      <c r="C4198" s="1">
        <v>354165310</v>
      </c>
      <c r="D4198" s="44" t="s">
        <v>516</v>
      </c>
      <c r="E4198" s="20">
        <v>0.24230189999999996</v>
      </c>
      <c r="F4198" s="20">
        <v>0.24153549999999996</v>
      </c>
      <c r="G4198" s="20">
        <v>7.6639999999999987E-4</v>
      </c>
      <c r="H4198" s="20">
        <v>0</v>
      </c>
      <c r="I4198" s="20">
        <v>2.3839999999999999E-4</v>
      </c>
      <c r="J4198" s="20">
        <v>0</v>
      </c>
      <c r="K4198" s="20">
        <v>0.24153549999999996</v>
      </c>
      <c r="L4198" s="20">
        <v>5.2799999999999993E-4</v>
      </c>
      <c r="M4198" s="20">
        <v>2.8832395833333331E-3</v>
      </c>
      <c r="N4198" s="1">
        <v>27</v>
      </c>
      <c r="O4198" s="5">
        <v>71.430000000000007</v>
      </c>
      <c r="P4198" s="5">
        <v>28.57</v>
      </c>
      <c r="Q4198" s="1">
        <v>20</v>
      </c>
      <c r="R4198" s="1">
        <v>8</v>
      </c>
      <c r="S4198" s="6">
        <v>33.962527719999997</v>
      </c>
      <c r="T4198" s="6">
        <v>33.962527719999997</v>
      </c>
      <c r="W4198" s="1"/>
      <c r="X4198" s="1"/>
      <c r="Y4198" s="1"/>
      <c r="AC4198" s="1"/>
      <c r="AF4198" s="1"/>
      <c r="AG4198" s="1"/>
    </row>
    <row r="4199" spans="1:33" hidden="1" x14ac:dyDescent="0.25">
      <c r="A4199" s="1">
        <v>17</v>
      </c>
      <c r="B4199" s="1">
        <v>2016</v>
      </c>
      <c r="C4199" s="1">
        <v>354170317</v>
      </c>
      <c r="D4199" s="44" t="s">
        <v>517</v>
      </c>
      <c r="E4199" s="20">
        <v>3.1264599999999997E-2</v>
      </c>
      <c r="F4199" s="20">
        <v>3.11805E-2</v>
      </c>
      <c r="G4199" s="20">
        <v>8.4099999999999998E-5</v>
      </c>
      <c r="H4199" s="20">
        <v>0</v>
      </c>
      <c r="I4199" s="20">
        <v>0</v>
      </c>
      <c r="J4199" s="20">
        <v>2.4305500000000001E-2</v>
      </c>
      <c r="K4199" s="20">
        <v>6.9560000000000004E-3</v>
      </c>
      <c r="L4199" s="20">
        <v>3.1E-6</v>
      </c>
      <c r="M4199" s="20">
        <v>3.7004874388888886E-2</v>
      </c>
      <c r="N4199" s="1">
        <v>2</v>
      </c>
      <c r="O4199" s="5">
        <v>50</v>
      </c>
      <c r="P4199" s="5">
        <v>50</v>
      </c>
      <c r="Q4199" s="1">
        <v>3</v>
      </c>
      <c r="R4199" s="1">
        <v>3</v>
      </c>
      <c r="S4199" s="6">
        <v>629.76243799999997</v>
      </c>
      <c r="T4199" s="6">
        <v>629.76243799999997</v>
      </c>
      <c r="W4199" s="1"/>
      <c r="X4199" s="1"/>
      <c r="Y4199" s="1"/>
      <c r="AC4199" s="1"/>
      <c r="AF4199" s="1"/>
      <c r="AG4199" s="1"/>
    </row>
    <row r="4200" spans="1:33" hidden="1" x14ac:dyDescent="0.25">
      <c r="A4200" s="1">
        <v>21</v>
      </c>
      <c r="B4200" s="1">
        <v>2016</v>
      </c>
      <c r="C4200" s="1">
        <v>354170321</v>
      </c>
      <c r="D4200" s="44" t="s">
        <v>517</v>
      </c>
      <c r="E4200" s="20">
        <v>0.32416429999999996</v>
      </c>
      <c r="F4200" s="20">
        <v>0.2172529</v>
      </c>
      <c r="G4200" s="20">
        <v>0.10691139999999998</v>
      </c>
      <c r="H4200" s="20">
        <v>0</v>
      </c>
      <c r="I4200" s="20">
        <v>0</v>
      </c>
      <c r="J4200" s="20">
        <v>0.13462039999999997</v>
      </c>
      <c r="K4200" s="20">
        <v>0.18539130000000004</v>
      </c>
      <c r="L4200" s="20">
        <v>4.1526000000000002E-3</v>
      </c>
      <c r="M4200" s="20">
        <v>0</v>
      </c>
      <c r="N4200" s="1">
        <v>0</v>
      </c>
      <c r="O4200" s="5">
        <v>39.29</v>
      </c>
      <c r="P4200" s="5">
        <v>60.71</v>
      </c>
      <c r="Q4200" s="1">
        <v>11</v>
      </c>
      <c r="R4200" s="1">
        <v>17</v>
      </c>
      <c r="S4200" s="6"/>
      <c r="T4200" s="6"/>
      <c r="W4200" s="1"/>
      <c r="X4200" s="1"/>
      <c r="Y4200" s="1"/>
      <c r="AC4200" s="1"/>
      <c r="AF4200" s="1"/>
      <c r="AG4200" s="1"/>
    </row>
    <row r="4201" spans="1:33" hidden="1" x14ac:dyDescent="0.25">
      <c r="A4201" s="1">
        <v>20</v>
      </c>
      <c r="B4201" s="1">
        <v>2016</v>
      </c>
      <c r="C4201" s="1">
        <v>354180220</v>
      </c>
      <c r="D4201" s="44" t="s">
        <v>518</v>
      </c>
      <c r="E4201" s="20">
        <v>0.17581720000000001</v>
      </c>
      <c r="F4201" s="20">
        <v>0.1666667</v>
      </c>
      <c r="G4201" s="20">
        <v>9.1505000000000006E-3</v>
      </c>
      <c r="H4201" s="20">
        <v>0</v>
      </c>
      <c r="I4201" s="20">
        <v>7.1722000000000001E-3</v>
      </c>
      <c r="J4201" s="20">
        <v>0.16725609999999999</v>
      </c>
      <c r="K4201" s="20">
        <v>0</v>
      </c>
      <c r="L4201" s="20">
        <v>1.3889E-3</v>
      </c>
      <c r="M4201" s="20">
        <v>7.9718723958333328E-3</v>
      </c>
      <c r="N4201" s="1">
        <v>3</v>
      </c>
      <c r="O4201" s="5">
        <v>14.29</v>
      </c>
      <c r="P4201" s="5">
        <v>85.71</v>
      </c>
      <c r="Q4201" s="1">
        <v>1</v>
      </c>
      <c r="R4201" s="1">
        <v>6</v>
      </c>
      <c r="S4201" s="6">
        <v>147.52799999999999</v>
      </c>
      <c r="T4201" s="6">
        <v>147.52799999999999</v>
      </c>
      <c r="W4201" s="1"/>
      <c r="X4201" s="1"/>
      <c r="Y4201" s="1"/>
      <c r="AC4201" s="1"/>
      <c r="AF4201" s="1"/>
      <c r="AG4201" s="1"/>
    </row>
    <row r="4202" spans="1:33" hidden="1" x14ac:dyDescent="0.25">
      <c r="A4202" s="1">
        <v>2</v>
      </c>
      <c r="B4202" s="1">
        <v>2016</v>
      </c>
      <c r="C4202" s="1">
        <v>35419012</v>
      </c>
      <c r="D4202" s="44" t="s">
        <v>519</v>
      </c>
      <c r="E4202" s="20">
        <v>3.7238100000000003E-2</v>
      </c>
      <c r="F4202" s="20">
        <v>3.4755500000000002E-2</v>
      </c>
      <c r="G4202" s="20">
        <v>2.4825999999999997E-3</v>
      </c>
      <c r="H4202" s="20">
        <v>0</v>
      </c>
      <c r="I4202" s="20">
        <v>3.4166700000000001E-2</v>
      </c>
      <c r="J4202" s="20">
        <v>5.0920000000000002E-4</v>
      </c>
      <c r="K4202" s="20">
        <v>0</v>
      </c>
      <c r="L4202" s="20">
        <v>2.5622000000000002E-3</v>
      </c>
      <c r="M4202" s="20">
        <v>2.489053125E-2</v>
      </c>
      <c r="N4202" s="1">
        <v>3</v>
      </c>
      <c r="O4202" s="5">
        <v>50</v>
      </c>
      <c r="P4202" s="5">
        <v>50</v>
      </c>
      <c r="Q4202" s="1">
        <v>7</v>
      </c>
      <c r="R4202" s="1">
        <v>7</v>
      </c>
      <c r="S4202" s="6">
        <v>365.5453339</v>
      </c>
      <c r="T4202" s="6">
        <v>127.9408669</v>
      </c>
      <c r="W4202" s="1"/>
      <c r="X4202" s="1"/>
      <c r="Y4202" s="1"/>
      <c r="AC4202" s="1"/>
      <c r="AF4202" s="1"/>
      <c r="AG4202" s="1"/>
    </row>
    <row r="4203" spans="1:33" hidden="1" x14ac:dyDescent="0.25">
      <c r="A4203" s="1">
        <v>20</v>
      </c>
      <c r="B4203" s="1">
        <v>2016</v>
      </c>
      <c r="C4203" s="1">
        <v>354200820</v>
      </c>
      <c r="D4203" s="44" t="s">
        <v>520</v>
      </c>
      <c r="E4203" s="20">
        <v>1.7254099999999998E-2</v>
      </c>
      <c r="F4203" s="20">
        <v>0</v>
      </c>
      <c r="G4203" s="20">
        <v>1.7254099999999998E-2</v>
      </c>
      <c r="H4203" s="20">
        <v>0</v>
      </c>
      <c r="I4203" s="20">
        <v>1.5996900000000001E-2</v>
      </c>
      <c r="J4203" s="20">
        <v>7.0370000000000003E-4</v>
      </c>
      <c r="K4203" s="20">
        <v>5.5349999999999996E-4</v>
      </c>
      <c r="L4203" s="20">
        <v>0</v>
      </c>
      <c r="M4203" s="20">
        <v>1.6424479166666665E-2</v>
      </c>
      <c r="N4203" s="1">
        <v>0</v>
      </c>
      <c r="O4203" s="5">
        <v>0</v>
      </c>
      <c r="P4203" s="5">
        <v>100</v>
      </c>
      <c r="Q4203" s="1">
        <v>0</v>
      </c>
      <c r="R4203" s="1">
        <v>8</v>
      </c>
      <c r="S4203" s="6">
        <v>318.27713899999998</v>
      </c>
      <c r="T4203" s="6">
        <v>318.27713899999998</v>
      </c>
      <c r="W4203" s="1"/>
      <c r="X4203" s="1"/>
      <c r="Y4203" s="1"/>
      <c r="AC4203" s="1"/>
      <c r="AF4203" s="1"/>
      <c r="AG4203" s="1"/>
    </row>
    <row r="4204" spans="1:33" hidden="1" x14ac:dyDescent="0.25">
      <c r="A4204" s="1">
        <v>21</v>
      </c>
      <c r="B4204" s="1">
        <v>2016</v>
      </c>
      <c r="C4204" s="1">
        <v>354200821</v>
      </c>
      <c r="D4204" s="44" t="s">
        <v>520</v>
      </c>
      <c r="E4204" s="20">
        <v>2.8700000000000002E-3</v>
      </c>
      <c r="F4204" s="20">
        <v>2.8700000000000002E-3</v>
      </c>
      <c r="G4204" s="20">
        <v>0</v>
      </c>
      <c r="H4204" s="20">
        <v>0</v>
      </c>
      <c r="I4204" s="20">
        <v>0</v>
      </c>
      <c r="J4204" s="20">
        <v>3.8190000000000001E-4</v>
      </c>
      <c r="K4204" s="20">
        <v>0</v>
      </c>
      <c r="L4204" s="20">
        <v>2.4881E-3</v>
      </c>
      <c r="M4204" s="20">
        <v>0</v>
      </c>
      <c r="N4204" s="1">
        <v>3</v>
      </c>
      <c r="O4204" s="5">
        <v>100</v>
      </c>
      <c r="P4204" s="5">
        <v>0</v>
      </c>
      <c r="Q4204" s="1">
        <v>2</v>
      </c>
      <c r="R4204" s="1">
        <v>0</v>
      </c>
      <c r="S4204" s="6"/>
      <c r="T4204" s="6"/>
      <c r="W4204" s="1"/>
      <c r="X4204" s="1"/>
      <c r="Y4204" s="1"/>
      <c r="AC4204" s="1"/>
      <c r="AF4204" s="1"/>
      <c r="AG4204" s="1"/>
    </row>
    <row r="4205" spans="1:33" hidden="1" x14ac:dyDescent="0.25">
      <c r="A4205" s="1">
        <v>5</v>
      </c>
      <c r="B4205" s="1">
        <v>2016</v>
      </c>
      <c r="C4205" s="1">
        <v>35421075</v>
      </c>
      <c r="D4205" s="44" t="s">
        <v>521</v>
      </c>
      <c r="E4205" s="20">
        <v>0.57410269999999997</v>
      </c>
      <c r="F4205" s="20">
        <v>0.54410740000000002</v>
      </c>
      <c r="G4205" s="20">
        <v>2.9995299999999999E-2</v>
      </c>
      <c r="H4205" s="20">
        <v>0</v>
      </c>
      <c r="I4205" s="20">
        <v>2.5752400000000002E-2</v>
      </c>
      <c r="J4205" s="20">
        <v>0.54272670000000001</v>
      </c>
      <c r="K4205" s="20">
        <v>2.4407000000000001E-3</v>
      </c>
      <c r="L4205" s="20">
        <v>3.1829000000000002E-3</v>
      </c>
      <c r="M4205" s="20">
        <v>1.981791145833333E-2</v>
      </c>
      <c r="N4205" s="1">
        <v>6</v>
      </c>
      <c r="O4205" s="5">
        <v>21.74</v>
      </c>
      <c r="P4205" s="5">
        <v>78.260000000000005</v>
      </c>
      <c r="Q4205" s="1">
        <v>5</v>
      </c>
      <c r="R4205" s="1">
        <v>18</v>
      </c>
      <c r="S4205" s="6">
        <v>429.786</v>
      </c>
      <c r="T4205" s="6">
        <v>0</v>
      </c>
      <c r="W4205" s="1"/>
      <c r="X4205" s="1"/>
      <c r="Y4205" s="1"/>
      <c r="AC4205" s="1"/>
      <c r="AF4205" s="1"/>
      <c r="AG4205" s="1"/>
    </row>
    <row r="4206" spans="1:33" hidden="1" x14ac:dyDescent="0.25">
      <c r="A4206" s="1">
        <v>10</v>
      </c>
      <c r="B4206" s="1">
        <v>2016</v>
      </c>
      <c r="C4206" s="1">
        <v>354210710</v>
      </c>
      <c r="D4206" s="44" t="s">
        <v>521</v>
      </c>
      <c r="E4206" s="20">
        <v>3.5960100000000002E-2</v>
      </c>
      <c r="F4206" s="20">
        <v>3.4918400000000002E-2</v>
      </c>
      <c r="G4206" s="20">
        <v>1.0417E-3</v>
      </c>
      <c r="H4206" s="20">
        <v>0</v>
      </c>
      <c r="I4206" s="20">
        <v>0</v>
      </c>
      <c r="J4206" s="20">
        <v>0</v>
      </c>
      <c r="K4206" s="20">
        <v>3.0288800000000001E-2</v>
      </c>
      <c r="L4206" s="20">
        <v>5.6713000000000006E-3</v>
      </c>
      <c r="M4206" s="20">
        <v>0</v>
      </c>
      <c r="N4206" s="1">
        <v>4</v>
      </c>
      <c r="O4206" s="5">
        <v>75</v>
      </c>
      <c r="P4206" s="5">
        <v>25</v>
      </c>
      <c r="Q4206" s="1">
        <v>3</v>
      </c>
      <c r="R4206" s="1">
        <v>1</v>
      </c>
      <c r="S4206" s="6"/>
      <c r="T4206" s="6"/>
      <c r="W4206" s="1"/>
      <c r="X4206" s="1"/>
      <c r="Y4206" s="1"/>
      <c r="AC4206" s="1"/>
      <c r="AF4206" s="1"/>
      <c r="AG4206" s="1"/>
    </row>
    <row r="4207" spans="1:33" hidden="1" x14ac:dyDescent="0.25">
      <c r="A4207" s="1">
        <v>17</v>
      </c>
      <c r="B4207" s="1">
        <v>2016</v>
      </c>
      <c r="C4207" s="1">
        <v>354220617</v>
      </c>
      <c r="D4207" s="44" t="s">
        <v>522</v>
      </c>
      <c r="E4207" s="20">
        <v>2.2914800000000003E-2</v>
      </c>
      <c r="F4207" s="20">
        <v>1.2563700000000001E-2</v>
      </c>
      <c r="G4207" s="20">
        <v>1.0351100000000002E-2</v>
      </c>
      <c r="H4207" s="20">
        <v>0</v>
      </c>
      <c r="I4207" s="20">
        <v>0</v>
      </c>
      <c r="J4207" s="20">
        <v>9.907599999999999E-3</v>
      </c>
      <c r="K4207" s="20">
        <v>1.0056300000000001E-2</v>
      </c>
      <c r="L4207" s="20">
        <v>2.9508999999999998E-3</v>
      </c>
      <c r="M4207" s="20">
        <v>8.7694062500000003E-2</v>
      </c>
      <c r="N4207" s="1">
        <v>1</v>
      </c>
      <c r="O4207" s="5">
        <v>34.619999999999997</v>
      </c>
      <c r="P4207" s="5">
        <v>65.38</v>
      </c>
      <c r="Q4207" s="1">
        <v>9</v>
      </c>
      <c r="R4207" s="1">
        <v>17</v>
      </c>
      <c r="S4207" s="6">
        <v>1341.8784000000001</v>
      </c>
      <c r="T4207" s="6">
        <v>1341.8784000000001</v>
      </c>
      <c r="W4207" s="1"/>
      <c r="X4207" s="1"/>
      <c r="Y4207" s="1"/>
      <c r="AC4207" s="1"/>
      <c r="AF4207" s="1"/>
      <c r="AG4207" s="1"/>
    </row>
    <row r="4208" spans="1:33" hidden="1" x14ac:dyDescent="0.25">
      <c r="A4208" s="1">
        <v>21</v>
      </c>
      <c r="B4208" s="1">
        <v>2016</v>
      </c>
      <c r="C4208" s="1">
        <v>354220621</v>
      </c>
      <c r="D4208" s="44" t="s">
        <v>522</v>
      </c>
      <c r="E4208" s="20">
        <v>0.17274930000000002</v>
      </c>
      <c r="F4208" s="20">
        <v>0.17254620000000001</v>
      </c>
      <c r="G4208" s="20">
        <v>2.031E-4</v>
      </c>
      <c r="H4208" s="20">
        <v>0</v>
      </c>
      <c r="I4208" s="20">
        <v>0</v>
      </c>
      <c r="J4208" s="20">
        <v>7.0601800000000006E-2</v>
      </c>
      <c r="K4208" s="20">
        <v>0.1020954</v>
      </c>
      <c r="L4208" s="20">
        <v>5.2099999999999999E-5</v>
      </c>
      <c r="M4208" s="20">
        <v>0</v>
      </c>
      <c r="N4208" s="1">
        <v>6</v>
      </c>
      <c r="O4208" s="5">
        <v>62.5</v>
      </c>
      <c r="P4208" s="5">
        <v>37.5</v>
      </c>
      <c r="Q4208" s="1">
        <v>5</v>
      </c>
      <c r="R4208" s="1">
        <v>3</v>
      </c>
      <c r="S4208" s="6"/>
      <c r="T4208" s="6"/>
      <c r="W4208" s="1"/>
      <c r="X4208" s="1"/>
      <c r="Y4208" s="1"/>
      <c r="AC4208" s="1"/>
      <c r="AF4208" s="1"/>
      <c r="AG4208" s="1"/>
    </row>
    <row r="4209" spans="1:33" hidden="1" x14ac:dyDescent="0.25">
      <c r="A4209" s="1">
        <v>22</v>
      </c>
      <c r="B4209" s="1">
        <v>2016</v>
      </c>
      <c r="C4209" s="1">
        <v>354220622</v>
      </c>
      <c r="D4209" s="44" t="s">
        <v>522</v>
      </c>
      <c r="E4209" s="20">
        <v>5.2082999999999999E-3</v>
      </c>
      <c r="F4209" s="20">
        <v>5.2082999999999999E-3</v>
      </c>
      <c r="G4209" s="20">
        <v>0</v>
      </c>
      <c r="H4209" s="20">
        <v>0</v>
      </c>
      <c r="I4209" s="20">
        <v>0</v>
      </c>
      <c r="J4209" s="20">
        <v>0</v>
      </c>
      <c r="K4209" s="20">
        <v>5.2082999999999999E-3</v>
      </c>
      <c r="L4209" s="20">
        <v>0</v>
      </c>
      <c r="M4209" s="20">
        <v>0</v>
      </c>
      <c r="N4209" s="1">
        <v>0</v>
      </c>
      <c r="O4209" s="5">
        <v>100</v>
      </c>
      <c r="P4209" s="5">
        <v>0</v>
      </c>
      <c r="Q4209" s="1">
        <v>1</v>
      </c>
      <c r="R4209" s="1">
        <v>0</v>
      </c>
      <c r="S4209" s="6"/>
      <c r="T4209" s="6"/>
      <c r="W4209" s="1"/>
      <c r="X4209" s="1"/>
      <c r="Y4209" s="1"/>
      <c r="AC4209" s="1"/>
      <c r="AF4209" s="1"/>
      <c r="AG4209" s="1"/>
    </row>
    <row r="4210" spans="1:33" hidden="1" x14ac:dyDescent="0.25">
      <c r="A4210" s="1">
        <v>2</v>
      </c>
      <c r="B4210" s="1">
        <v>2016</v>
      </c>
      <c r="C4210" s="1">
        <v>35423052</v>
      </c>
      <c r="D4210" s="44" t="s">
        <v>523</v>
      </c>
      <c r="E4210" s="20">
        <v>8.5133999999999991E-3</v>
      </c>
      <c r="F4210" s="20">
        <v>7.6024999999999999E-3</v>
      </c>
      <c r="G4210" s="20">
        <v>9.1089999999999997E-4</v>
      </c>
      <c r="H4210" s="20">
        <v>0</v>
      </c>
      <c r="I4210" s="20">
        <v>5.0000000000000001E-3</v>
      </c>
      <c r="J4210" s="20">
        <v>0</v>
      </c>
      <c r="K4210" s="20">
        <v>1.5003E-3</v>
      </c>
      <c r="L4210" s="20">
        <v>2.0131000000000003E-3</v>
      </c>
      <c r="M4210" s="20">
        <v>4.4537916666666667E-3</v>
      </c>
      <c r="N4210" s="1">
        <v>18</v>
      </c>
      <c r="O4210" s="5">
        <v>80</v>
      </c>
      <c r="P4210" s="5">
        <v>20</v>
      </c>
      <c r="Q4210" s="1">
        <v>12</v>
      </c>
      <c r="R4210" s="1">
        <v>3</v>
      </c>
      <c r="S4210" s="6">
        <v>60.453000000000003</v>
      </c>
      <c r="T4210" s="6">
        <v>60.453000000000003</v>
      </c>
      <c r="W4210" s="1"/>
      <c r="X4210" s="1"/>
      <c r="Y4210" s="1"/>
      <c r="AC4210" s="1"/>
      <c r="AF4210" s="1"/>
      <c r="AG4210" s="1"/>
    </row>
    <row r="4211" spans="1:33" hidden="1" x14ac:dyDescent="0.25">
      <c r="A4211" s="1">
        <v>21</v>
      </c>
      <c r="B4211" s="1">
        <v>2016</v>
      </c>
      <c r="C4211" s="1">
        <v>354240421</v>
      </c>
      <c r="D4211" s="44" t="s">
        <v>524</v>
      </c>
      <c r="E4211" s="20">
        <v>1.3299999999999998E-4</v>
      </c>
      <c r="F4211" s="20">
        <v>0</v>
      </c>
      <c r="G4211" s="20">
        <v>1.3299999999999998E-4</v>
      </c>
      <c r="H4211" s="20">
        <v>0</v>
      </c>
      <c r="I4211" s="20">
        <v>0</v>
      </c>
      <c r="J4211" s="20">
        <v>0</v>
      </c>
      <c r="K4211" s="20">
        <v>0</v>
      </c>
      <c r="L4211" s="20">
        <v>1.3299999999999998E-4</v>
      </c>
      <c r="M4211" s="20">
        <v>0</v>
      </c>
      <c r="N4211" s="1">
        <v>0</v>
      </c>
      <c r="O4211" s="5">
        <v>0</v>
      </c>
      <c r="P4211" s="5">
        <v>100</v>
      </c>
      <c r="Q4211" s="1">
        <v>0</v>
      </c>
      <c r="R4211" s="1">
        <v>3</v>
      </c>
      <c r="S4211" s="6"/>
      <c r="T4211" s="6"/>
      <c r="W4211" s="1"/>
      <c r="X4211" s="1"/>
      <c r="Y4211" s="1"/>
      <c r="AC4211" s="1"/>
      <c r="AF4211" s="1"/>
      <c r="AG4211" s="1"/>
    </row>
    <row r="4212" spans="1:33" hidden="1" x14ac:dyDescent="0.25">
      <c r="A4212" s="1">
        <v>22</v>
      </c>
      <c r="B4212" s="1">
        <v>2016</v>
      </c>
      <c r="C4212" s="1">
        <v>354240422</v>
      </c>
      <c r="D4212" s="44" t="s">
        <v>524</v>
      </c>
      <c r="E4212" s="20">
        <v>4.4187199999999996E-2</v>
      </c>
      <c r="F4212" s="20">
        <v>4.8230000000000001E-4</v>
      </c>
      <c r="G4212" s="20">
        <v>4.3704899999999998E-2</v>
      </c>
      <c r="H4212" s="20">
        <v>0</v>
      </c>
      <c r="I4212" s="20">
        <v>3.2476799999999993E-2</v>
      </c>
      <c r="J4212" s="20">
        <v>6.2887999999999998E-3</v>
      </c>
      <c r="K4212" s="20">
        <v>3.5380999999999998E-3</v>
      </c>
      <c r="L4212" s="20">
        <v>1.8835E-3</v>
      </c>
      <c r="M4212" s="20">
        <v>5.6742339797453703E-2</v>
      </c>
      <c r="N4212" s="1">
        <v>1</v>
      </c>
      <c r="O4212" s="5">
        <v>2.04</v>
      </c>
      <c r="P4212" s="5">
        <v>97.96</v>
      </c>
      <c r="Q4212" s="1">
        <v>1</v>
      </c>
      <c r="R4212" s="1">
        <v>48</v>
      </c>
      <c r="S4212" s="6">
        <v>976.83408359999999</v>
      </c>
      <c r="T4212" s="6">
        <v>976.83408359999999</v>
      </c>
      <c r="W4212" s="1"/>
      <c r="X4212" s="1"/>
      <c r="Y4212" s="1"/>
      <c r="AC4212" s="1"/>
      <c r="AF4212" s="1"/>
      <c r="AG4212" s="1"/>
    </row>
    <row r="4213" spans="1:33" hidden="1" x14ac:dyDescent="0.25">
      <c r="A4213" s="1">
        <v>16</v>
      </c>
      <c r="B4213" s="1">
        <v>2016</v>
      </c>
      <c r="C4213" s="1">
        <v>354250316</v>
      </c>
      <c r="D4213" s="44" t="s">
        <v>525</v>
      </c>
      <c r="E4213" s="20">
        <v>0.68657509999999999</v>
      </c>
      <c r="F4213" s="20">
        <v>0.64111940000000001</v>
      </c>
      <c r="G4213" s="20">
        <v>4.5455700000000002E-2</v>
      </c>
      <c r="H4213" s="20">
        <v>0</v>
      </c>
      <c r="I4213" s="20">
        <v>9.2592000000000004E-3</v>
      </c>
      <c r="J4213" s="20">
        <v>4.07E-5</v>
      </c>
      <c r="K4213" s="20">
        <v>0.67588630000000005</v>
      </c>
      <c r="L4213" s="20">
        <v>1.3888999999999998E-3</v>
      </c>
      <c r="M4213" s="20">
        <v>1.8877604166666666E-2</v>
      </c>
      <c r="N4213" s="1">
        <v>1</v>
      </c>
      <c r="O4213" s="5">
        <v>37.5</v>
      </c>
      <c r="P4213" s="5">
        <v>62.5</v>
      </c>
      <c r="Q4213" s="1">
        <v>9</v>
      </c>
      <c r="R4213" s="1">
        <v>15</v>
      </c>
      <c r="S4213" s="6">
        <v>284.47199999999998</v>
      </c>
      <c r="T4213" s="6">
        <v>0</v>
      </c>
      <c r="W4213" s="1"/>
      <c r="X4213" s="1"/>
      <c r="Y4213" s="1"/>
      <c r="AC4213" s="1"/>
      <c r="AF4213" s="1"/>
      <c r="AG4213" s="1"/>
    </row>
    <row r="4214" spans="1:33" hidden="1" x14ac:dyDescent="0.25">
      <c r="A4214" s="1">
        <v>11</v>
      </c>
      <c r="B4214" s="1">
        <v>2016</v>
      </c>
      <c r="C4214" s="1">
        <v>354260211</v>
      </c>
      <c r="D4214" s="44" t="s">
        <v>526</v>
      </c>
      <c r="E4214" s="20">
        <v>9.8082200000000008E-2</v>
      </c>
      <c r="F4214" s="20">
        <v>8.2526900000000014E-2</v>
      </c>
      <c r="G4214" s="20">
        <v>1.5555300000000001E-2</v>
      </c>
      <c r="H4214" s="20">
        <v>0.26</v>
      </c>
      <c r="I4214" s="20">
        <v>2.5347E-3</v>
      </c>
      <c r="J4214" s="20">
        <v>2.6329999999999999E-3</v>
      </c>
      <c r="K4214" s="20">
        <v>7.8197300000000011E-2</v>
      </c>
      <c r="L4214" s="20">
        <v>1.4717199999999996E-2</v>
      </c>
      <c r="M4214" s="20">
        <v>0.14917681140046296</v>
      </c>
      <c r="N4214" s="1">
        <v>143</v>
      </c>
      <c r="O4214" s="5">
        <v>63.83</v>
      </c>
      <c r="P4214" s="5">
        <v>36.17</v>
      </c>
      <c r="Q4214" s="1">
        <v>60</v>
      </c>
      <c r="R4214" s="1">
        <v>34</v>
      </c>
      <c r="S4214" s="6">
        <v>2329.081878</v>
      </c>
      <c r="T4214" s="6">
        <v>2329.081878</v>
      </c>
      <c r="W4214" s="1"/>
      <c r="X4214" s="1"/>
      <c r="Y4214" s="1"/>
      <c r="AC4214" s="1"/>
      <c r="AF4214" s="1"/>
      <c r="AG4214" s="1"/>
    </row>
    <row r="4215" spans="1:33" hidden="1" x14ac:dyDescent="0.25">
      <c r="A4215" s="1">
        <v>8</v>
      </c>
      <c r="B4215" s="1">
        <v>2016</v>
      </c>
      <c r="C4215" s="1">
        <v>35427018</v>
      </c>
      <c r="D4215" s="44" t="s">
        <v>527</v>
      </c>
      <c r="E4215" s="20">
        <v>9.3978100000000009E-2</v>
      </c>
      <c r="F4215" s="20">
        <v>2.5995399999999998E-2</v>
      </c>
      <c r="G4215" s="20">
        <v>6.7982700000000007E-2</v>
      </c>
      <c r="H4215" s="20">
        <v>0</v>
      </c>
      <c r="I4215" s="20">
        <v>6.4814800000000006E-2</v>
      </c>
      <c r="J4215" s="20">
        <v>2.7211000000000002E-3</v>
      </c>
      <c r="K4215" s="20">
        <v>2.4562500000000001E-2</v>
      </c>
      <c r="L4215" s="20">
        <v>1.8797000000000002E-3</v>
      </c>
      <c r="M4215" s="20">
        <v>1.7245125260416671E-2</v>
      </c>
      <c r="N4215" s="1">
        <v>3</v>
      </c>
      <c r="O4215" s="5">
        <v>42.11</v>
      </c>
      <c r="P4215" s="5">
        <v>57.89</v>
      </c>
      <c r="Q4215" s="1">
        <v>8</v>
      </c>
      <c r="R4215" s="1">
        <v>11</v>
      </c>
      <c r="S4215" s="6">
        <v>310.12200000000001</v>
      </c>
      <c r="T4215" s="6">
        <v>310.12200000000001</v>
      </c>
      <c r="W4215" s="1"/>
      <c r="X4215" s="1"/>
      <c r="Y4215" s="1"/>
      <c r="AC4215" s="1"/>
      <c r="AF4215" s="1"/>
      <c r="AG4215" s="1"/>
    </row>
    <row r="4216" spans="1:33" hidden="1" x14ac:dyDescent="0.25">
      <c r="A4216" s="1">
        <v>11</v>
      </c>
      <c r="B4216" s="1">
        <v>2016</v>
      </c>
      <c r="C4216" s="1">
        <v>354280011</v>
      </c>
      <c r="D4216" s="44" t="s">
        <v>528</v>
      </c>
      <c r="E4216" s="20">
        <v>2.5582999999999999E-3</v>
      </c>
      <c r="F4216" s="20">
        <v>2.5582999999999999E-3</v>
      </c>
      <c r="G4216" s="20">
        <v>0</v>
      </c>
      <c r="H4216" s="20">
        <v>0</v>
      </c>
      <c r="I4216" s="20">
        <v>2.5582999999999999E-3</v>
      </c>
      <c r="J4216" s="20">
        <v>0</v>
      </c>
      <c r="K4216" s="20">
        <v>0</v>
      </c>
      <c r="L4216" s="20">
        <v>0</v>
      </c>
      <c r="M4216" s="20">
        <v>5.6953250000000002E-3</v>
      </c>
      <c r="N4216" s="1">
        <v>3</v>
      </c>
      <c r="O4216" s="5">
        <v>100</v>
      </c>
      <c r="P4216" s="5">
        <v>0</v>
      </c>
      <c r="Q4216" s="1">
        <v>2</v>
      </c>
      <c r="R4216" s="1">
        <v>0</v>
      </c>
      <c r="S4216" s="6">
        <v>26.199461880000001</v>
      </c>
      <c r="T4216" s="6">
        <v>0</v>
      </c>
      <c r="W4216" s="1"/>
      <c r="X4216" s="1"/>
      <c r="Y4216" s="1"/>
      <c r="AC4216" s="1"/>
      <c r="AF4216" s="1"/>
      <c r="AG4216" s="1"/>
    </row>
    <row r="4217" spans="1:33" hidden="1" x14ac:dyDescent="0.25">
      <c r="A4217" s="1">
        <v>13</v>
      </c>
      <c r="B4217" s="1">
        <v>2016</v>
      </c>
      <c r="C4217" s="1">
        <v>354290913</v>
      </c>
      <c r="D4217" s="44" t="s">
        <v>529</v>
      </c>
      <c r="E4217" s="20">
        <v>0.22670170000000001</v>
      </c>
      <c r="F4217" s="20">
        <v>0.1156035</v>
      </c>
      <c r="G4217" s="20">
        <v>0.11109820000000001</v>
      </c>
      <c r="H4217" s="20">
        <v>0</v>
      </c>
      <c r="I4217" s="20">
        <v>4.38705E-2</v>
      </c>
      <c r="J4217" s="20">
        <v>3.7270000000000001E-4</v>
      </c>
      <c r="K4217" s="20">
        <v>0.17030580000000001</v>
      </c>
      <c r="L4217" s="20">
        <v>1.2152700000000009E-2</v>
      </c>
      <c r="M4217" s="20">
        <v>3.5513408998842595E-2</v>
      </c>
      <c r="N4217" s="1">
        <v>22</v>
      </c>
      <c r="O4217" s="5">
        <v>34.21</v>
      </c>
      <c r="P4217" s="5">
        <v>65.790000000000006</v>
      </c>
      <c r="Q4217" s="1">
        <v>39</v>
      </c>
      <c r="R4217" s="1">
        <v>75</v>
      </c>
      <c r="S4217" s="6">
        <v>622.44287999999995</v>
      </c>
      <c r="T4217" s="6">
        <v>0</v>
      </c>
      <c r="W4217" s="1"/>
      <c r="X4217" s="1"/>
      <c r="Y4217" s="1"/>
      <c r="AC4217" s="1"/>
      <c r="AF4217" s="1"/>
      <c r="AG4217" s="1"/>
    </row>
    <row r="4218" spans="1:33" hidden="1" x14ac:dyDescent="0.25">
      <c r="A4218" s="1">
        <v>14</v>
      </c>
      <c r="B4218" s="1">
        <v>2016</v>
      </c>
      <c r="C4218" s="1">
        <v>354300614</v>
      </c>
      <c r="D4218" s="44" t="s">
        <v>530</v>
      </c>
      <c r="E4218" s="20">
        <v>0.2349681999999996</v>
      </c>
      <c r="F4218" s="20">
        <v>0.2182331999999996</v>
      </c>
      <c r="G4218" s="20">
        <v>1.6735E-2</v>
      </c>
      <c r="H4218" s="20">
        <v>0</v>
      </c>
      <c r="I4218" s="20">
        <v>3.4863999999999999E-2</v>
      </c>
      <c r="J4218" s="20">
        <v>4.1689799999999999E-2</v>
      </c>
      <c r="K4218" s="20">
        <v>0.15833569999999972</v>
      </c>
      <c r="L4218" s="20">
        <v>7.8700000000000002E-5</v>
      </c>
      <c r="M4218" s="20">
        <v>3.6474330333333339E-2</v>
      </c>
      <c r="N4218" s="1">
        <v>37</v>
      </c>
      <c r="O4218" s="5">
        <v>96.2</v>
      </c>
      <c r="P4218" s="5">
        <v>3.8</v>
      </c>
      <c r="Q4218" s="1">
        <v>152</v>
      </c>
      <c r="R4218" s="1">
        <v>6</v>
      </c>
      <c r="S4218" s="6">
        <v>366.23649060000002</v>
      </c>
      <c r="T4218" s="6">
        <v>329.6128415</v>
      </c>
      <c r="W4218" s="1"/>
      <c r="X4218" s="1"/>
      <c r="Y4218" s="1"/>
      <c r="AC4218" s="1"/>
      <c r="AF4218" s="1"/>
      <c r="AG4218" s="1"/>
    </row>
    <row r="4219" spans="1:33" hidden="1" x14ac:dyDescent="0.25">
      <c r="A4219" s="1">
        <v>8</v>
      </c>
      <c r="B4219" s="1">
        <v>2016</v>
      </c>
      <c r="C4219" s="1">
        <v>35431058</v>
      </c>
      <c r="D4219" s="44" t="s">
        <v>531</v>
      </c>
      <c r="E4219" s="20">
        <v>0.16247879999999998</v>
      </c>
      <c r="F4219" s="20">
        <v>0.13679709999999998</v>
      </c>
      <c r="G4219" s="20">
        <v>2.5681699999999998E-2</v>
      </c>
      <c r="H4219" s="20">
        <v>0</v>
      </c>
      <c r="I4219" s="20">
        <v>1.9293999999999999E-2</v>
      </c>
      <c r="J4219" s="20">
        <v>2.3149999999999999E-4</v>
      </c>
      <c r="K4219" s="20">
        <v>0.14014539999999998</v>
      </c>
      <c r="L4219" s="20">
        <v>2.8079000000000003E-3</v>
      </c>
      <c r="M4219" s="20">
        <v>8.8128963541666654E-3</v>
      </c>
      <c r="N4219" s="1">
        <v>12</v>
      </c>
      <c r="O4219" s="5">
        <v>70.59</v>
      </c>
      <c r="P4219" s="5">
        <v>29.41</v>
      </c>
      <c r="Q4219" s="1">
        <v>36</v>
      </c>
      <c r="R4219" s="1">
        <v>15</v>
      </c>
      <c r="S4219" s="6">
        <v>167.34526109999999</v>
      </c>
      <c r="T4219" s="6">
        <v>167.34526109999999</v>
      </c>
      <c r="W4219" s="1"/>
      <c r="X4219" s="1"/>
      <c r="Y4219" s="1"/>
      <c r="AC4219" s="1"/>
      <c r="AF4219" s="1"/>
      <c r="AG4219" s="1"/>
    </row>
    <row r="4220" spans="1:33" hidden="1" x14ac:dyDescent="0.25">
      <c r="A4220" s="1">
        <v>17</v>
      </c>
      <c r="B4220" s="1">
        <v>2016</v>
      </c>
      <c r="C4220" s="1">
        <v>354320417</v>
      </c>
      <c r="D4220" s="44" t="s">
        <v>532</v>
      </c>
      <c r="E4220" s="20">
        <v>0.10426719999999999</v>
      </c>
      <c r="F4220" s="20">
        <v>9.0401899999999993E-2</v>
      </c>
      <c r="G4220" s="20">
        <v>1.3865299999999999E-2</v>
      </c>
      <c r="H4220" s="20">
        <v>0</v>
      </c>
      <c r="I4220" s="20">
        <v>9.6643000000000007E-3</v>
      </c>
      <c r="J4220" s="20">
        <v>2.3103300000000004E-2</v>
      </c>
      <c r="K4220" s="20">
        <v>7.0850899999999994E-2</v>
      </c>
      <c r="L4220" s="20">
        <v>6.487000000000001E-4</v>
      </c>
      <c r="M4220" s="20">
        <v>8.0286515625000009E-3</v>
      </c>
      <c r="N4220" s="1">
        <v>5</v>
      </c>
      <c r="O4220" s="5">
        <v>39.130000000000003</v>
      </c>
      <c r="P4220" s="5">
        <v>60.87</v>
      </c>
      <c r="Q4220" s="1">
        <v>9</v>
      </c>
      <c r="R4220" s="1">
        <v>14</v>
      </c>
      <c r="S4220" s="6">
        <v>146.87024149999999</v>
      </c>
      <c r="T4220" s="6">
        <v>146.87024149999999</v>
      </c>
      <c r="W4220" s="1"/>
      <c r="X4220" s="1"/>
      <c r="Y4220" s="1"/>
      <c r="AC4220" s="1"/>
      <c r="AF4220" s="1"/>
      <c r="AG4220" s="1"/>
    </row>
    <row r="4221" spans="1:33" hidden="1" x14ac:dyDescent="0.25">
      <c r="A4221" s="1">
        <v>21</v>
      </c>
      <c r="B4221" s="1">
        <v>2016</v>
      </c>
      <c r="C4221" s="1">
        <v>354323821</v>
      </c>
      <c r="D4221" s="44" t="s">
        <v>533</v>
      </c>
      <c r="E4221" s="20">
        <v>1.215E-4</v>
      </c>
      <c r="F4221" s="20">
        <v>0</v>
      </c>
      <c r="G4221" s="20">
        <v>1.215E-4</v>
      </c>
      <c r="H4221" s="20">
        <v>0</v>
      </c>
      <c r="I4221" s="20">
        <v>0</v>
      </c>
      <c r="J4221" s="20">
        <v>0</v>
      </c>
      <c r="K4221" s="20">
        <v>0</v>
      </c>
      <c r="L4221" s="20">
        <v>1.215E-4</v>
      </c>
      <c r="M4221" s="20">
        <v>5.0115770833333339E-3</v>
      </c>
      <c r="N4221" s="1">
        <v>0</v>
      </c>
      <c r="O4221" s="5">
        <v>0</v>
      </c>
      <c r="P4221" s="5">
        <v>100</v>
      </c>
      <c r="Q4221" s="1">
        <v>0</v>
      </c>
      <c r="R4221" s="1">
        <v>2</v>
      </c>
      <c r="S4221" s="6">
        <v>100.19740299999999</v>
      </c>
      <c r="T4221" s="6">
        <v>100.19740299999999</v>
      </c>
      <c r="W4221" s="1"/>
      <c r="X4221" s="1"/>
      <c r="Y4221" s="1"/>
      <c r="AC4221" s="1"/>
      <c r="AF4221" s="1"/>
      <c r="AG4221" s="1"/>
    </row>
    <row r="4222" spans="1:33" hidden="1" x14ac:dyDescent="0.25">
      <c r="A4222" s="1">
        <v>14</v>
      </c>
      <c r="B4222" s="1">
        <v>2016</v>
      </c>
      <c r="C4222" s="1">
        <v>354325314</v>
      </c>
      <c r="D4222" s="44" t="s">
        <v>534</v>
      </c>
      <c r="E4222" s="20">
        <v>0.1424898</v>
      </c>
      <c r="F4222" s="20">
        <v>0.14013400000000001</v>
      </c>
      <c r="G4222" s="20">
        <v>2.3557999999999999E-3</v>
      </c>
      <c r="H4222" s="20">
        <v>0</v>
      </c>
      <c r="I4222" s="20">
        <v>3.163E-3</v>
      </c>
      <c r="J4222" s="20">
        <v>0.13703700000000002</v>
      </c>
      <c r="K4222" s="20">
        <v>1.1564999999999998E-3</v>
      </c>
      <c r="L4222" s="20">
        <v>1.1333000000000001E-3</v>
      </c>
      <c r="M4222" s="20">
        <v>1.6616302083333333E-2</v>
      </c>
      <c r="N4222" s="1">
        <v>4</v>
      </c>
      <c r="O4222" s="5">
        <v>69.23</v>
      </c>
      <c r="P4222" s="5">
        <v>30.77</v>
      </c>
      <c r="Q4222" s="1">
        <v>9</v>
      </c>
      <c r="R4222" s="1">
        <v>4</v>
      </c>
      <c r="S4222" s="6">
        <v>126.7272183</v>
      </c>
      <c r="T4222" s="6">
        <v>126.7272183</v>
      </c>
      <c r="W4222" s="1"/>
      <c r="X4222" s="1"/>
      <c r="Y4222" s="1"/>
      <c r="AC4222" s="1"/>
      <c r="AF4222" s="1"/>
      <c r="AG4222" s="1"/>
    </row>
    <row r="4223" spans="1:33" hidden="1" x14ac:dyDescent="0.25">
      <c r="A4223" s="1">
        <v>6</v>
      </c>
      <c r="B4223" s="1">
        <v>2016</v>
      </c>
      <c r="C4223" s="1">
        <v>35433036</v>
      </c>
      <c r="D4223" s="44" t="s">
        <v>535</v>
      </c>
      <c r="E4223" s="20">
        <v>1.3443700000000003E-2</v>
      </c>
      <c r="F4223" s="20">
        <v>1.9418E-3</v>
      </c>
      <c r="G4223" s="20">
        <v>1.1501900000000002E-2</v>
      </c>
      <c r="H4223" s="20">
        <v>0</v>
      </c>
      <c r="I4223" s="20">
        <v>0</v>
      </c>
      <c r="J4223" s="20">
        <v>3.7169E-3</v>
      </c>
      <c r="K4223" s="20">
        <v>3.0860000000000002E-4</v>
      </c>
      <c r="L4223" s="20">
        <v>9.4182000000000016E-3</v>
      </c>
      <c r="M4223" s="20">
        <v>0.36661469039351852</v>
      </c>
      <c r="N4223" s="1">
        <v>7</v>
      </c>
      <c r="O4223" s="5">
        <v>25</v>
      </c>
      <c r="P4223" s="5">
        <v>75</v>
      </c>
      <c r="Q4223" s="1">
        <v>9</v>
      </c>
      <c r="R4223" s="1">
        <v>27</v>
      </c>
      <c r="S4223" s="6">
        <v>4584.0874450000001</v>
      </c>
      <c r="T4223" s="6">
        <v>3208.8612119999998</v>
      </c>
      <c r="W4223" s="1"/>
      <c r="X4223" s="1"/>
      <c r="Y4223" s="1"/>
      <c r="AC4223" s="1"/>
      <c r="AF4223" s="1"/>
      <c r="AG4223" s="1"/>
    </row>
    <row r="4224" spans="1:33" hidden="1" x14ac:dyDescent="0.25">
      <c r="A4224" s="1">
        <v>4</v>
      </c>
      <c r="B4224" s="1">
        <v>2016</v>
      </c>
      <c r="C4224" s="1">
        <v>35434024</v>
      </c>
      <c r="D4224" s="44" t="s">
        <v>536</v>
      </c>
      <c r="E4224" s="20">
        <v>3.9827379999999986</v>
      </c>
      <c r="F4224" s="20">
        <v>0.12533089999999994</v>
      </c>
      <c r="G4224" s="20">
        <v>3.8574070999999988</v>
      </c>
      <c r="H4224" s="20">
        <v>0</v>
      </c>
      <c r="I4224" s="20">
        <v>3.3693530999999992</v>
      </c>
      <c r="J4224" s="20">
        <v>0.22460409999999997</v>
      </c>
      <c r="K4224" s="20">
        <v>8.8156599999999988E-2</v>
      </c>
      <c r="L4224" s="20">
        <v>0.30062419999999973</v>
      </c>
      <c r="M4224" s="20">
        <v>2.6596083984490737</v>
      </c>
      <c r="N4224" s="1">
        <v>57</v>
      </c>
      <c r="O4224" s="5">
        <v>14.31</v>
      </c>
      <c r="P4224" s="5">
        <v>85.69</v>
      </c>
      <c r="Q4224" s="1">
        <v>77</v>
      </c>
      <c r="R4224" s="1">
        <v>461</v>
      </c>
      <c r="S4224" s="6">
        <v>35769.796289999998</v>
      </c>
      <c r="T4224" s="6">
        <v>35769.796289999998</v>
      </c>
      <c r="W4224" s="1"/>
      <c r="X4224" s="1"/>
      <c r="Y4224" s="1"/>
      <c r="AC4224" s="1"/>
      <c r="AF4224" s="1"/>
      <c r="AG4224" s="1"/>
    </row>
    <row r="4225" spans="1:33" hidden="1" x14ac:dyDescent="0.25">
      <c r="A4225" s="1">
        <v>9</v>
      </c>
      <c r="B4225" s="1">
        <v>2016</v>
      </c>
      <c r="C4225" s="1">
        <v>35434029</v>
      </c>
      <c r="D4225" s="44" t="s">
        <v>536</v>
      </c>
      <c r="E4225" s="20">
        <v>2.3149999999999999E-4</v>
      </c>
      <c r="F4225" s="20">
        <v>0</v>
      </c>
      <c r="G4225" s="20">
        <v>2.3149999999999999E-4</v>
      </c>
      <c r="H4225" s="20">
        <v>0</v>
      </c>
      <c r="I4225" s="20">
        <v>0</v>
      </c>
      <c r="J4225" s="20">
        <v>0</v>
      </c>
      <c r="K4225" s="20">
        <v>0</v>
      </c>
      <c r="L4225" s="20">
        <v>2.3149999999999999E-4</v>
      </c>
      <c r="M4225" s="20">
        <v>0</v>
      </c>
      <c r="N4225" s="1">
        <v>1</v>
      </c>
      <c r="O4225" s="5">
        <v>0</v>
      </c>
      <c r="P4225" s="5">
        <v>100</v>
      </c>
      <c r="Q4225" s="1">
        <v>0</v>
      </c>
      <c r="R4225" s="1">
        <v>1</v>
      </c>
      <c r="S4225" s="6"/>
      <c r="T4225" s="6"/>
      <c r="W4225" s="1"/>
      <c r="X4225" s="1"/>
      <c r="Y4225" s="1"/>
      <c r="AC4225" s="1"/>
      <c r="AF4225" s="1"/>
      <c r="AG4225" s="1"/>
    </row>
    <row r="4226" spans="1:33" hidden="1" x14ac:dyDescent="0.25">
      <c r="A4226" s="1">
        <v>8</v>
      </c>
      <c r="B4226" s="1">
        <v>2016</v>
      </c>
      <c r="C4226" s="1">
        <v>35436008</v>
      </c>
      <c r="D4226" s="44" t="s">
        <v>537</v>
      </c>
      <c r="E4226" s="20">
        <v>2.9289099999999998E-2</v>
      </c>
      <c r="F4226" s="20">
        <v>1.51305E-2</v>
      </c>
      <c r="G4226" s="20">
        <v>1.41586E-2</v>
      </c>
      <c r="H4226" s="20">
        <v>0</v>
      </c>
      <c r="I4226" s="20">
        <v>1.3831100000000001E-2</v>
      </c>
      <c r="J4226" s="20">
        <v>0</v>
      </c>
      <c r="K4226" s="20">
        <v>1.51305E-2</v>
      </c>
      <c r="L4226" s="20">
        <v>3.2749999999999999E-4</v>
      </c>
      <c r="M4226" s="20">
        <v>7.579011458333334E-3</v>
      </c>
      <c r="N4226" s="1">
        <v>0</v>
      </c>
      <c r="O4226" s="5">
        <v>30</v>
      </c>
      <c r="P4226" s="5">
        <v>70</v>
      </c>
      <c r="Q4226" s="1">
        <v>3</v>
      </c>
      <c r="R4226" s="1">
        <v>7</v>
      </c>
      <c r="S4226" s="6">
        <v>149.52185019999999</v>
      </c>
      <c r="T4226" s="6">
        <v>149.52185019999999</v>
      </c>
      <c r="W4226" s="1"/>
      <c r="X4226" s="1"/>
      <c r="Y4226" s="1"/>
      <c r="AC4226" s="1"/>
      <c r="AF4226" s="1"/>
      <c r="AG4226" s="1"/>
    </row>
    <row r="4227" spans="1:33" hidden="1" x14ac:dyDescent="0.25">
      <c r="A4227" s="1">
        <v>9</v>
      </c>
      <c r="B4227" s="1">
        <v>2016</v>
      </c>
      <c r="C4227" s="1">
        <v>35437099</v>
      </c>
      <c r="D4227" s="44" t="s">
        <v>538</v>
      </c>
      <c r="E4227" s="20">
        <v>0.27938689999999999</v>
      </c>
      <c r="F4227" s="20">
        <v>0.1044351</v>
      </c>
      <c r="G4227" s="20">
        <v>0.17495179999999996</v>
      </c>
      <c r="H4227" s="20">
        <v>0.03</v>
      </c>
      <c r="I4227" s="20">
        <v>0</v>
      </c>
      <c r="J4227" s="20">
        <v>5.2468999999999997E-3</v>
      </c>
      <c r="K4227" s="20">
        <v>0.27266199999999996</v>
      </c>
      <c r="L4227" s="20">
        <v>1.4779999999999999E-3</v>
      </c>
      <c r="M4227" s="20">
        <v>2.2120974999999998E-2</v>
      </c>
      <c r="N4227" s="1">
        <v>5</v>
      </c>
      <c r="O4227" s="5">
        <v>45.45</v>
      </c>
      <c r="P4227" s="5">
        <v>54.55</v>
      </c>
      <c r="Q4227" s="1">
        <v>15</v>
      </c>
      <c r="R4227" s="1">
        <v>18</v>
      </c>
      <c r="S4227" s="6">
        <v>474.17399999999998</v>
      </c>
      <c r="T4227" s="6">
        <v>56.900880000000001</v>
      </c>
      <c r="W4227" s="1"/>
      <c r="X4227" s="1"/>
      <c r="Y4227" s="1"/>
      <c r="AC4227" s="1"/>
      <c r="AF4227" s="1"/>
      <c r="AG4227" s="1"/>
    </row>
    <row r="4228" spans="1:33" hidden="1" x14ac:dyDescent="0.25">
      <c r="A4228" s="1">
        <v>20</v>
      </c>
      <c r="B4228" s="1">
        <v>2016</v>
      </c>
      <c r="C4228" s="1">
        <v>354380820</v>
      </c>
      <c r="D4228" s="44" t="s">
        <v>539</v>
      </c>
      <c r="E4228" s="20">
        <v>1.7730999999999997E-2</v>
      </c>
      <c r="F4228" s="20">
        <v>1.1566699999999999E-2</v>
      </c>
      <c r="G4228" s="20">
        <v>6.1642999999999993E-3</v>
      </c>
      <c r="H4228" s="20">
        <v>0</v>
      </c>
      <c r="I4228" s="20">
        <v>0</v>
      </c>
      <c r="J4228" s="20">
        <v>2.3839999999999999E-4</v>
      </c>
      <c r="K4228" s="20">
        <v>1.1168600000000001E-2</v>
      </c>
      <c r="L4228" s="20">
        <v>6.3239999999999998E-3</v>
      </c>
      <c r="M4228" s="20">
        <v>2.2171390625000002E-2</v>
      </c>
      <c r="N4228" s="1">
        <v>4</v>
      </c>
      <c r="O4228" s="5">
        <v>44.12</v>
      </c>
      <c r="P4228" s="5">
        <v>55.88</v>
      </c>
      <c r="Q4228" s="1">
        <v>15</v>
      </c>
      <c r="R4228" s="1">
        <v>19</v>
      </c>
      <c r="S4228" s="6">
        <v>474.822</v>
      </c>
      <c r="T4228" s="6">
        <v>474.822</v>
      </c>
      <c r="W4228" s="1"/>
      <c r="X4228" s="1"/>
      <c r="Y4228" s="1"/>
      <c r="AC4228" s="1"/>
      <c r="AF4228" s="1"/>
      <c r="AG4228" s="1"/>
    </row>
    <row r="4229" spans="1:33" hidden="1" x14ac:dyDescent="0.25">
      <c r="A4229" s="1">
        <v>5</v>
      </c>
      <c r="B4229" s="1">
        <v>2016</v>
      </c>
      <c r="C4229" s="1">
        <v>35439075</v>
      </c>
      <c r="D4229" s="44" t="s">
        <v>540</v>
      </c>
      <c r="E4229" s="20">
        <v>1.1643520000000001</v>
      </c>
      <c r="F4229" s="20">
        <v>1.0383095</v>
      </c>
      <c r="G4229" s="20">
        <v>0.1260425</v>
      </c>
      <c r="H4229" s="20">
        <v>0</v>
      </c>
      <c r="I4229" s="20">
        <v>0.93562040000000002</v>
      </c>
      <c r="J4229" s="20">
        <v>0.126388</v>
      </c>
      <c r="K4229" s="20">
        <v>7.7112600000000003E-2</v>
      </c>
      <c r="L4229" s="20">
        <v>2.523100000000001E-2</v>
      </c>
      <c r="M4229" s="20">
        <v>0.68104733796296302</v>
      </c>
      <c r="N4229" s="1">
        <v>27</v>
      </c>
      <c r="O4229" s="5">
        <v>23.91</v>
      </c>
      <c r="P4229" s="5">
        <v>76.09</v>
      </c>
      <c r="Q4229" s="1">
        <v>55</v>
      </c>
      <c r="R4229" s="1">
        <v>175</v>
      </c>
      <c r="S4229" s="6">
        <v>10561.706099999999</v>
      </c>
      <c r="T4229" s="6">
        <v>5808.9383550000002</v>
      </c>
      <c r="W4229" s="1"/>
      <c r="X4229" s="1"/>
      <c r="Y4229" s="1"/>
      <c r="AC4229" s="1"/>
      <c r="AF4229" s="1"/>
      <c r="AG4229" s="1"/>
    </row>
    <row r="4230" spans="1:33" hidden="1" x14ac:dyDescent="0.25">
      <c r="A4230" s="1">
        <v>9</v>
      </c>
      <c r="B4230" s="1">
        <v>2016</v>
      </c>
      <c r="C4230" s="1">
        <v>35439079</v>
      </c>
      <c r="D4230" s="44" t="s">
        <v>540</v>
      </c>
      <c r="E4230" s="20">
        <v>1.5430000000000001E-4</v>
      </c>
      <c r="F4230" s="20">
        <v>1.5430000000000001E-4</v>
      </c>
      <c r="G4230" s="20">
        <v>0</v>
      </c>
      <c r="H4230" s="20">
        <v>0</v>
      </c>
      <c r="I4230" s="20">
        <v>0</v>
      </c>
      <c r="J4230" s="20">
        <v>0</v>
      </c>
      <c r="K4230" s="20">
        <v>1.5430000000000001E-4</v>
      </c>
      <c r="L4230" s="20">
        <v>0</v>
      </c>
      <c r="M4230" s="20">
        <v>0</v>
      </c>
      <c r="N4230" s="1">
        <v>1</v>
      </c>
      <c r="O4230" s="5">
        <v>100</v>
      </c>
      <c r="P4230" s="5">
        <v>0</v>
      </c>
      <c r="Q4230" s="1">
        <v>1</v>
      </c>
      <c r="R4230" s="1">
        <v>0</v>
      </c>
      <c r="S4230" s="6"/>
      <c r="T4230" s="6"/>
      <c r="W4230" s="1"/>
      <c r="X4230" s="1"/>
      <c r="Y4230" s="1"/>
      <c r="AC4230" s="1"/>
      <c r="AF4230" s="1"/>
      <c r="AG4230" s="1"/>
    </row>
    <row r="4231" spans="1:33" hidden="1" x14ac:dyDescent="0.25">
      <c r="A4231" s="1">
        <v>5</v>
      </c>
      <c r="B4231" s="1">
        <v>2016</v>
      </c>
      <c r="C4231" s="1">
        <v>35440045</v>
      </c>
      <c r="D4231" s="44" t="s">
        <v>541</v>
      </c>
      <c r="E4231" s="20">
        <v>0.2305567</v>
      </c>
      <c r="F4231" s="20">
        <v>0.1938001</v>
      </c>
      <c r="G4231" s="20">
        <v>3.6756600000000007E-2</v>
      </c>
      <c r="H4231" s="20">
        <v>0</v>
      </c>
      <c r="I4231" s="20">
        <v>7.6649499999999995E-2</v>
      </c>
      <c r="J4231" s="20">
        <v>0.13914989999999999</v>
      </c>
      <c r="K4231" s="20">
        <v>7.5093E-3</v>
      </c>
      <c r="L4231" s="20">
        <v>7.2479999999999992E-3</v>
      </c>
      <c r="M4231" s="20">
        <v>9.4969107620370377E-2</v>
      </c>
      <c r="N4231" s="1">
        <v>16</v>
      </c>
      <c r="O4231" s="5">
        <v>31.82</v>
      </c>
      <c r="P4231" s="5">
        <v>68.180000000000007</v>
      </c>
      <c r="Q4231" s="1">
        <v>14</v>
      </c>
      <c r="R4231" s="1">
        <v>30</v>
      </c>
      <c r="S4231" s="6">
        <v>1732.05054</v>
      </c>
      <c r="T4231" s="6">
        <v>0</v>
      </c>
      <c r="W4231" s="1"/>
      <c r="X4231" s="1"/>
      <c r="Y4231" s="1"/>
      <c r="AC4231" s="1"/>
      <c r="AF4231" s="1"/>
      <c r="AG4231" s="1"/>
    </row>
    <row r="4232" spans="1:33" hidden="1" x14ac:dyDescent="0.25">
      <c r="A4232" s="1">
        <v>10</v>
      </c>
      <c r="B4232" s="1">
        <v>2016</v>
      </c>
      <c r="C4232" s="1">
        <v>354400410</v>
      </c>
      <c r="D4232" s="44" t="s">
        <v>541</v>
      </c>
      <c r="E4232" s="20">
        <v>0</v>
      </c>
      <c r="F4232" s="20">
        <v>0</v>
      </c>
      <c r="G4232" s="20">
        <v>0</v>
      </c>
      <c r="H4232" s="20">
        <v>0</v>
      </c>
      <c r="I4232" s="20">
        <v>0</v>
      </c>
      <c r="J4232" s="20">
        <v>0</v>
      </c>
      <c r="K4232" s="20">
        <v>0</v>
      </c>
      <c r="L4232" s="20">
        <v>0</v>
      </c>
      <c r="M4232" s="20">
        <v>0</v>
      </c>
      <c r="N4232" s="1">
        <v>0</v>
      </c>
      <c r="O4232" s="5">
        <v>0</v>
      </c>
      <c r="P4232" s="5">
        <v>0</v>
      </c>
      <c r="Q4232" s="1">
        <v>0</v>
      </c>
      <c r="R4232" s="1">
        <v>0</v>
      </c>
      <c r="S4232" s="6"/>
      <c r="T4232" s="6"/>
      <c r="W4232" s="1"/>
      <c r="X4232" s="1"/>
      <c r="Y4232" s="1"/>
      <c r="AC4232" s="1"/>
      <c r="AF4232" s="1"/>
      <c r="AG4232" s="1"/>
    </row>
    <row r="4233" spans="1:33" hidden="1" x14ac:dyDescent="0.25">
      <c r="A4233" s="1">
        <v>6</v>
      </c>
      <c r="B4233" s="1">
        <v>2016</v>
      </c>
      <c r="C4233" s="1">
        <v>35441036</v>
      </c>
      <c r="D4233" s="44" t="s">
        <v>542</v>
      </c>
      <c r="E4233" s="20">
        <v>0.1118167</v>
      </c>
      <c r="F4233" s="20">
        <v>0.1</v>
      </c>
      <c r="G4233" s="20">
        <v>1.1816699999999999E-2</v>
      </c>
      <c r="H4233" s="20">
        <v>0</v>
      </c>
      <c r="I4233" s="20">
        <v>0.1</v>
      </c>
      <c r="J4233" s="20">
        <v>1.1793499999999998E-2</v>
      </c>
      <c r="K4233" s="20">
        <v>0</v>
      </c>
      <c r="L4233" s="20">
        <v>2.3200000000000001E-5</v>
      </c>
      <c r="M4233" s="20">
        <v>0.12420851129166667</v>
      </c>
      <c r="N4233" s="1">
        <v>2</v>
      </c>
      <c r="O4233" s="5">
        <v>14.29</v>
      </c>
      <c r="P4233" s="5">
        <v>85.71</v>
      </c>
      <c r="Q4233" s="1">
        <v>1</v>
      </c>
      <c r="R4233" s="1">
        <v>6</v>
      </c>
      <c r="S4233" s="6">
        <v>1304.3304700000001</v>
      </c>
      <c r="T4233" s="6">
        <v>1108.680899</v>
      </c>
      <c r="W4233" s="1"/>
      <c r="X4233" s="1"/>
      <c r="Y4233" s="1"/>
      <c r="AC4233" s="1"/>
      <c r="AF4233" s="1"/>
      <c r="AG4233" s="1"/>
    </row>
    <row r="4234" spans="1:33" hidden="1" x14ac:dyDescent="0.25">
      <c r="A4234" s="1">
        <v>15</v>
      </c>
      <c r="B4234" s="1">
        <v>2016</v>
      </c>
      <c r="C4234" s="1">
        <v>354420215</v>
      </c>
      <c r="D4234" s="44" t="s">
        <v>543</v>
      </c>
      <c r="E4234" s="20">
        <v>0.14263279999999998</v>
      </c>
      <c r="F4234" s="20">
        <v>0.13437939999999998</v>
      </c>
      <c r="G4234" s="20">
        <v>8.2533999999999993E-3</v>
      </c>
      <c r="H4234" s="20">
        <v>0.27</v>
      </c>
      <c r="I4234" s="20">
        <v>6.0677999999999999E-3</v>
      </c>
      <c r="J4234" s="20">
        <v>1.6880000000000001E-4</v>
      </c>
      <c r="K4234" s="20">
        <v>0.13073360000000001</v>
      </c>
      <c r="L4234" s="20">
        <v>5.6625999999999994E-3</v>
      </c>
      <c r="M4234" s="20">
        <v>2.172059895833333E-2</v>
      </c>
      <c r="N4234" s="1">
        <v>9</v>
      </c>
      <c r="O4234" s="5">
        <v>65.52</v>
      </c>
      <c r="P4234" s="5">
        <v>34.479999999999997</v>
      </c>
      <c r="Q4234" s="1">
        <v>19</v>
      </c>
      <c r="R4234" s="1">
        <v>10</v>
      </c>
      <c r="S4234" s="6">
        <v>509.54399999999998</v>
      </c>
      <c r="T4234" s="6">
        <v>509.54399999999998</v>
      </c>
      <c r="W4234" s="1"/>
      <c r="X4234" s="1"/>
      <c r="Y4234" s="1"/>
      <c r="AC4234" s="1"/>
      <c r="AF4234" s="1"/>
      <c r="AG4234" s="1"/>
    </row>
    <row r="4235" spans="1:33" hidden="1" x14ac:dyDescent="0.25">
      <c r="A4235" s="1">
        <v>14</v>
      </c>
      <c r="B4235" s="1">
        <v>2016</v>
      </c>
      <c r="C4235" s="1">
        <v>354350114</v>
      </c>
      <c r="D4235" s="44" t="s">
        <v>544</v>
      </c>
      <c r="E4235" s="20">
        <v>2.7449399999999999E-2</v>
      </c>
      <c r="F4235" s="20">
        <v>2.5477199999999998E-2</v>
      </c>
      <c r="G4235" s="20">
        <v>1.9721999999999999E-3</v>
      </c>
      <c r="H4235" s="20">
        <v>0</v>
      </c>
      <c r="I4235" s="20">
        <v>1.4542100000000001E-2</v>
      </c>
      <c r="J4235" s="20">
        <v>9.2500000000000013E-3</v>
      </c>
      <c r="K4235" s="20">
        <v>3.5994999999999998E-3</v>
      </c>
      <c r="L4235" s="20">
        <v>5.7800000000000002E-5</v>
      </c>
      <c r="M4235" s="20">
        <v>1.169627734375E-2</v>
      </c>
      <c r="N4235" s="1">
        <v>2</v>
      </c>
      <c r="O4235" s="5">
        <v>40</v>
      </c>
      <c r="P4235" s="5">
        <v>60</v>
      </c>
      <c r="Q4235" s="1">
        <v>4</v>
      </c>
      <c r="R4235" s="1">
        <v>6</v>
      </c>
      <c r="S4235" s="6">
        <v>204.24902610000001</v>
      </c>
      <c r="T4235" s="6">
        <v>204.24902610000001</v>
      </c>
      <c r="W4235" s="1"/>
      <c r="X4235" s="1"/>
      <c r="Y4235" s="1"/>
      <c r="AC4235" s="1"/>
      <c r="AF4235" s="1"/>
      <c r="AG4235" s="1"/>
    </row>
    <row r="4236" spans="1:33" hidden="1" x14ac:dyDescent="0.25">
      <c r="A4236" s="1">
        <v>22</v>
      </c>
      <c r="B4236" s="1">
        <v>2016</v>
      </c>
      <c r="C4236" s="1">
        <v>354425122</v>
      </c>
      <c r="D4236" s="44" t="s">
        <v>545</v>
      </c>
      <c r="E4236" s="20">
        <v>0.11359340000000027</v>
      </c>
      <c r="F4236" s="20">
        <v>2.2893500000000001E-2</v>
      </c>
      <c r="G4236" s="20">
        <v>9.0699900000000278E-2</v>
      </c>
      <c r="H4236" s="20">
        <v>0.01</v>
      </c>
      <c r="I4236" s="20">
        <v>3.0398100000000001E-2</v>
      </c>
      <c r="J4236" s="20">
        <v>5.7409999999999991E-4</v>
      </c>
      <c r="K4236" s="20">
        <v>7.0352200000000004E-2</v>
      </c>
      <c r="L4236" s="20">
        <v>1.2269000000000009E-2</v>
      </c>
      <c r="M4236" s="20">
        <v>4.7263910508101845E-2</v>
      </c>
      <c r="N4236" s="1">
        <v>1</v>
      </c>
      <c r="O4236" s="5">
        <v>2.94</v>
      </c>
      <c r="P4236" s="5">
        <v>97.06</v>
      </c>
      <c r="Q4236" s="1">
        <v>4</v>
      </c>
      <c r="R4236" s="1">
        <v>132</v>
      </c>
      <c r="S4236" s="6">
        <v>614.21606710000003</v>
      </c>
      <c r="T4236" s="6">
        <v>614.21606710000003</v>
      </c>
      <c r="W4236" s="1"/>
      <c r="X4236" s="1"/>
      <c r="Y4236" s="1"/>
      <c r="AC4236" s="1"/>
      <c r="AF4236" s="1"/>
      <c r="AG4236" s="1"/>
    </row>
    <row r="4237" spans="1:33" hidden="1" x14ac:dyDescent="0.25">
      <c r="A4237" s="1">
        <v>2</v>
      </c>
      <c r="B4237" s="1">
        <v>2016</v>
      </c>
      <c r="C4237" s="1">
        <v>35443012</v>
      </c>
      <c r="D4237" s="44" t="s">
        <v>546</v>
      </c>
      <c r="E4237" s="20">
        <v>0.51858359999999992</v>
      </c>
      <c r="F4237" s="20">
        <v>0.47857469999999996</v>
      </c>
      <c r="G4237" s="20">
        <v>4.00089E-2</v>
      </c>
      <c r="H4237" s="20">
        <v>0.24</v>
      </c>
      <c r="I4237" s="20">
        <v>3.8715300000000001E-2</v>
      </c>
      <c r="J4237" s="20">
        <v>1.2936E-3</v>
      </c>
      <c r="K4237" s="20">
        <v>0.47551399999999994</v>
      </c>
      <c r="L4237" s="20">
        <v>3.0607E-3</v>
      </c>
      <c r="M4237" s="20">
        <v>2.437866666666667E-2</v>
      </c>
      <c r="N4237" s="1">
        <v>1</v>
      </c>
      <c r="O4237" s="5">
        <v>66.67</v>
      </c>
      <c r="P4237" s="5">
        <v>33.33</v>
      </c>
      <c r="Q4237" s="1">
        <v>20</v>
      </c>
      <c r="R4237" s="1">
        <v>10</v>
      </c>
      <c r="S4237" s="6">
        <v>478.6496138</v>
      </c>
      <c r="T4237" s="6">
        <v>478.6496138</v>
      </c>
      <c r="W4237" s="1"/>
      <c r="X4237" s="1"/>
      <c r="Y4237" s="1"/>
      <c r="AC4237" s="1"/>
      <c r="AF4237" s="1"/>
      <c r="AG4237" s="1"/>
    </row>
    <row r="4238" spans="1:33" hidden="1" x14ac:dyDescent="0.25">
      <c r="A4238" s="1">
        <v>19</v>
      </c>
      <c r="B4238" s="1">
        <v>2016</v>
      </c>
      <c r="C4238" s="1">
        <v>354440019</v>
      </c>
      <c r="D4238" s="44" t="s">
        <v>547</v>
      </c>
      <c r="E4238" s="20">
        <v>3.40617E-2</v>
      </c>
      <c r="F4238" s="20">
        <v>3.0048200000000001E-2</v>
      </c>
      <c r="G4238" s="20">
        <v>4.0134999999999997E-3</v>
      </c>
      <c r="H4238" s="20">
        <v>0</v>
      </c>
      <c r="I4238" s="20">
        <v>3.9287000000000002E-3</v>
      </c>
      <c r="J4238" s="20">
        <v>2.8016900000000001E-2</v>
      </c>
      <c r="K4238" s="20">
        <v>2.0895000000000006E-3</v>
      </c>
      <c r="L4238" s="20">
        <v>2.6599999999999999E-5</v>
      </c>
      <c r="M4238" s="20">
        <v>6.8380312500000004E-3</v>
      </c>
      <c r="N4238" s="1">
        <v>2</v>
      </c>
      <c r="O4238" s="5">
        <v>25</v>
      </c>
      <c r="P4238" s="5">
        <v>75</v>
      </c>
      <c r="Q4238" s="1">
        <v>3</v>
      </c>
      <c r="R4238" s="1">
        <v>9</v>
      </c>
      <c r="S4238" s="6">
        <v>93.257999999999996</v>
      </c>
      <c r="T4238" s="6">
        <v>93.257999999999996</v>
      </c>
      <c r="W4238" s="1"/>
      <c r="X4238" s="1"/>
      <c r="Y4238" s="1"/>
      <c r="AC4238" s="1"/>
      <c r="AF4238" s="1"/>
      <c r="AG4238" s="1"/>
    </row>
    <row r="4239" spans="1:33" hidden="1" x14ac:dyDescent="0.25">
      <c r="A4239" s="1">
        <v>20</v>
      </c>
      <c r="B4239" s="1">
        <v>2016</v>
      </c>
      <c r="C4239" s="1">
        <v>354440020</v>
      </c>
      <c r="D4239" s="44" t="s">
        <v>547</v>
      </c>
      <c r="E4239" s="20">
        <v>0.11361110000000001</v>
      </c>
      <c r="F4239" s="20">
        <v>0.11361110000000001</v>
      </c>
      <c r="G4239" s="20">
        <v>0</v>
      </c>
      <c r="H4239" s="20">
        <v>0</v>
      </c>
      <c r="I4239" s="20">
        <v>0</v>
      </c>
      <c r="J4239" s="20">
        <v>0.1111111</v>
      </c>
      <c r="K4239" s="20">
        <v>2.5000000000000001E-3</v>
      </c>
      <c r="L4239" s="20">
        <v>0</v>
      </c>
      <c r="M4239" s="20">
        <v>0</v>
      </c>
      <c r="N4239" s="1">
        <v>2</v>
      </c>
      <c r="O4239" s="5">
        <v>100</v>
      </c>
      <c r="P4239" s="5">
        <v>0</v>
      </c>
      <c r="Q4239" s="1">
        <v>2</v>
      </c>
      <c r="R4239" s="1">
        <v>0</v>
      </c>
      <c r="S4239" s="6"/>
      <c r="T4239" s="6"/>
      <c r="W4239" s="1"/>
      <c r="X4239" s="1"/>
      <c r="Y4239" s="1"/>
      <c r="AC4239" s="1"/>
      <c r="AF4239" s="1"/>
      <c r="AG4239" s="1"/>
    </row>
    <row r="4240" spans="1:33" hidden="1" x14ac:dyDescent="0.25">
      <c r="A4240" s="1">
        <v>18</v>
      </c>
      <c r="B4240" s="1">
        <v>2016</v>
      </c>
      <c r="C4240" s="1">
        <v>354450918</v>
      </c>
      <c r="D4240" s="44" t="s">
        <v>548</v>
      </c>
      <c r="E4240" s="20">
        <v>1.04811E-2</v>
      </c>
      <c r="F4240" s="20">
        <v>0</v>
      </c>
      <c r="G4240" s="20">
        <v>1.04811E-2</v>
      </c>
      <c r="H4240" s="20">
        <v>0.27</v>
      </c>
      <c r="I4240" s="20">
        <v>9.2963000000000004E-3</v>
      </c>
      <c r="J4240" s="20">
        <v>0</v>
      </c>
      <c r="K4240" s="20">
        <v>3.4700000000000003E-5</v>
      </c>
      <c r="L4240" s="20">
        <v>1.1501E-3</v>
      </c>
      <c r="M4240" s="20">
        <v>7.557299479166669E-3</v>
      </c>
      <c r="N4240" s="1">
        <v>3</v>
      </c>
      <c r="O4240" s="5">
        <v>0</v>
      </c>
      <c r="P4240" s="5">
        <v>100</v>
      </c>
      <c r="Q4240" s="1">
        <v>0</v>
      </c>
      <c r="R4240" s="1">
        <v>8</v>
      </c>
      <c r="S4240" s="6">
        <v>109.1530513</v>
      </c>
      <c r="T4240" s="6">
        <v>109.1530513</v>
      </c>
      <c r="W4240" s="1"/>
      <c r="X4240" s="1"/>
      <c r="Y4240" s="1"/>
      <c r="AC4240" s="1"/>
      <c r="AF4240" s="1"/>
      <c r="AG4240" s="1"/>
    </row>
    <row r="4241" spans="1:33" hidden="1" x14ac:dyDescent="0.25">
      <c r="A4241" s="1">
        <v>16</v>
      </c>
      <c r="B4241" s="1">
        <v>2016</v>
      </c>
      <c r="C4241" s="1">
        <v>354460816</v>
      </c>
      <c r="D4241" s="44" t="s">
        <v>549</v>
      </c>
      <c r="E4241" s="20">
        <v>9.5492799999999989E-2</v>
      </c>
      <c r="F4241" s="20">
        <v>6.5962599999999996E-2</v>
      </c>
      <c r="G4241" s="20">
        <v>2.9530199999999996E-2</v>
      </c>
      <c r="H4241" s="20">
        <v>0</v>
      </c>
      <c r="I4241" s="20">
        <v>2.2867499999999999E-2</v>
      </c>
      <c r="J4241" s="20">
        <v>1.5740999999999999E-3</v>
      </c>
      <c r="K4241" s="20">
        <v>6.3610899999999998E-2</v>
      </c>
      <c r="L4241" s="20">
        <v>7.4403000000000004E-3</v>
      </c>
      <c r="M4241" s="20">
        <v>1.4002604166666667E-2</v>
      </c>
      <c r="N4241" s="1">
        <v>1</v>
      </c>
      <c r="O4241" s="5">
        <v>15</v>
      </c>
      <c r="P4241" s="5">
        <v>85</v>
      </c>
      <c r="Q4241" s="1">
        <v>3</v>
      </c>
      <c r="R4241" s="1">
        <v>17</v>
      </c>
      <c r="S4241" s="6">
        <v>261.68400000000003</v>
      </c>
      <c r="T4241" s="6">
        <v>261.68400000000003</v>
      </c>
      <c r="W4241" s="1"/>
      <c r="X4241" s="1"/>
      <c r="Y4241" s="1"/>
      <c r="AC4241" s="1"/>
      <c r="AF4241" s="1"/>
      <c r="AG4241" s="1"/>
    </row>
    <row r="4242" spans="1:33" hidden="1" x14ac:dyDescent="0.25">
      <c r="A4242" s="1">
        <v>21</v>
      </c>
      <c r="B4242" s="1">
        <v>2016</v>
      </c>
      <c r="C4242" s="1">
        <v>354470721</v>
      </c>
      <c r="D4242" s="44" t="s">
        <v>550</v>
      </c>
      <c r="E4242" s="20">
        <v>5.0277999999999998E-3</v>
      </c>
      <c r="F4242" s="20">
        <v>0</v>
      </c>
      <c r="G4242" s="20">
        <v>5.0277999999999998E-3</v>
      </c>
      <c r="H4242" s="20">
        <v>0</v>
      </c>
      <c r="I4242" s="20">
        <v>4.7083999999999997E-3</v>
      </c>
      <c r="J4242" s="20">
        <v>0</v>
      </c>
      <c r="K4242" s="20">
        <v>1.9559999999999998E-4</v>
      </c>
      <c r="L4242" s="20">
        <v>1.238E-4</v>
      </c>
      <c r="M4242" s="20">
        <v>5.2627408854166663E-3</v>
      </c>
      <c r="N4242" s="1">
        <v>0</v>
      </c>
      <c r="O4242" s="5">
        <v>0</v>
      </c>
      <c r="P4242" s="5">
        <v>100</v>
      </c>
      <c r="Q4242" s="1">
        <v>0</v>
      </c>
      <c r="R4242" s="1">
        <v>11</v>
      </c>
      <c r="S4242" s="6">
        <v>93.131793000000002</v>
      </c>
      <c r="T4242" s="6">
        <v>93.131793000000002</v>
      </c>
      <c r="W4242" s="1"/>
      <c r="X4242" s="1"/>
      <c r="Y4242" s="1"/>
      <c r="AC4242" s="1"/>
      <c r="AF4242" s="1"/>
      <c r="AG4242" s="1"/>
    </row>
    <row r="4243" spans="1:33" hidden="1" x14ac:dyDescent="0.25">
      <c r="A4243" s="1">
        <v>16</v>
      </c>
      <c r="B4243" s="1">
        <v>2016</v>
      </c>
      <c r="C4243" s="1">
        <v>354480616</v>
      </c>
      <c r="D4243" s="44" t="s">
        <v>551</v>
      </c>
      <c r="E4243" s="20">
        <v>4.3559299999999995E-2</v>
      </c>
      <c r="F4243" s="20">
        <v>2.3535499999999997E-2</v>
      </c>
      <c r="G4243" s="20">
        <v>2.0023800000000001E-2</v>
      </c>
      <c r="H4243" s="20">
        <v>0</v>
      </c>
      <c r="I4243" s="20">
        <v>4.1666999999999997E-3</v>
      </c>
      <c r="J4243" s="20">
        <v>4.6289999999999998E-4</v>
      </c>
      <c r="K4243" s="20">
        <v>1.4140700000000001E-2</v>
      </c>
      <c r="L4243" s="20">
        <v>2.4789000000000005E-2</v>
      </c>
      <c r="M4243" s="20">
        <v>1.5065694791666664E-2</v>
      </c>
      <c r="N4243" s="1">
        <v>1</v>
      </c>
      <c r="O4243" s="5">
        <v>12.24</v>
      </c>
      <c r="P4243" s="5">
        <v>87.76</v>
      </c>
      <c r="Q4243" s="1">
        <v>6</v>
      </c>
      <c r="R4243" s="1">
        <v>43</v>
      </c>
      <c r="S4243" s="6">
        <v>295.27199999999999</v>
      </c>
      <c r="T4243" s="6">
        <v>274.60296</v>
      </c>
      <c r="W4243" s="1"/>
      <c r="X4243" s="1"/>
      <c r="Y4243" s="1"/>
      <c r="AC4243" s="1"/>
      <c r="AF4243" s="1"/>
      <c r="AG4243" s="1"/>
    </row>
    <row r="4244" spans="1:33" hidden="1" x14ac:dyDescent="0.25">
      <c r="A4244" s="1">
        <v>4</v>
      </c>
      <c r="B4244" s="1">
        <v>2016</v>
      </c>
      <c r="C4244" s="1">
        <v>35449054</v>
      </c>
      <c r="D4244" s="44" t="s">
        <v>552</v>
      </c>
      <c r="E4244" s="20">
        <v>8.4716200000000005E-2</v>
      </c>
      <c r="F4244" s="20">
        <v>7.3564000000000004E-2</v>
      </c>
      <c r="G4244" s="20">
        <v>1.1152199999999999E-2</v>
      </c>
      <c r="H4244" s="20">
        <v>0</v>
      </c>
      <c r="I4244" s="20">
        <v>0</v>
      </c>
      <c r="J4244" s="20">
        <v>1.7071999999999999E-3</v>
      </c>
      <c r="K4244" s="20">
        <v>7.5426099999999996E-2</v>
      </c>
      <c r="L4244" s="20">
        <v>7.5829000000000009E-3</v>
      </c>
      <c r="M4244" s="20">
        <v>3.3287666177083335E-2</v>
      </c>
      <c r="N4244" s="1">
        <v>2</v>
      </c>
      <c r="O4244" s="5">
        <v>32.14</v>
      </c>
      <c r="P4244" s="5">
        <v>67.86</v>
      </c>
      <c r="Q4244" s="1">
        <v>9</v>
      </c>
      <c r="R4244" s="1">
        <v>19</v>
      </c>
      <c r="S4244" s="6">
        <v>536.08500000000004</v>
      </c>
      <c r="T4244" s="6">
        <v>536.08500000000004</v>
      </c>
      <c r="W4244" s="1"/>
      <c r="X4244" s="1"/>
      <c r="Y4244" s="1"/>
      <c r="AC4244" s="1"/>
      <c r="AF4244" s="1"/>
      <c r="AG4244" s="1"/>
    </row>
    <row r="4245" spans="1:33" hidden="1" x14ac:dyDescent="0.25">
      <c r="A4245" s="1">
        <v>12</v>
      </c>
      <c r="B4245" s="1">
        <v>2016</v>
      </c>
      <c r="C4245" s="1">
        <v>354490512</v>
      </c>
      <c r="D4245" s="44" t="s">
        <v>552</v>
      </c>
      <c r="E4245" s="20">
        <v>0</v>
      </c>
      <c r="F4245" s="20">
        <v>0</v>
      </c>
      <c r="G4245" s="20">
        <v>0</v>
      </c>
      <c r="H4245" s="20">
        <v>0</v>
      </c>
      <c r="I4245" s="20">
        <v>0</v>
      </c>
      <c r="J4245" s="20">
        <v>0</v>
      </c>
      <c r="K4245" s="20">
        <v>0</v>
      </c>
      <c r="L4245" s="20">
        <v>0</v>
      </c>
      <c r="M4245" s="20">
        <v>0</v>
      </c>
      <c r="N4245" s="1">
        <v>0</v>
      </c>
      <c r="O4245" s="5">
        <v>0</v>
      </c>
      <c r="P4245" s="5">
        <v>0</v>
      </c>
      <c r="Q4245" s="1">
        <v>0</v>
      </c>
      <c r="R4245" s="1">
        <v>0</v>
      </c>
      <c r="S4245" s="6"/>
      <c r="T4245" s="6"/>
      <c r="W4245" s="1"/>
      <c r="X4245" s="1"/>
      <c r="Y4245" s="1"/>
      <c r="AC4245" s="1"/>
      <c r="AF4245" s="1"/>
      <c r="AG4245" s="1"/>
    </row>
    <row r="4246" spans="1:33" hidden="1" x14ac:dyDescent="0.25">
      <c r="A4246" s="1">
        <v>2</v>
      </c>
      <c r="B4246" s="1">
        <v>2016</v>
      </c>
      <c r="C4246" s="1">
        <v>35450012</v>
      </c>
      <c r="D4246" s="44" t="s">
        <v>553</v>
      </c>
      <c r="E4246" s="20">
        <v>2.8900000000000001E-5</v>
      </c>
      <c r="F4246" s="20">
        <v>0</v>
      </c>
      <c r="G4246" s="20">
        <v>2.8900000000000001E-5</v>
      </c>
      <c r="H4246" s="20">
        <v>0</v>
      </c>
      <c r="I4246" s="20">
        <v>0</v>
      </c>
      <c r="J4246" s="20">
        <v>2.8900000000000001E-5</v>
      </c>
      <c r="K4246" s="20">
        <v>0</v>
      </c>
      <c r="L4246" s="20">
        <v>0</v>
      </c>
      <c r="M4246" s="20">
        <v>0</v>
      </c>
      <c r="N4246" s="1">
        <v>0</v>
      </c>
      <c r="O4246" s="5">
        <v>0</v>
      </c>
      <c r="P4246" s="5">
        <v>100</v>
      </c>
      <c r="Q4246" s="1">
        <v>0</v>
      </c>
      <c r="R4246" s="1">
        <v>1</v>
      </c>
      <c r="S4246" s="6"/>
      <c r="T4246" s="6"/>
      <c r="W4246" s="1"/>
      <c r="X4246" s="1"/>
      <c r="Y4246" s="1"/>
      <c r="AC4246" s="1"/>
      <c r="AF4246" s="1"/>
      <c r="AG4246" s="1"/>
    </row>
    <row r="4247" spans="1:33" hidden="1" x14ac:dyDescent="0.25">
      <c r="A4247" s="1">
        <v>6</v>
      </c>
      <c r="B4247" s="1">
        <v>2016</v>
      </c>
      <c r="C4247" s="1">
        <v>35450016</v>
      </c>
      <c r="D4247" s="44" t="s">
        <v>553</v>
      </c>
      <c r="E4247" s="20">
        <v>2.5539779000000005</v>
      </c>
      <c r="F4247" s="20">
        <v>2.5474848000000003</v>
      </c>
      <c r="G4247" s="20">
        <v>6.4930999999999999E-3</v>
      </c>
      <c r="H4247" s="20">
        <v>0</v>
      </c>
      <c r="I4247" s="20">
        <v>2.5465393000000001</v>
      </c>
      <c r="J4247" s="20">
        <v>0</v>
      </c>
      <c r="K4247" s="20">
        <v>7.2535000000000004E-3</v>
      </c>
      <c r="L4247" s="20">
        <v>1.851E-4</v>
      </c>
      <c r="M4247" s="20">
        <v>3.0983634891203708E-2</v>
      </c>
      <c r="N4247" s="1">
        <v>17</v>
      </c>
      <c r="O4247" s="5">
        <v>81.25</v>
      </c>
      <c r="P4247" s="5">
        <v>18.75</v>
      </c>
      <c r="Q4247" s="1">
        <v>26</v>
      </c>
      <c r="R4247" s="1">
        <v>6</v>
      </c>
      <c r="S4247" s="6">
        <v>443.76018319999997</v>
      </c>
      <c r="T4247" s="6">
        <v>434.88497949999999</v>
      </c>
      <c r="W4247" s="1"/>
      <c r="X4247" s="1"/>
      <c r="Y4247" s="1"/>
      <c r="AC4247" s="1"/>
      <c r="AF4247" s="1"/>
      <c r="AG4247" s="1"/>
    </row>
    <row r="4248" spans="1:33" hidden="1" x14ac:dyDescent="0.25">
      <c r="A4248" s="1">
        <v>7</v>
      </c>
      <c r="B4248" s="1">
        <v>2016</v>
      </c>
      <c r="C4248" s="1">
        <v>35450017</v>
      </c>
      <c r="D4248" s="44" t="s">
        <v>553</v>
      </c>
      <c r="E4248" s="20">
        <v>0</v>
      </c>
      <c r="F4248" s="20">
        <v>0</v>
      </c>
      <c r="G4248" s="20">
        <v>0</v>
      </c>
      <c r="H4248" s="20">
        <v>0</v>
      </c>
      <c r="I4248" s="20">
        <v>0</v>
      </c>
      <c r="J4248" s="20">
        <v>0</v>
      </c>
      <c r="K4248" s="20">
        <v>0</v>
      </c>
      <c r="L4248" s="20">
        <v>0</v>
      </c>
      <c r="M4248" s="20">
        <v>0</v>
      </c>
      <c r="N4248" s="1">
        <v>0</v>
      </c>
      <c r="O4248" s="5">
        <v>0</v>
      </c>
      <c r="P4248" s="5">
        <v>0</v>
      </c>
      <c r="Q4248" s="1">
        <v>0</v>
      </c>
      <c r="R4248" s="1">
        <v>0</v>
      </c>
      <c r="S4248" s="6"/>
      <c r="T4248" s="6"/>
      <c r="W4248" s="1"/>
      <c r="X4248" s="1"/>
      <c r="Y4248" s="1"/>
      <c r="AC4248" s="1"/>
      <c r="AF4248" s="1"/>
      <c r="AG4248" s="1"/>
    </row>
    <row r="4249" spans="1:33" hidden="1" x14ac:dyDescent="0.25">
      <c r="A4249" s="1">
        <v>20</v>
      </c>
      <c r="B4249" s="1">
        <v>2016</v>
      </c>
      <c r="C4249" s="1">
        <v>354510020</v>
      </c>
      <c r="D4249" s="44" t="s">
        <v>554</v>
      </c>
      <c r="E4249" s="20">
        <v>5.6174599999999998E-2</v>
      </c>
      <c r="F4249" s="20">
        <v>4.3506999999999997E-2</v>
      </c>
      <c r="G4249" s="20">
        <v>1.2667600000000001E-2</v>
      </c>
      <c r="H4249" s="20">
        <v>0</v>
      </c>
      <c r="I4249" s="20">
        <v>1.2462899999999999E-2</v>
      </c>
      <c r="J4249" s="20">
        <v>0</v>
      </c>
      <c r="K4249" s="20">
        <v>4.3629599999999991E-2</v>
      </c>
      <c r="L4249" s="20">
        <v>8.2100000000000003E-5</v>
      </c>
      <c r="M4249" s="20">
        <v>1.1160863802083334E-2</v>
      </c>
      <c r="N4249" s="1">
        <v>1</v>
      </c>
      <c r="O4249" s="5">
        <v>17.649999999999999</v>
      </c>
      <c r="P4249" s="5">
        <v>82.35</v>
      </c>
      <c r="Q4249" s="1">
        <v>3</v>
      </c>
      <c r="R4249" s="1">
        <v>14</v>
      </c>
      <c r="S4249" s="6">
        <v>220.16165939999999</v>
      </c>
      <c r="T4249" s="6">
        <v>220.16165939999999</v>
      </c>
      <c r="W4249" s="1"/>
      <c r="X4249" s="1"/>
      <c r="Y4249" s="1"/>
      <c r="AC4249" s="1"/>
      <c r="AF4249" s="1"/>
      <c r="AG4249" s="1"/>
    </row>
    <row r="4250" spans="1:33" hidden="1" x14ac:dyDescent="0.25">
      <c r="A4250" s="1">
        <v>5</v>
      </c>
      <c r="B4250" s="1">
        <v>2016</v>
      </c>
      <c r="C4250" s="1">
        <v>35451595</v>
      </c>
      <c r="D4250" s="44" t="s">
        <v>555</v>
      </c>
      <c r="E4250" s="20">
        <v>1.4114399999999999E-2</v>
      </c>
      <c r="F4250" s="20">
        <v>1.3761399999999998E-2</v>
      </c>
      <c r="G4250" s="20">
        <v>3.5300000000000002E-4</v>
      </c>
      <c r="H4250" s="20">
        <v>0</v>
      </c>
      <c r="I4250" s="20">
        <v>1.3618499999999999E-2</v>
      </c>
      <c r="J4250" s="20">
        <v>2.6039999999999999E-4</v>
      </c>
      <c r="K4250" s="20">
        <v>1.2349999999999999E-4</v>
      </c>
      <c r="L4250" s="20">
        <v>1.12E-4</v>
      </c>
      <c r="M4250" s="20">
        <v>1.975E-2</v>
      </c>
      <c r="N4250" s="1">
        <v>5</v>
      </c>
      <c r="O4250" s="5">
        <v>41.67</v>
      </c>
      <c r="P4250" s="5">
        <v>58.33</v>
      </c>
      <c r="Q4250" s="1">
        <v>5</v>
      </c>
      <c r="R4250" s="1">
        <v>7</v>
      </c>
      <c r="S4250" s="6">
        <v>356.88600000000002</v>
      </c>
      <c r="T4250" s="6">
        <v>356.88600000000002</v>
      </c>
      <c r="W4250" s="1"/>
      <c r="X4250" s="1"/>
      <c r="Y4250" s="1"/>
      <c r="AC4250" s="1"/>
      <c r="AF4250" s="1"/>
      <c r="AG4250" s="1"/>
    </row>
    <row r="4251" spans="1:33" hidden="1" x14ac:dyDescent="0.25">
      <c r="A4251" s="1">
        <v>10</v>
      </c>
      <c r="B4251" s="1">
        <v>2016</v>
      </c>
      <c r="C4251" s="1">
        <v>354515910</v>
      </c>
      <c r="D4251" s="44" t="s">
        <v>555</v>
      </c>
      <c r="E4251" s="20">
        <v>0</v>
      </c>
      <c r="F4251" s="20">
        <v>0</v>
      </c>
      <c r="G4251" s="20">
        <v>0</v>
      </c>
      <c r="H4251" s="20">
        <v>0</v>
      </c>
      <c r="I4251" s="20">
        <v>0</v>
      </c>
      <c r="J4251" s="20">
        <v>0</v>
      </c>
      <c r="K4251" s="20">
        <v>0</v>
      </c>
      <c r="L4251" s="20">
        <v>0</v>
      </c>
      <c r="M4251" s="20">
        <v>0</v>
      </c>
      <c r="N4251" s="1">
        <v>0</v>
      </c>
      <c r="O4251" s="5">
        <v>0</v>
      </c>
      <c r="P4251" s="5">
        <v>0</v>
      </c>
      <c r="Q4251" s="1">
        <v>0</v>
      </c>
      <c r="R4251" s="1">
        <v>0</v>
      </c>
      <c r="S4251" s="6"/>
      <c r="T4251" s="6"/>
      <c r="W4251" s="1"/>
      <c r="X4251" s="1"/>
      <c r="Y4251" s="1"/>
      <c r="AC4251" s="1"/>
      <c r="AF4251" s="1"/>
      <c r="AG4251" s="1"/>
    </row>
    <row r="4252" spans="1:33" hidden="1" x14ac:dyDescent="0.25">
      <c r="A4252" s="1">
        <v>5</v>
      </c>
      <c r="B4252" s="1">
        <v>2016</v>
      </c>
      <c r="C4252" s="1">
        <v>35452095</v>
      </c>
      <c r="D4252" s="44" t="s">
        <v>556</v>
      </c>
      <c r="E4252" s="20">
        <v>0.41375800000000001</v>
      </c>
      <c r="F4252" s="20">
        <v>0.3915283</v>
      </c>
      <c r="G4252" s="20">
        <v>2.2229699999999998E-2</v>
      </c>
      <c r="H4252" s="20">
        <v>0</v>
      </c>
      <c r="I4252" s="20">
        <v>0.300037</v>
      </c>
      <c r="J4252" s="20">
        <v>0.10757780000000002</v>
      </c>
      <c r="K4252" s="20">
        <v>2.1110000000000001E-4</v>
      </c>
      <c r="L4252" s="20">
        <v>5.9321000000000009E-3</v>
      </c>
      <c r="M4252" s="20">
        <v>0.38064710833333332</v>
      </c>
      <c r="N4252" s="1">
        <v>7</v>
      </c>
      <c r="O4252" s="5">
        <v>27.27</v>
      </c>
      <c r="P4252" s="5">
        <v>72.73</v>
      </c>
      <c r="Q4252" s="1">
        <v>9</v>
      </c>
      <c r="R4252" s="1">
        <v>24</v>
      </c>
      <c r="S4252" s="6">
        <v>5655.9877070000002</v>
      </c>
      <c r="T4252" s="6">
        <v>5442.1913720000002</v>
      </c>
      <c r="W4252" s="1"/>
      <c r="X4252" s="1"/>
      <c r="Y4252" s="1"/>
      <c r="AC4252" s="1"/>
      <c r="AF4252" s="1"/>
      <c r="AG4252" s="1"/>
    </row>
    <row r="4253" spans="1:33" hidden="1" x14ac:dyDescent="0.25">
      <c r="A4253" s="1">
        <v>10</v>
      </c>
      <c r="B4253" s="1">
        <v>2016</v>
      </c>
      <c r="C4253" s="1">
        <v>354520910</v>
      </c>
      <c r="D4253" s="44" t="s">
        <v>556</v>
      </c>
      <c r="E4253" s="20">
        <v>1.5924999999999999E-3</v>
      </c>
      <c r="F4253" s="20">
        <v>3.4700000000000003E-5</v>
      </c>
      <c r="G4253" s="20">
        <v>1.5578E-3</v>
      </c>
      <c r="H4253" s="20">
        <v>0</v>
      </c>
      <c r="I4253" s="20">
        <v>0</v>
      </c>
      <c r="J4253" s="20">
        <v>1.0878999999999999E-3</v>
      </c>
      <c r="K4253" s="20">
        <v>0</v>
      </c>
      <c r="L4253" s="20">
        <v>5.0460000000000001E-4</v>
      </c>
      <c r="M4253" s="20">
        <v>0</v>
      </c>
      <c r="N4253" s="1">
        <v>6</v>
      </c>
      <c r="O4253" s="5">
        <v>14.29</v>
      </c>
      <c r="P4253" s="5">
        <v>85.71</v>
      </c>
      <c r="Q4253" s="1">
        <v>1</v>
      </c>
      <c r="R4253" s="1">
        <v>6</v>
      </c>
      <c r="S4253" s="6"/>
      <c r="T4253" s="6"/>
      <c r="W4253" s="1"/>
      <c r="X4253" s="1"/>
      <c r="Y4253" s="1"/>
      <c r="AC4253" s="1"/>
      <c r="AF4253" s="1"/>
      <c r="AG4253" s="1"/>
    </row>
    <row r="4254" spans="1:33" hidden="1" x14ac:dyDescent="0.25">
      <c r="A4254" s="1">
        <v>10</v>
      </c>
      <c r="B4254" s="1">
        <v>2016</v>
      </c>
      <c r="C4254" s="1">
        <v>354530810</v>
      </c>
      <c r="D4254" s="44" t="s">
        <v>557</v>
      </c>
      <c r="E4254" s="20">
        <v>0.45711109999999999</v>
      </c>
      <c r="F4254" s="20">
        <v>0.44660549999999999</v>
      </c>
      <c r="G4254" s="20">
        <v>1.0505600000000002E-2</v>
      </c>
      <c r="H4254" s="20">
        <v>0</v>
      </c>
      <c r="I4254" s="20">
        <v>0.27211109999999999</v>
      </c>
      <c r="J4254" s="20">
        <v>4.9616900000000005E-2</v>
      </c>
      <c r="K4254" s="20">
        <v>0.1187574</v>
      </c>
      <c r="L4254" s="20">
        <v>1.66257E-2</v>
      </c>
      <c r="M4254" s="20">
        <v>0.12984407407407408</v>
      </c>
      <c r="N4254" s="1">
        <v>26</v>
      </c>
      <c r="O4254" s="5">
        <v>60.98</v>
      </c>
      <c r="P4254" s="5">
        <v>39.020000000000003</v>
      </c>
      <c r="Q4254" s="1">
        <v>25</v>
      </c>
      <c r="R4254" s="1">
        <v>16</v>
      </c>
      <c r="S4254" s="6">
        <v>1678.60068</v>
      </c>
      <c r="T4254" s="6">
        <v>1678.60068</v>
      </c>
      <c r="W4254" s="1"/>
      <c r="X4254" s="1"/>
      <c r="Y4254" s="1"/>
      <c r="AC4254" s="1"/>
      <c r="AF4254" s="1"/>
      <c r="AG4254" s="1"/>
    </row>
    <row r="4255" spans="1:33" hidden="1" x14ac:dyDescent="0.25">
      <c r="A4255" s="1">
        <v>17</v>
      </c>
      <c r="B4255" s="1">
        <v>2016</v>
      </c>
      <c r="C4255" s="1">
        <v>354540717</v>
      </c>
      <c r="D4255" s="44" t="s">
        <v>558</v>
      </c>
      <c r="E4255" s="20">
        <v>0.10479769999999999</v>
      </c>
      <c r="F4255" s="20">
        <v>0.10017519999999999</v>
      </c>
      <c r="G4255" s="20">
        <v>4.622499999999999E-3</v>
      </c>
      <c r="H4255" s="20">
        <v>0.3</v>
      </c>
      <c r="I4255" s="20">
        <v>0</v>
      </c>
      <c r="J4255" s="20">
        <v>3.4952999999999998E-3</v>
      </c>
      <c r="K4255" s="20">
        <v>9.7261600000000004E-2</v>
      </c>
      <c r="L4255" s="20">
        <v>4.0407999999999998E-3</v>
      </c>
      <c r="M4255" s="20">
        <v>2.3338541666666667E-2</v>
      </c>
      <c r="N4255" s="1">
        <v>1</v>
      </c>
      <c r="O4255" s="5">
        <v>58.33</v>
      </c>
      <c r="P4255" s="5">
        <v>41.67</v>
      </c>
      <c r="Q4255" s="1">
        <v>14</v>
      </c>
      <c r="R4255" s="1">
        <v>10</v>
      </c>
      <c r="S4255" s="6">
        <v>305.47864800000002</v>
      </c>
      <c r="T4255" s="6">
        <v>305.47864800000002</v>
      </c>
      <c r="W4255" s="1"/>
      <c r="X4255" s="1"/>
      <c r="Y4255" s="1"/>
      <c r="AC4255" s="1"/>
      <c r="AF4255" s="1"/>
      <c r="AG4255" s="1"/>
    </row>
    <row r="4256" spans="1:33" hidden="1" x14ac:dyDescent="0.25">
      <c r="A4256" s="1">
        <v>22</v>
      </c>
      <c r="B4256" s="1">
        <v>2016</v>
      </c>
      <c r="C4256" s="1">
        <v>354550622</v>
      </c>
      <c r="D4256" s="44" t="s">
        <v>559</v>
      </c>
      <c r="E4256" s="20">
        <v>2.0358899999999999E-2</v>
      </c>
      <c r="F4256" s="20">
        <v>2.7222000000000001E-3</v>
      </c>
      <c r="G4256" s="20">
        <v>1.7636699999999998E-2</v>
      </c>
      <c r="H4256" s="20">
        <v>0</v>
      </c>
      <c r="I4256" s="20">
        <v>1.1749899999999999E-2</v>
      </c>
      <c r="J4256" s="20">
        <v>5.7869999999999996E-3</v>
      </c>
      <c r="K4256" s="20">
        <v>9.98E-5</v>
      </c>
      <c r="L4256" s="20">
        <v>2.7222000000000001E-3</v>
      </c>
      <c r="M4256" s="20">
        <v>7.6390242187500011E-3</v>
      </c>
      <c r="N4256" s="1">
        <v>1</v>
      </c>
      <c r="O4256" s="5">
        <v>18.18</v>
      </c>
      <c r="P4256" s="5">
        <v>81.819999999999993</v>
      </c>
      <c r="Q4256" s="1">
        <v>2</v>
      </c>
      <c r="R4256" s="1">
        <v>9</v>
      </c>
      <c r="S4256" s="6">
        <v>142.8578669</v>
      </c>
      <c r="T4256" s="6">
        <v>142.8578669</v>
      </c>
      <c r="W4256" s="1"/>
      <c r="X4256" s="1"/>
      <c r="Y4256" s="1"/>
      <c r="AC4256" s="1"/>
      <c r="AF4256" s="1"/>
      <c r="AG4256" s="1"/>
    </row>
    <row r="4257" spans="1:33" hidden="1" x14ac:dyDescent="0.25">
      <c r="A4257" s="1">
        <v>15</v>
      </c>
      <c r="B4257" s="1">
        <v>2016</v>
      </c>
      <c r="C4257" s="1">
        <v>354560515</v>
      </c>
      <c r="D4257" s="44" t="s">
        <v>560</v>
      </c>
      <c r="E4257" s="20">
        <v>0.29731299999999999</v>
      </c>
      <c r="F4257" s="20">
        <v>0.2149538</v>
      </c>
      <c r="G4257" s="20">
        <v>8.2359200000000007E-2</v>
      </c>
      <c r="H4257" s="20">
        <v>0</v>
      </c>
      <c r="I4257" s="20">
        <v>4.6988699999999994E-2</v>
      </c>
      <c r="J4257" s="20">
        <v>0.19403929999999997</v>
      </c>
      <c r="K4257" s="20">
        <v>5.2928299999999998E-2</v>
      </c>
      <c r="L4257" s="20">
        <v>3.3566999999999998E-3</v>
      </c>
      <c r="M4257" s="20">
        <v>4.4243362813657407E-2</v>
      </c>
      <c r="N4257" s="1">
        <v>2</v>
      </c>
      <c r="O4257" s="5">
        <v>12.9</v>
      </c>
      <c r="P4257" s="5">
        <v>87.1</v>
      </c>
      <c r="Q4257" s="1">
        <v>4</v>
      </c>
      <c r="R4257" s="1">
        <v>27</v>
      </c>
      <c r="S4257" s="6">
        <v>771.53471999999999</v>
      </c>
      <c r="T4257" s="6">
        <v>771.53471999999999</v>
      </c>
      <c r="W4257" s="1"/>
      <c r="X4257" s="1"/>
      <c r="Y4257" s="1"/>
      <c r="AC4257" s="1"/>
      <c r="AF4257" s="1"/>
      <c r="AG4257" s="1"/>
    </row>
    <row r="4258" spans="1:33" hidden="1" x14ac:dyDescent="0.25">
      <c r="A4258" s="1">
        <v>16</v>
      </c>
      <c r="B4258" s="1">
        <v>2016</v>
      </c>
      <c r="C4258" s="1">
        <v>354560516</v>
      </c>
      <c r="D4258" s="44" t="s">
        <v>560</v>
      </c>
      <c r="E4258" s="20">
        <v>0.53290190000000004</v>
      </c>
      <c r="F4258" s="20">
        <v>0.52907660000000001</v>
      </c>
      <c r="G4258" s="20">
        <v>3.8252999999999998E-3</v>
      </c>
      <c r="H4258" s="20">
        <v>0</v>
      </c>
      <c r="I4258" s="20">
        <v>0</v>
      </c>
      <c r="J4258" s="20">
        <v>1.00077E-2</v>
      </c>
      <c r="K4258" s="20">
        <v>0.52254109999999998</v>
      </c>
      <c r="L4258" s="20">
        <v>3.5309999999999996E-4</v>
      </c>
      <c r="M4258" s="20">
        <v>0</v>
      </c>
      <c r="N4258" s="1">
        <v>2</v>
      </c>
      <c r="O4258" s="5">
        <v>71.430000000000007</v>
      </c>
      <c r="P4258" s="5">
        <v>28.57</v>
      </c>
      <c r="Q4258" s="1">
        <v>15</v>
      </c>
      <c r="R4258" s="1">
        <v>6</v>
      </c>
      <c r="S4258" s="6"/>
      <c r="T4258" s="6"/>
      <c r="W4258" s="1"/>
      <c r="X4258" s="1"/>
      <c r="Y4258" s="1"/>
      <c r="AC4258" s="1"/>
      <c r="AF4258" s="1"/>
      <c r="AG4258" s="1"/>
    </row>
    <row r="4259" spans="1:33" hidden="1" x14ac:dyDescent="0.25">
      <c r="A4259" s="1">
        <v>15</v>
      </c>
      <c r="B4259" s="1">
        <v>2016</v>
      </c>
      <c r="C4259" s="1">
        <v>354570415</v>
      </c>
      <c r="D4259" s="44" t="s">
        <v>561</v>
      </c>
      <c r="E4259" s="20">
        <v>0.1228645</v>
      </c>
      <c r="F4259" s="20">
        <v>8.5024999999999996E-3</v>
      </c>
      <c r="G4259" s="20">
        <v>0.11436200000000001</v>
      </c>
      <c r="H4259" s="20">
        <v>0</v>
      </c>
      <c r="I4259" s="20">
        <v>1.2104999999999999E-2</v>
      </c>
      <c r="J4259" s="20">
        <v>0.1015047</v>
      </c>
      <c r="K4259" s="20">
        <v>9.0232999999999997E-3</v>
      </c>
      <c r="L4259" s="20">
        <v>2.3149999999999999E-4</v>
      </c>
      <c r="M4259" s="20">
        <v>1.4838541666666667E-2</v>
      </c>
      <c r="N4259" s="1">
        <v>10</v>
      </c>
      <c r="O4259" s="5">
        <v>52.94</v>
      </c>
      <c r="P4259" s="5">
        <v>47.06</v>
      </c>
      <c r="Q4259" s="1">
        <v>9</v>
      </c>
      <c r="R4259" s="1">
        <v>8</v>
      </c>
      <c r="S4259" s="6">
        <v>276.20999999999998</v>
      </c>
      <c r="T4259" s="6">
        <v>276.20999999999998</v>
      </c>
      <c r="W4259" s="1"/>
      <c r="X4259" s="1"/>
      <c r="Y4259" s="1"/>
      <c r="AC4259" s="1"/>
      <c r="AF4259" s="1"/>
      <c r="AG4259" s="1"/>
    </row>
    <row r="4260" spans="1:33" hidden="1" x14ac:dyDescent="0.25">
      <c r="A4260" s="1">
        <v>5</v>
      </c>
      <c r="B4260" s="1">
        <v>2016</v>
      </c>
      <c r="C4260" s="1">
        <v>35458035</v>
      </c>
      <c r="D4260" s="44" t="s">
        <v>562</v>
      </c>
      <c r="E4260" s="20">
        <v>1.0431182999999999</v>
      </c>
      <c r="F4260" s="20">
        <v>0.99713289999999999</v>
      </c>
      <c r="G4260" s="20">
        <v>4.5985399999999996E-2</v>
      </c>
      <c r="H4260" s="20">
        <v>0</v>
      </c>
      <c r="I4260" s="20">
        <v>0.83553239999999995</v>
      </c>
      <c r="J4260" s="20">
        <v>0.19797539999999997</v>
      </c>
      <c r="K4260" s="20">
        <v>2.8976000000000002E-3</v>
      </c>
      <c r="L4260" s="20">
        <v>6.7128999999999991E-3</v>
      </c>
      <c r="M4260" s="20">
        <v>0.63973693437500001</v>
      </c>
      <c r="N4260" s="1">
        <v>16</v>
      </c>
      <c r="O4260" s="5">
        <v>11.54</v>
      </c>
      <c r="P4260" s="5">
        <v>88.46</v>
      </c>
      <c r="Q4260" s="1">
        <v>12</v>
      </c>
      <c r="R4260" s="1">
        <v>92</v>
      </c>
      <c r="S4260" s="6">
        <v>10132.0065</v>
      </c>
      <c r="T4260" s="6">
        <v>5471.2835100000002</v>
      </c>
      <c r="W4260" s="1"/>
      <c r="X4260" s="1"/>
      <c r="Y4260" s="1"/>
      <c r="AC4260" s="1"/>
      <c r="AF4260" s="1"/>
      <c r="AG4260" s="1"/>
    </row>
    <row r="4261" spans="1:33" hidden="1" x14ac:dyDescent="0.25">
      <c r="A4261" s="1">
        <v>2</v>
      </c>
      <c r="B4261" s="1">
        <v>2016</v>
      </c>
      <c r="C4261" s="1">
        <v>35460092</v>
      </c>
      <c r="D4261" s="44" t="s">
        <v>563</v>
      </c>
      <c r="E4261" s="20">
        <v>1.3618700000000003E-2</v>
      </c>
      <c r="F4261" s="20">
        <v>1.2110100000000002E-2</v>
      </c>
      <c r="G4261" s="20">
        <v>1.5086000000000001E-3</v>
      </c>
      <c r="H4261" s="20">
        <v>7.0000000000000007E-2</v>
      </c>
      <c r="I4261" s="20">
        <v>0</v>
      </c>
      <c r="J4261" s="20">
        <v>4.2450000000000002E-4</v>
      </c>
      <c r="K4261" s="20">
        <v>4.4579000000000008E-3</v>
      </c>
      <c r="L4261" s="20">
        <v>8.7363000000000024E-3</v>
      </c>
      <c r="M4261" s="20">
        <v>3.0316939348958329E-2</v>
      </c>
      <c r="N4261" s="1">
        <v>13</v>
      </c>
      <c r="O4261" s="5">
        <v>61.11</v>
      </c>
      <c r="P4261" s="5">
        <v>38.89</v>
      </c>
      <c r="Q4261" s="1">
        <v>22</v>
      </c>
      <c r="R4261" s="1">
        <v>14</v>
      </c>
      <c r="S4261" s="6">
        <v>688.51134000000002</v>
      </c>
      <c r="T4261" s="6">
        <v>27.540453599999999</v>
      </c>
      <c r="W4261" s="1"/>
      <c r="X4261" s="1"/>
      <c r="Y4261" s="1"/>
      <c r="AC4261" s="1"/>
      <c r="AF4261" s="1"/>
      <c r="AG4261" s="1"/>
    </row>
    <row r="4262" spans="1:33" hidden="1" x14ac:dyDescent="0.25">
      <c r="A4262" s="1">
        <v>15</v>
      </c>
      <c r="B4262" s="1">
        <v>2016</v>
      </c>
      <c r="C4262" s="1">
        <v>354610815</v>
      </c>
      <c r="D4262" s="44" t="s">
        <v>564</v>
      </c>
      <c r="E4262" s="20">
        <v>1.32382E-2</v>
      </c>
      <c r="F4262" s="20">
        <v>6.9400000000000006E-5</v>
      </c>
      <c r="G4262" s="20">
        <v>1.31688E-2</v>
      </c>
      <c r="H4262" s="20">
        <v>0.03</v>
      </c>
      <c r="I4262" s="20">
        <v>1.00695E-2</v>
      </c>
      <c r="J4262" s="20">
        <v>2.6229999999999999E-3</v>
      </c>
      <c r="K4262" s="20">
        <v>5.2079999999999997E-4</v>
      </c>
      <c r="L4262" s="20">
        <v>2.4899999999999999E-5</v>
      </c>
      <c r="M4262" s="20">
        <v>4.771994791666667E-3</v>
      </c>
      <c r="N4262" s="1">
        <v>0</v>
      </c>
      <c r="O4262" s="5">
        <v>22.22</v>
      </c>
      <c r="P4262" s="5">
        <v>77.78</v>
      </c>
      <c r="Q4262" s="1">
        <v>2</v>
      </c>
      <c r="R4262" s="1">
        <v>7</v>
      </c>
      <c r="S4262" s="6">
        <v>86.398317759999998</v>
      </c>
      <c r="T4262" s="6">
        <v>86.398317759999998</v>
      </c>
      <c r="W4262" s="1"/>
      <c r="X4262" s="1"/>
      <c r="Y4262" s="1"/>
      <c r="AC4262" s="1"/>
      <c r="AF4262" s="1"/>
      <c r="AG4262" s="1"/>
    </row>
    <row r="4263" spans="1:33" hidden="1" x14ac:dyDescent="0.25">
      <c r="A4263" s="1">
        <v>18</v>
      </c>
      <c r="B4263" s="1">
        <v>2016</v>
      </c>
      <c r="C4263" s="1">
        <v>354610818</v>
      </c>
      <c r="D4263" s="44" t="s">
        <v>564</v>
      </c>
      <c r="E4263" s="20">
        <v>0</v>
      </c>
      <c r="F4263" s="20">
        <v>0</v>
      </c>
      <c r="G4263" s="20">
        <v>0</v>
      </c>
      <c r="H4263" s="20">
        <v>0</v>
      </c>
      <c r="I4263" s="20">
        <v>0</v>
      </c>
      <c r="J4263" s="20">
        <v>0</v>
      </c>
      <c r="K4263" s="20">
        <v>0</v>
      </c>
      <c r="L4263" s="20">
        <v>0</v>
      </c>
      <c r="M4263" s="20">
        <v>0</v>
      </c>
      <c r="N4263" s="1">
        <v>0</v>
      </c>
      <c r="O4263" s="5">
        <v>0</v>
      </c>
      <c r="P4263" s="5">
        <v>0</v>
      </c>
      <c r="Q4263" s="1">
        <v>0</v>
      </c>
      <c r="R4263" s="1">
        <v>0</v>
      </c>
      <c r="S4263" s="6"/>
      <c r="T4263" s="6"/>
      <c r="W4263" s="1"/>
      <c r="X4263" s="1"/>
      <c r="Y4263" s="1"/>
      <c r="AC4263" s="1"/>
      <c r="AF4263" s="1"/>
      <c r="AG4263" s="1"/>
    </row>
    <row r="4264" spans="1:33" hidden="1" x14ac:dyDescent="0.25">
      <c r="A4264" s="1">
        <v>9</v>
      </c>
      <c r="B4264" s="1">
        <v>2016</v>
      </c>
      <c r="C4264" s="1">
        <v>35462079</v>
      </c>
      <c r="D4264" s="44" t="s">
        <v>565</v>
      </c>
      <c r="E4264" s="20">
        <v>0.47345709999999996</v>
      </c>
      <c r="F4264" s="20">
        <v>0.46929599999999999</v>
      </c>
      <c r="G4264" s="20">
        <v>4.1611E-3</v>
      </c>
      <c r="H4264" s="20">
        <v>0</v>
      </c>
      <c r="I4264" s="20">
        <v>0.4101667</v>
      </c>
      <c r="J4264" s="20">
        <v>7.5929999999999997E-4</v>
      </c>
      <c r="K4264" s="20">
        <v>6.0025099999999998E-2</v>
      </c>
      <c r="L4264" s="20">
        <v>2.506E-3</v>
      </c>
      <c r="M4264" s="20">
        <v>8.3086065104166669E-3</v>
      </c>
      <c r="N4264" s="1">
        <v>6</v>
      </c>
      <c r="O4264" s="5">
        <v>60</v>
      </c>
      <c r="P4264" s="5">
        <v>40</v>
      </c>
      <c r="Q4264" s="1">
        <v>12</v>
      </c>
      <c r="R4264" s="1">
        <v>8</v>
      </c>
      <c r="S4264" s="6">
        <v>156.53736000000001</v>
      </c>
      <c r="T4264" s="6">
        <v>156.53736000000001</v>
      </c>
      <c r="W4264" s="1"/>
      <c r="X4264" s="1"/>
      <c r="Y4264" s="1"/>
      <c r="AC4264" s="1"/>
      <c r="AF4264" s="1"/>
      <c r="AG4264" s="1"/>
    </row>
    <row r="4265" spans="1:33" hidden="1" x14ac:dyDescent="0.25">
      <c r="A4265" s="1">
        <v>4</v>
      </c>
      <c r="B4265" s="1">
        <v>2016</v>
      </c>
      <c r="C4265" s="1">
        <v>35462564</v>
      </c>
      <c r="D4265" s="44" t="s">
        <v>566</v>
      </c>
      <c r="E4265" s="20">
        <v>3.0384899999999999E-2</v>
      </c>
      <c r="F4265" s="20">
        <v>2.23287E-2</v>
      </c>
      <c r="G4265" s="20">
        <v>8.0561999999999995E-3</v>
      </c>
      <c r="H4265" s="20">
        <v>0</v>
      </c>
      <c r="I4265" s="20">
        <v>8.0215000000000009E-3</v>
      </c>
      <c r="J4265" s="20">
        <v>0</v>
      </c>
      <c r="K4265" s="20">
        <v>0.02</v>
      </c>
      <c r="L4265" s="20">
        <v>2.3634000000000003E-3</v>
      </c>
      <c r="M4265" s="20">
        <v>4.2101354166666667E-3</v>
      </c>
      <c r="N4265" s="1">
        <v>1</v>
      </c>
      <c r="O4265" s="5">
        <v>42.86</v>
      </c>
      <c r="P4265" s="5">
        <v>57.14</v>
      </c>
      <c r="Q4265" s="1">
        <v>3</v>
      </c>
      <c r="R4265" s="1">
        <v>4</v>
      </c>
      <c r="S4265" s="6">
        <v>76.733999999999995</v>
      </c>
      <c r="T4265" s="6">
        <v>76.733999999999995</v>
      </c>
      <c r="W4265" s="1"/>
      <c r="X4265" s="1"/>
      <c r="Y4265" s="1"/>
      <c r="AC4265" s="1"/>
      <c r="AF4265" s="1"/>
      <c r="AG4265" s="1"/>
    </row>
    <row r="4266" spans="1:33" hidden="1" x14ac:dyDescent="0.25">
      <c r="A4266" s="1">
        <v>9</v>
      </c>
      <c r="B4266" s="1">
        <v>2016</v>
      </c>
      <c r="C4266" s="1">
        <v>35463069</v>
      </c>
      <c r="D4266" s="44" t="s">
        <v>567</v>
      </c>
      <c r="E4266" s="20">
        <v>0.34198100000000003</v>
      </c>
      <c r="F4266" s="20">
        <v>0.33184750000000002</v>
      </c>
      <c r="G4266" s="20">
        <v>1.01335E-2</v>
      </c>
      <c r="H4266" s="20">
        <v>0.03</v>
      </c>
      <c r="I4266" s="20">
        <v>7.7233899999999994E-2</v>
      </c>
      <c r="J4266" s="20">
        <v>7.8129999999999996E-4</v>
      </c>
      <c r="K4266" s="20">
        <v>0.26179720000000001</v>
      </c>
      <c r="L4266" s="20">
        <v>2.1686000000000001E-3</v>
      </c>
      <c r="M4266" s="20">
        <v>9.5150757215277784E-2</v>
      </c>
      <c r="N4266" s="1">
        <v>20</v>
      </c>
      <c r="O4266" s="5">
        <v>80</v>
      </c>
      <c r="P4266" s="5">
        <v>20</v>
      </c>
      <c r="Q4266" s="1">
        <v>36</v>
      </c>
      <c r="R4266" s="1">
        <v>9</v>
      </c>
      <c r="S4266" s="6">
        <v>1732.05</v>
      </c>
      <c r="T4266" s="6">
        <v>0</v>
      </c>
      <c r="W4266" s="1"/>
      <c r="X4266" s="1"/>
      <c r="Y4266" s="1"/>
      <c r="AC4266" s="1"/>
      <c r="AF4266" s="1"/>
      <c r="AG4266" s="1"/>
    </row>
    <row r="4267" spans="1:33" hidden="1" x14ac:dyDescent="0.25">
      <c r="A4267" s="1">
        <v>17</v>
      </c>
      <c r="B4267" s="1">
        <v>2016</v>
      </c>
      <c r="C4267" s="1">
        <v>354640517</v>
      </c>
      <c r="D4267" s="44" t="s">
        <v>568</v>
      </c>
      <c r="E4267" s="20">
        <v>0.66800570000000015</v>
      </c>
      <c r="F4267" s="20">
        <v>0.56038610000000011</v>
      </c>
      <c r="G4267" s="20">
        <v>0.10761960000000001</v>
      </c>
      <c r="H4267" s="20">
        <v>0</v>
      </c>
      <c r="I4267" s="20">
        <v>0.13717599999999999</v>
      </c>
      <c r="J4267" s="20">
        <v>2.8598899999999997E-2</v>
      </c>
      <c r="K4267" s="20">
        <v>0.49683290000000008</v>
      </c>
      <c r="L4267" s="20">
        <v>5.3979000000000006E-3</v>
      </c>
      <c r="M4267" s="20">
        <v>0.13042423259259259</v>
      </c>
      <c r="N4267" s="1">
        <v>9</v>
      </c>
      <c r="O4267" s="5">
        <v>34.15</v>
      </c>
      <c r="P4267" s="5">
        <v>65.849999999999994</v>
      </c>
      <c r="Q4267" s="1">
        <v>28</v>
      </c>
      <c r="R4267" s="1">
        <v>54</v>
      </c>
      <c r="S4267" s="6">
        <v>2191.7037789999999</v>
      </c>
      <c r="T4267" s="6">
        <v>2191.7037789999999</v>
      </c>
      <c r="W4267" s="1"/>
      <c r="X4267" s="1"/>
      <c r="Y4267" s="1"/>
      <c r="AC4267" s="1"/>
      <c r="AF4267" s="1"/>
      <c r="AG4267" s="1"/>
    </row>
    <row r="4268" spans="1:33" hidden="1" x14ac:dyDescent="0.25">
      <c r="A4268" s="1">
        <v>9</v>
      </c>
      <c r="B4268" s="1">
        <v>2016</v>
      </c>
      <c r="C4268" s="1">
        <v>35465049</v>
      </c>
      <c r="D4268" s="44" t="s">
        <v>569</v>
      </c>
      <c r="E4268" s="20">
        <v>9.0573000000000001E-2</v>
      </c>
      <c r="F4268" s="20">
        <v>9.05556E-2</v>
      </c>
      <c r="G4268" s="20">
        <v>1.7399999999999999E-5</v>
      </c>
      <c r="H4268" s="20">
        <v>0</v>
      </c>
      <c r="I4268" s="20">
        <v>0</v>
      </c>
      <c r="J4268" s="20">
        <v>0.08</v>
      </c>
      <c r="K4268" s="20">
        <v>3.8888999999999998E-3</v>
      </c>
      <c r="L4268" s="20">
        <v>6.6841000000000001E-3</v>
      </c>
      <c r="M4268" s="20">
        <v>0</v>
      </c>
      <c r="N4268" s="1">
        <v>5</v>
      </c>
      <c r="O4268" s="5">
        <v>75</v>
      </c>
      <c r="P4268" s="5">
        <v>25</v>
      </c>
      <c r="Q4268" s="1">
        <v>3</v>
      </c>
      <c r="R4268" s="1">
        <v>1</v>
      </c>
      <c r="S4268" s="6"/>
      <c r="T4268" s="6"/>
      <c r="W4268" s="1"/>
      <c r="X4268" s="1"/>
      <c r="Y4268" s="1"/>
      <c r="AC4268" s="1"/>
      <c r="AF4268" s="1"/>
      <c r="AG4268" s="1"/>
    </row>
    <row r="4269" spans="1:33" hidden="1" x14ac:dyDescent="0.25">
      <c r="A4269" s="1">
        <v>16</v>
      </c>
      <c r="B4269" s="1">
        <v>2016</v>
      </c>
      <c r="C4269" s="1">
        <v>354650416</v>
      </c>
      <c r="D4269" s="44" t="s">
        <v>569</v>
      </c>
      <c r="E4269" s="20">
        <v>3.6110000000000003E-2</v>
      </c>
      <c r="F4269" s="20">
        <v>1.0416700000000001E-2</v>
      </c>
      <c r="G4269" s="20">
        <v>2.5693299999999999E-2</v>
      </c>
      <c r="H4269" s="20">
        <v>0</v>
      </c>
      <c r="I4269" s="20">
        <v>2.4027800000000002E-2</v>
      </c>
      <c r="J4269" s="20">
        <v>0</v>
      </c>
      <c r="K4269" s="20">
        <v>1.0416700000000001E-2</v>
      </c>
      <c r="L4269" s="20">
        <v>1.6655000000000001E-3</v>
      </c>
      <c r="M4269" s="20">
        <v>1.4421875000000001E-2</v>
      </c>
      <c r="N4269" s="1">
        <v>1</v>
      </c>
      <c r="O4269" s="5">
        <v>18.18</v>
      </c>
      <c r="P4269" s="5">
        <v>81.819999999999993</v>
      </c>
      <c r="Q4269" s="1">
        <v>2</v>
      </c>
      <c r="R4269" s="1">
        <v>9</v>
      </c>
      <c r="S4269" s="6">
        <v>283.01400000000001</v>
      </c>
      <c r="T4269" s="6">
        <v>283.01400000000001</v>
      </c>
      <c r="W4269" s="1"/>
      <c r="X4269" s="1"/>
      <c r="Y4269" s="1"/>
      <c r="AC4269" s="1"/>
      <c r="AF4269" s="1"/>
      <c r="AG4269" s="1"/>
    </row>
    <row r="4270" spans="1:33" hidden="1" x14ac:dyDescent="0.25">
      <c r="A4270" s="1">
        <v>15</v>
      </c>
      <c r="B4270" s="1">
        <v>2016</v>
      </c>
      <c r="C4270" s="1">
        <v>354660315</v>
      </c>
      <c r="D4270" s="44" t="s">
        <v>570</v>
      </c>
      <c r="E4270" s="20">
        <v>0</v>
      </c>
      <c r="F4270" s="20">
        <v>0</v>
      </c>
      <c r="G4270" s="20">
        <v>0</v>
      </c>
      <c r="H4270" s="20">
        <v>0</v>
      </c>
      <c r="I4270" s="20">
        <v>0</v>
      </c>
      <c r="J4270" s="20">
        <v>0</v>
      </c>
      <c r="K4270" s="20">
        <v>0</v>
      </c>
      <c r="L4270" s="20">
        <v>0</v>
      </c>
      <c r="M4270" s="20">
        <v>0</v>
      </c>
      <c r="N4270" s="1">
        <v>0</v>
      </c>
      <c r="O4270" s="5">
        <v>0</v>
      </c>
      <c r="P4270" s="5">
        <v>0</v>
      </c>
      <c r="Q4270" s="1">
        <v>0</v>
      </c>
      <c r="R4270" s="1">
        <v>0</v>
      </c>
      <c r="S4270" s="6"/>
      <c r="T4270" s="6"/>
      <c r="W4270" s="1"/>
      <c r="X4270" s="1"/>
      <c r="Y4270" s="1"/>
      <c r="AC4270" s="1"/>
      <c r="AF4270" s="1"/>
      <c r="AG4270" s="1"/>
    </row>
    <row r="4271" spans="1:33" hidden="1" x14ac:dyDescent="0.25">
      <c r="A4271" s="1">
        <v>18</v>
      </c>
      <c r="B4271" s="1">
        <v>2016</v>
      </c>
      <c r="C4271" s="1">
        <v>354660318</v>
      </c>
      <c r="D4271" s="44" t="s">
        <v>570</v>
      </c>
      <c r="E4271" s="20">
        <v>7.1708300000000003E-2</v>
      </c>
      <c r="F4271" s="20">
        <v>1.7943700000000003E-2</v>
      </c>
      <c r="G4271" s="20">
        <v>5.3764600000000003E-2</v>
      </c>
      <c r="H4271" s="20">
        <v>0.06</v>
      </c>
      <c r="I4271" s="20">
        <v>1.3009299999999998E-2</v>
      </c>
      <c r="J4271" s="20">
        <v>3.66538E-2</v>
      </c>
      <c r="K4271" s="20">
        <v>1.7418200000000002E-2</v>
      </c>
      <c r="L4271" s="20">
        <v>4.6269999999999992E-3</v>
      </c>
      <c r="M4271" s="20">
        <v>9.1940416666666663E-2</v>
      </c>
      <c r="N4271" s="1">
        <v>5</v>
      </c>
      <c r="O4271" s="5">
        <v>23.26</v>
      </c>
      <c r="P4271" s="5">
        <v>76.739999999999995</v>
      </c>
      <c r="Q4271" s="1">
        <v>10</v>
      </c>
      <c r="R4271" s="1">
        <v>33</v>
      </c>
      <c r="S4271" s="6">
        <v>1638.09</v>
      </c>
      <c r="T4271" s="6">
        <v>1638.09</v>
      </c>
      <c r="W4271" s="1"/>
      <c r="X4271" s="1"/>
      <c r="Y4271" s="1"/>
      <c r="AC4271" s="1"/>
      <c r="AF4271" s="1"/>
      <c r="AG4271" s="1"/>
    </row>
    <row r="4272" spans="1:33" hidden="1" x14ac:dyDescent="0.25">
      <c r="A4272" s="1">
        <v>5</v>
      </c>
      <c r="B4272" s="1">
        <v>2016</v>
      </c>
      <c r="C4272" s="1">
        <v>35467025</v>
      </c>
      <c r="D4272" s="44" t="s">
        <v>571</v>
      </c>
      <c r="E4272" s="20">
        <v>0.23722909999999997</v>
      </c>
      <c r="F4272" s="20">
        <v>0.1473149</v>
      </c>
      <c r="G4272" s="20">
        <v>8.9914199999999986E-2</v>
      </c>
      <c r="H4272" s="20">
        <v>0</v>
      </c>
      <c r="I4272" s="20">
        <v>0.19435190000000002</v>
      </c>
      <c r="J4272" s="20">
        <v>3.3646600000000006E-2</v>
      </c>
      <c r="K4272" s="20">
        <v>7.3148999999999992E-3</v>
      </c>
      <c r="L4272" s="20">
        <v>1.9157000000000004E-3</v>
      </c>
      <c r="M4272" s="20">
        <v>7.36881119537037E-2</v>
      </c>
      <c r="N4272" s="1">
        <v>5</v>
      </c>
      <c r="O4272" s="5">
        <v>11.9</v>
      </c>
      <c r="P4272" s="5">
        <v>88.1</v>
      </c>
      <c r="Q4272" s="1">
        <v>5</v>
      </c>
      <c r="R4272" s="1">
        <v>37</v>
      </c>
      <c r="S4272" s="6">
        <v>1344.5501039999999</v>
      </c>
      <c r="T4272" s="6">
        <v>1344.5501039999999</v>
      </c>
      <c r="W4272" s="1"/>
      <c r="X4272" s="1"/>
      <c r="Y4272" s="1"/>
      <c r="AC4272" s="1"/>
      <c r="AF4272" s="1"/>
      <c r="AG4272" s="1"/>
    </row>
    <row r="4273" spans="1:33" hidden="1" x14ac:dyDescent="0.25">
      <c r="A4273" s="1">
        <v>2</v>
      </c>
      <c r="B4273" s="1">
        <v>2016</v>
      </c>
      <c r="C4273" s="1">
        <v>35468012</v>
      </c>
      <c r="D4273" s="44" t="s">
        <v>572</v>
      </c>
      <c r="E4273" s="20">
        <v>0.1477406</v>
      </c>
      <c r="F4273" s="20">
        <v>0.12521379999999999</v>
      </c>
      <c r="G4273" s="20">
        <v>2.25268E-2</v>
      </c>
      <c r="H4273" s="20">
        <v>0</v>
      </c>
      <c r="I4273" s="20">
        <v>7.8703999999999996E-3</v>
      </c>
      <c r="J4273" s="20">
        <v>0.1139664</v>
      </c>
      <c r="K4273" s="20">
        <v>9.9903000000000006E-3</v>
      </c>
      <c r="L4273" s="20">
        <v>1.5913500000000004E-2</v>
      </c>
      <c r="M4273" s="20">
        <v>0.10319045170138889</v>
      </c>
      <c r="N4273" s="1">
        <v>46</v>
      </c>
      <c r="O4273" s="5">
        <v>34</v>
      </c>
      <c r="P4273" s="5">
        <v>66</v>
      </c>
      <c r="Q4273" s="1">
        <v>34</v>
      </c>
      <c r="R4273" s="1">
        <v>66</v>
      </c>
      <c r="S4273" s="6">
        <v>1927.6412399999999</v>
      </c>
      <c r="T4273" s="6">
        <v>0</v>
      </c>
      <c r="W4273" s="1"/>
      <c r="X4273" s="1"/>
      <c r="Y4273" s="1"/>
      <c r="AC4273" s="1"/>
      <c r="AF4273" s="1"/>
      <c r="AG4273" s="1"/>
    </row>
    <row r="4274" spans="1:33" hidden="1" x14ac:dyDescent="0.25">
      <c r="A4274" s="1">
        <v>9</v>
      </c>
      <c r="B4274" s="1">
        <v>2016</v>
      </c>
      <c r="C4274" s="1">
        <v>35469009</v>
      </c>
      <c r="D4274" s="44" t="s">
        <v>573</v>
      </c>
      <c r="E4274" s="20">
        <v>3.1730899999999999E-2</v>
      </c>
      <c r="F4274" s="20">
        <v>1.96186E-2</v>
      </c>
      <c r="G4274" s="20">
        <v>1.2112299999999999E-2</v>
      </c>
      <c r="H4274" s="20">
        <v>0</v>
      </c>
      <c r="I4274" s="20">
        <v>1.15741E-2</v>
      </c>
      <c r="J4274" s="20">
        <v>0</v>
      </c>
      <c r="K4274" s="20">
        <v>1.9157400000000002E-2</v>
      </c>
      <c r="L4274" s="20">
        <v>9.993999999999999E-4</v>
      </c>
      <c r="M4274" s="20">
        <v>2.0674606250000001E-2</v>
      </c>
      <c r="N4274" s="1">
        <v>1</v>
      </c>
      <c r="O4274" s="5">
        <v>54.55</v>
      </c>
      <c r="P4274" s="5">
        <v>45.45</v>
      </c>
      <c r="Q4274" s="1">
        <v>6</v>
      </c>
      <c r="R4274" s="1">
        <v>5</v>
      </c>
      <c r="S4274" s="6">
        <v>442.85399999999998</v>
      </c>
      <c r="T4274" s="6">
        <v>442.85399999999998</v>
      </c>
      <c r="W4274" s="1"/>
      <c r="X4274" s="1"/>
      <c r="Y4274" s="1"/>
      <c r="AC4274" s="1"/>
      <c r="AF4274" s="1"/>
      <c r="AG4274" s="1"/>
    </row>
    <row r="4275" spans="1:33" hidden="1" x14ac:dyDescent="0.25">
      <c r="A4275" s="1">
        <v>5</v>
      </c>
      <c r="B4275" s="1">
        <v>2016</v>
      </c>
      <c r="C4275" s="1">
        <v>35470075</v>
      </c>
      <c r="D4275" s="44" t="s">
        <v>574</v>
      </c>
      <c r="E4275" s="20">
        <v>4.1114900000000003E-2</v>
      </c>
      <c r="F4275" s="20">
        <v>3.8926000000000002E-2</v>
      </c>
      <c r="G4275" s="20">
        <v>2.1888999999999997E-3</v>
      </c>
      <c r="H4275" s="20">
        <v>0</v>
      </c>
      <c r="I4275" s="20">
        <v>0</v>
      </c>
      <c r="J4275" s="20">
        <v>2.407E-4</v>
      </c>
      <c r="K4275" s="20">
        <v>2.3416999999999999E-3</v>
      </c>
      <c r="L4275" s="20">
        <v>3.8532499999999997E-2</v>
      </c>
      <c r="M4275" s="20">
        <v>1.2448023437500001E-2</v>
      </c>
      <c r="N4275" s="1">
        <v>1</v>
      </c>
      <c r="O4275" s="5">
        <v>50</v>
      </c>
      <c r="P4275" s="5">
        <v>50</v>
      </c>
      <c r="Q4275" s="1">
        <v>6</v>
      </c>
      <c r="R4275" s="1">
        <v>6</v>
      </c>
      <c r="S4275" s="6">
        <v>283.82400000000001</v>
      </c>
      <c r="T4275" s="6">
        <v>283.82400000000001</v>
      </c>
      <c r="W4275" s="1"/>
      <c r="X4275" s="1"/>
      <c r="Y4275" s="1"/>
      <c r="AC4275" s="1"/>
      <c r="AF4275" s="1"/>
      <c r="AG4275" s="1"/>
    </row>
    <row r="4276" spans="1:33" hidden="1" x14ac:dyDescent="0.25">
      <c r="A4276" s="1">
        <v>20</v>
      </c>
      <c r="B4276" s="1">
        <v>2016</v>
      </c>
      <c r="C4276" s="1">
        <v>354710620</v>
      </c>
      <c r="D4276" s="44" t="s">
        <v>575</v>
      </c>
      <c r="E4276" s="20">
        <v>0.18488019999999999</v>
      </c>
      <c r="F4276" s="20">
        <v>7.9358300000000007E-2</v>
      </c>
      <c r="G4276" s="20">
        <v>0.1055219</v>
      </c>
      <c r="H4276" s="20">
        <v>0</v>
      </c>
      <c r="I4276" s="20">
        <v>7.0207999999999998E-3</v>
      </c>
      <c r="J4276" s="20">
        <v>9.5347200000000007E-2</v>
      </c>
      <c r="K4276" s="20">
        <v>8.1447400000000003E-2</v>
      </c>
      <c r="L4276" s="20">
        <v>1.0647999999999999E-3</v>
      </c>
      <c r="M4276" s="20">
        <v>7.3307291666666668E-3</v>
      </c>
      <c r="N4276" s="1">
        <v>2</v>
      </c>
      <c r="O4276" s="5">
        <v>20</v>
      </c>
      <c r="P4276" s="5">
        <v>80</v>
      </c>
      <c r="Q4276" s="1">
        <v>3</v>
      </c>
      <c r="R4276" s="1">
        <v>12</v>
      </c>
      <c r="S4276" s="6">
        <v>122.06986689999999</v>
      </c>
      <c r="T4276" s="6">
        <v>122.06986689999999</v>
      </c>
      <c r="W4276" s="1"/>
      <c r="X4276" s="1"/>
      <c r="Y4276" s="1"/>
      <c r="AC4276" s="1"/>
      <c r="AF4276" s="1"/>
      <c r="AG4276" s="1"/>
    </row>
    <row r="4277" spans="1:33" hidden="1" x14ac:dyDescent="0.25">
      <c r="A4277" s="1">
        <v>4</v>
      </c>
      <c r="B4277" s="1">
        <v>2016</v>
      </c>
      <c r="C4277" s="1">
        <v>35475024</v>
      </c>
      <c r="D4277" s="44" t="s">
        <v>576</v>
      </c>
      <c r="E4277" s="20">
        <v>1.8499999999999999E-5</v>
      </c>
      <c r="F4277" s="20">
        <v>0</v>
      </c>
      <c r="G4277" s="20">
        <v>1.8499999999999999E-5</v>
      </c>
      <c r="H4277" s="20">
        <v>0</v>
      </c>
      <c r="I4277" s="20">
        <v>0</v>
      </c>
      <c r="J4277" s="20">
        <v>0</v>
      </c>
      <c r="K4277" s="20">
        <v>0</v>
      </c>
      <c r="L4277" s="20">
        <v>1.8499999999999999E-5</v>
      </c>
      <c r="M4277" s="20">
        <v>0</v>
      </c>
      <c r="N4277" s="1">
        <v>0</v>
      </c>
      <c r="O4277" s="5">
        <v>0</v>
      </c>
      <c r="P4277" s="5">
        <v>100</v>
      </c>
      <c r="Q4277" s="1">
        <v>0</v>
      </c>
      <c r="R4277" s="1">
        <v>1</v>
      </c>
      <c r="S4277" s="6"/>
      <c r="T4277" s="6"/>
      <c r="W4277" s="1"/>
      <c r="X4277" s="1"/>
      <c r="Y4277" s="1"/>
      <c r="AC4277" s="1"/>
      <c r="AF4277" s="1"/>
      <c r="AG4277" s="1"/>
    </row>
    <row r="4278" spans="1:33" hidden="1" x14ac:dyDescent="0.25">
      <c r="A4278" s="1">
        <v>9</v>
      </c>
      <c r="B4278" s="1">
        <v>2016</v>
      </c>
      <c r="C4278" s="1">
        <v>35475029</v>
      </c>
      <c r="D4278" s="44" t="s">
        <v>576</v>
      </c>
      <c r="E4278" s="20">
        <v>0.29999960000000003</v>
      </c>
      <c r="F4278" s="20">
        <v>0.28880640000000002</v>
      </c>
      <c r="G4278" s="20">
        <v>1.1193199999999997E-2</v>
      </c>
      <c r="H4278" s="20">
        <v>0.11</v>
      </c>
      <c r="I4278" s="20">
        <v>0.15252309999999999</v>
      </c>
      <c r="J4278" s="20">
        <v>1.7429299999999998E-2</v>
      </c>
      <c r="K4278" s="20">
        <v>0.12363529999999998</v>
      </c>
      <c r="L4278" s="20">
        <v>6.4118999999999999E-3</v>
      </c>
      <c r="M4278" s="20">
        <v>7.2012970590277794E-2</v>
      </c>
      <c r="N4278" s="1">
        <v>30</v>
      </c>
      <c r="O4278" s="5">
        <v>61.05</v>
      </c>
      <c r="P4278" s="5">
        <v>38.950000000000003</v>
      </c>
      <c r="Q4278" s="1">
        <v>58</v>
      </c>
      <c r="R4278" s="1">
        <v>37</v>
      </c>
      <c r="S4278" s="6">
        <v>1331.4780000000001</v>
      </c>
      <c r="T4278" s="6">
        <v>865.46069999999997</v>
      </c>
      <c r="W4278" s="1"/>
      <c r="X4278" s="1"/>
      <c r="Y4278" s="1"/>
      <c r="AC4278" s="1"/>
      <c r="AF4278" s="1"/>
      <c r="AG4278" s="1"/>
    </row>
    <row r="4279" spans="1:33" hidden="1" x14ac:dyDescent="0.25">
      <c r="A4279" s="1">
        <v>15</v>
      </c>
      <c r="B4279" s="1">
        <v>2016</v>
      </c>
      <c r="C4279" s="1">
        <v>354740315</v>
      </c>
      <c r="D4279" s="44" t="s">
        <v>577</v>
      </c>
      <c r="E4279" s="20">
        <v>1.3666200000000002E-2</v>
      </c>
      <c r="F4279" s="20">
        <v>2.503E-3</v>
      </c>
      <c r="G4279" s="20">
        <v>1.1163200000000002E-2</v>
      </c>
      <c r="H4279" s="20">
        <v>0.01</v>
      </c>
      <c r="I4279" s="20">
        <v>6.4814999999999994E-3</v>
      </c>
      <c r="J4279" s="20">
        <v>0</v>
      </c>
      <c r="K4279" s="20">
        <v>7.0863000000000011E-3</v>
      </c>
      <c r="L4279" s="20">
        <v>9.8400000000000007E-5</v>
      </c>
      <c r="M4279" s="20">
        <v>4.5695130208333332E-3</v>
      </c>
      <c r="N4279" s="1">
        <v>2</v>
      </c>
      <c r="O4279" s="5">
        <v>54.55</v>
      </c>
      <c r="P4279" s="5">
        <v>45.45</v>
      </c>
      <c r="Q4279" s="1">
        <v>6</v>
      </c>
      <c r="R4279" s="1">
        <v>5</v>
      </c>
      <c r="S4279" s="6">
        <v>96.174000000000007</v>
      </c>
      <c r="T4279" s="6">
        <v>96.174000000000007</v>
      </c>
      <c r="W4279" s="1"/>
      <c r="X4279" s="1"/>
      <c r="Y4279" s="1"/>
      <c r="AC4279" s="1"/>
      <c r="AF4279" s="1"/>
      <c r="AG4279" s="1"/>
    </row>
    <row r="4280" spans="1:33" hidden="1" x14ac:dyDescent="0.25">
      <c r="A4280" s="1">
        <v>4</v>
      </c>
      <c r="B4280" s="1">
        <v>2016</v>
      </c>
      <c r="C4280" s="1">
        <v>35476014</v>
      </c>
      <c r="D4280" s="44" t="s">
        <v>578</v>
      </c>
      <c r="E4280" s="20">
        <v>0.17980779999999996</v>
      </c>
      <c r="F4280" s="20">
        <v>0.17762329999999996</v>
      </c>
      <c r="G4280" s="20">
        <v>2.1844999999999998E-3</v>
      </c>
      <c r="H4280" s="20">
        <v>0.22</v>
      </c>
      <c r="I4280" s="20">
        <v>0</v>
      </c>
      <c r="J4280" s="20">
        <v>0.1083581</v>
      </c>
      <c r="K4280" s="20">
        <v>7.0053899999999988E-2</v>
      </c>
      <c r="L4280" s="20">
        <v>1.3958E-3</v>
      </c>
      <c r="M4280" s="20">
        <v>7.2441213125000001E-2</v>
      </c>
      <c r="N4280" s="1">
        <v>3</v>
      </c>
      <c r="O4280" s="5">
        <v>34</v>
      </c>
      <c r="P4280" s="5">
        <v>66</v>
      </c>
      <c r="Q4280" s="1">
        <v>17</v>
      </c>
      <c r="R4280" s="1">
        <v>33</v>
      </c>
      <c r="S4280" s="6">
        <v>1274.041663</v>
      </c>
      <c r="T4280" s="6">
        <v>1274.041663</v>
      </c>
      <c r="W4280" s="1"/>
      <c r="X4280" s="1"/>
      <c r="Y4280" s="1"/>
      <c r="AC4280" s="1"/>
      <c r="AF4280" s="1"/>
      <c r="AG4280" s="1"/>
    </row>
    <row r="4281" spans="1:33" hidden="1" x14ac:dyDescent="0.25">
      <c r="A4281" s="1">
        <v>9</v>
      </c>
      <c r="B4281" s="1">
        <v>2016</v>
      </c>
      <c r="C4281" s="1">
        <v>35476019</v>
      </c>
      <c r="D4281" s="44" t="s">
        <v>578</v>
      </c>
      <c r="E4281" s="20">
        <v>0</v>
      </c>
      <c r="F4281" s="20">
        <v>0</v>
      </c>
      <c r="G4281" s="20">
        <v>0</v>
      </c>
      <c r="H4281" s="20">
        <v>0</v>
      </c>
      <c r="I4281" s="20">
        <v>0</v>
      </c>
      <c r="J4281" s="20">
        <v>0</v>
      </c>
      <c r="K4281" s="20">
        <v>0</v>
      </c>
      <c r="L4281" s="20">
        <v>0</v>
      </c>
      <c r="M4281" s="20">
        <v>0</v>
      </c>
      <c r="N4281" s="1">
        <v>0</v>
      </c>
      <c r="O4281" s="5">
        <v>0</v>
      </c>
      <c r="P4281" s="5">
        <v>0</v>
      </c>
      <c r="Q4281" s="1">
        <v>0</v>
      </c>
      <c r="R4281" s="1">
        <v>0</v>
      </c>
      <c r="S4281" s="6"/>
      <c r="T4281" s="6"/>
      <c r="W4281" s="1"/>
      <c r="X4281" s="1"/>
      <c r="Y4281" s="1"/>
      <c r="AC4281" s="1"/>
      <c r="AF4281" s="1"/>
      <c r="AG4281" s="1"/>
    </row>
    <row r="4282" spans="1:33" hidden="1" x14ac:dyDescent="0.25">
      <c r="A4282" s="1">
        <v>15</v>
      </c>
      <c r="B4282" s="1">
        <v>2016</v>
      </c>
      <c r="C4282" s="1">
        <v>354765015</v>
      </c>
      <c r="D4282" s="44" t="s">
        <v>579</v>
      </c>
      <c r="E4282" s="20">
        <v>2.0168E-3</v>
      </c>
      <c r="F4282" s="20">
        <v>1.9640999999999999E-3</v>
      </c>
      <c r="G4282" s="20">
        <v>5.27E-5</v>
      </c>
      <c r="H4282" s="20">
        <v>0</v>
      </c>
      <c r="I4282" s="20">
        <v>0</v>
      </c>
      <c r="J4282" s="20">
        <v>0</v>
      </c>
      <c r="K4282" s="20">
        <v>1.4959999999999999E-3</v>
      </c>
      <c r="L4282" s="20">
        <v>5.2079999999999997E-4</v>
      </c>
      <c r="M4282" s="20">
        <v>0</v>
      </c>
      <c r="N4282" s="1">
        <v>0</v>
      </c>
      <c r="O4282" s="5">
        <v>85.71</v>
      </c>
      <c r="P4282" s="5">
        <v>14.29</v>
      </c>
      <c r="Q4282" s="1">
        <v>6</v>
      </c>
      <c r="R4282" s="1">
        <v>1</v>
      </c>
      <c r="S4282" s="6"/>
      <c r="T4282" s="6"/>
      <c r="W4282" s="1"/>
      <c r="X4282" s="1"/>
      <c r="Y4282" s="1"/>
      <c r="AC4282" s="1"/>
      <c r="AF4282" s="1"/>
      <c r="AG4282" s="1"/>
    </row>
    <row r="4283" spans="1:33" hidden="1" x14ac:dyDescent="0.25">
      <c r="A4283" s="1">
        <v>18</v>
      </c>
      <c r="B4283" s="1">
        <v>2016</v>
      </c>
      <c r="C4283" s="1">
        <v>354765018</v>
      </c>
      <c r="D4283" s="44" t="s">
        <v>579</v>
      </c>
      <c r="E4283" s="20">
        <v>1.8702199999999999E-2</v>
      </c>
      <c r="F4283" s="20">
        <v>1.6022499999999999E-2</v>
      </c>
      <c r="G4283" s="20">
        <v>2.6797000000000001E-3</v>
      </c>
      <c r="H4283" s="20">
        <v>0</v>
      </c>
      <c r="I4283" s="20">
        <v>0</v>
      </c>
      <c r="J4283" s="20">
        <v>0</v>
      </c>
      <c r="K4283" s="20">
        <v>1.86675E-2</v>
      </c>
      <c r="L4283" s="20">
        <v>3.4700000000000003E-5</v>
      </c>
      <c r="M4283" s="20">
        <v>2.7910812500000002E-3</v>
      </c>
      <c r="N4283" s="1">
        <v>0</v>
      </c>
      <c r="O4283" s="5">
        <v>81.819999999999993</v>
      </c>
      <c r="P4283" s="5">
        <v>18.18</v>
      </c>
      <c r="Q4283" s="1">
        <v>18</v>
      </c>
      <c r="R4283" s="1">
        <v>4</v>
      </c>
      <c r="S4283" s="6">
        <v>45.675314290000003</v>
      </c>
      <c r="T4283" s="6">
        <v>45.675314290000003</v>
      </c>
      <c r="W4283" s="1"/>
      <c r="X4283" s="1"/>
      <c r="Y4283" s="1"/>
      <c r="AC4283" s="1"/>
      <c r="AF4283" s="1"/>
      <c r="AG4283" s="1"/>
    </row>
    <row r="4284" spans="1:33" hidden="1" x14ac:dyDescent="0.25">
      <c r="A4284" s="1">
        <v>15</v>
      </c>
      <c r="B4284" s="1">
        <v>2016</v>
      </c>
      <c r="C4284" s="1">
        <v>354720515</v>
      </c>
      <c r="D4284" s="44" t="s">
        <v>580</v>
      </c>
      <c r="E4284" s="20">
        <v>0</v>
      </c>
      <c r="F4284" s="20">
        <v>0</v>
      </c>
      <c r="G4284" s="20">
        <v>0</v>
      </c>
      <c r="H4284" s="20">
        <v>0</v>
      </c>
      <c r="I4284" s="20">
        <v>0</v>
      </c>
      <c r="J4284" s="20">
        <v>0</v>
      </c>
      <c r="K4284" s="20">
        <v>0</v>
      </c>
      <c r="L4284" s="20">
        <v>0</v>
      </c>
      <c r="M4284" s="20">
        <v>0</v>
      </c>
      <c r="N4284" s="1">
        <v>0</v>
      </c>
      <c r="O4284" s="5">
        <v>0</v>
      </c>
      <c r="P4284" s="5">
        <v>0</v>
      </c>
      <c r="Q4284" s="1">
        <v>0</v>
      </c>
      <c r="R4284" s="1">
        <v>0</v>
      </c>
      <c r="S4284" s="6"/>
      <c r="T4284" s="6"/>
      <c r="W4284" s="1"/>
      <c r="X4284" s="1"/>
      <c r="Y4284" s="1"/>
      <c r="AC4284" s="1"/>
      <c r="AF4284" s="1"/>
      <c r="AG4284" s="1"/>
    </row>
    <row r="4285" spans="1:33" hidden="1" x14ac:dyDescent="0.25">
      <c r="A4285" s="1">
        <v>18</v>
      </c>
      <c r="B4285" s="1">
        <v>2016</v>
      </c>
      <c r="C4285" s="1">
        <v>354720518</v>
      </c>
      <c r="D4285" s="44" t="s">
        <v>580</v>
      </c>
      <c r="E4285" s="20">
        <v>1.1274800000000001E-2</v>
      </c>
      <c r="F4285" s="20">
        <v>8.7425000000000003E-3</v>
      </c>
      <c r="G4285" s="20">
        <v>2.5323000000000003E-3</v>
      </c>
      <c r="H4285" s="20">
        <v>0.06</v>
      </c>
      <c r="I4285" s="20">
        <v>2.4606000000000003E-3</v>
      </c>
      <c r="J4285" s="20">
        <v>0</v>
      </c>
      <c r="K4285" s="20">
        <v>8.7425000000000003E-3</v>
      </c>
      <c r="L4285" s="20">
        <v>7.1700000000000008E-5</v>
      </c>
      <c r="M4285" s="20">
        <v>3.3853645833333327E-3</v>
      </c>
      <c r="N4285" s="1">
        <v>0</v>
      </c>
      <c r="O4285" s="5">
        <v>42.86</v>
      </c>
      <c r="P4285" s="5">
        <v>57.14</v>
      </c>
      <c r="Q4285" s="1">
        <v>3</v>
      </c>
      <c r="R4285" s="1">
        <v>4</v>
      </c>
      <c r="S4285" s="6">
        <v>56.808</v>
      </c>
      <c r="T4285" s="6">
        <v>56.808</v>
      </c>
      <c r="W4285" s="1"/>
      <c r="X4285" s="1"/>
      <c r="Y4285" s="1"/>
      <c r="AC4285" s="1"/>
      <c r="AF4285" s="1"/>
      <c r="AG4285" s="1"/>
    </row>
    <row r="4286" spans="1:33" hidden="1" x14ac:dyDescent="0.25">
      <c r="A4286" s="1">
        <v>6</v>
      </c>
      <c r="B4286" s="1">
        <v>2016</v>
      </c>
      <c r="C4286" s="1">
        <v>35473046</v>
      </c>
      <c r="D4286" s="44" t="s">
        <v>581</v>
      </c>
      <c r="E4286" s="20">
        <v>0.31147749999999996</v>
      </c>
      <c r="F4286" s="20">
        <v>0.183696</v>
      </c>
      <c r="G4286" s="20">
        <v>0.12778149999999999</v>
      </c>
      <c r="H4286" s="20">
        <v>0</v>
      </c>
      <c r="I4286" s="20">
        <v>0.13247779999999998</v>
      </c>
      <c r="J4286" s="20">
        <v>3.4048699999999994E-2</v>
      </c>
      <c r="K4286" s="20">
        <v>1.0831999999999999E-3</v>
      </c>
      <c r="L4286" s="20">
        <v>0.14386779999999993</v>
      </c>
      <c r="M4286" s="20">
        <v>0.44156072916666667</v>
      </c>
      <c r="N4286" s="1">
        <v>19</v>
      </c>
      <c r="O4286" s="5">
        <v>17.48</v>
      </c>
      <c r="P4286" s="5">
        <v>82.52</v>
      </c>
      <c r="Q4286" s="1">
        <v>18</v>
      </c>
      <c r="R4286" s="1">
        <v>85</v>
      </c>
      <c r="S4286" s="6">
        <v>2366.1656379999999</v>
      </c>
      <c r="T4286" s="6">
        <v>899.14294259999997</v>
      </c>
      <c r="W4286" s="1"/>
      <c r="X4286" s="1"/>
      <c r="Y4286" s="1"/>
      <c r="AC4286" s="1"/>
      <c r="AF4286" s="1"/>
      <c r="AG4286" s="1"/>
    </row>
    <row r="4287" spans="1:33" hidden="1" x14ac:dyDescent="0.25">
      <c r="A4287" s="1">
        <v>10</v>
      </c>
      <c r="B4287" s="1">
        <v>2016</v>
      </c>
      <c r="C4287" s="1">
        <v>354730410</v>
      </c>
      <c r="D4287" s="44" t="s">
        <v>581</v>
      </c>
      <c r="E4287" s="20">
        <v>0</v>
      </c>
      <c r="F4287" s="20">
        <v>0</v>
      </c>
      <c r="G4287" s="20">
        <v>0</v>
      </c>
      <c r="H4287" s="20">
        <v>0</v>
      </c>
      <c r="I4287" s="20">
        <v>0</v>
      </c>
      <c r="J4287" s="20">
        <v>0</v>
      </c>
      <c r="K4287" s="20">
        <v>0</v>
      </c>
      <c r="L4287" s="20">
        <v>0</v>
      </c>
      <c r="M4287" s="20">
        <v>0</v>
      </c>
      <c r="N4287" s="1">
        <v>0</v>
      </c>
      <c r="O4287" s="5">
        <v>0</v>
      </c>
      <c r="P4287" s="5">
        <v>0</v>
      </c>
      <c r="Q4287" s="1">
        <v>0</v>
      </c>
      <c r="R4287" s="1">
        <v>0</v>
      </c>
      <c r="S4287" s="6"/>
      <c r="T4287" s="6"/>
      <c r="W4287" s="1"/>
      <c r="X4287" s="1"/>
      <c r="Y4287" s="1"/>
      <c r="AC4287" s="1"/>
      <c r="AF4287" s="1"/>
      <c r="AG4287" s="1"/>
    </row>
    <row r="4288" spans="1:33" hidden="1" x14ac:dyDescent="0.25">
      <c r="A4288" s="1">
        <v>21</v>
      </c>
      <c r="B4288" s="1">
        <v>2016</v>
      </c>
      <c r="C4288" s="1">
        <v>354770021</v>
      </c>
      <c r="D4288" s="44" t="s">
        <v>582</v>
      </c>
      <c r="E4288" s="20">
        <v>3.4700000000000003E-5</v>
      </c>
      <c r="F4288" s="20">
        <v>0</v>
      </c>
      <c r="G4288" s="20">
        <v>3.4700000000000003E-5</v>
      </c>
      <c r="H4288" s="20">
        <v>0</v>
      </c>
      <c r="I4288" s="20">
        <v>0</v>
      </c>
      <c r="J4288" s="20">
        <v>3.4700000000000003E-5</v>
      </c>
      <c r="K4288" s="20">
        <v>0</v>
      </c>
      <c r="L4288" s="20">
        <v>0</v>
      </c>
      <c r="M4288" s="20">
        <v>0</v>
      </c>
      <c r="N4288" s="1">
        <v>1</v>
      </c>
      <c r="O4288" s="5">
        <v>0</v>
      </c>
      <c r="P4288" s="5">
        <v>100</v>
      </c>
      <c r="Q4288" s="1">
        <v>0</v>
      </c>
      <c r="R4288" s="1">
        <v>1</v>
      </c>
      <c r="S4288" s="6"/>
      <c r="T4288" s="6"/>
      <c r="W4288" s="1"/>
      <c r="X4288" s="1"/>
      <c r="Y4288" s="1"/>
      <c r="AC4288" s="1"/>
      <c r="AF4288" s="1"/>
      <c r="AG4288" s="1"/>
    </row>
    <row r="4289" spans="1:33" hidden="1" x14ac:dyDescent="0.25">
      <c r="A4289" s="1">
        <v>22</v>
      </c>
      <c r="B4289" s="1">
        <v>2016</v>
      </c>
      <c r="C4289" s="1">
        <v>354770022</v>
      </c>
      <c r="D4289" s="44" t="s">
        <v>582</v>
      </c>
      <c r="E4289" s="20">
        <v>9.6034599999999998E-2</v>
      </c>
      <c r="F4289" s="20">
        <v>5.7374500000000002E-2</v>
      </c>
      <c r="G4289" s="20">
        <v>3.8660099999999996E-2</v>
      </c>
      <c r="H4289" s="20">
        <v>0</v>
      </c>
      <c r="I4289" s="20">
        <v>2.8303200000000001E-2</v>
      </c>
      <c r="J4289" s="20">
        <v>5.8602499999999995E-2</v>
      </c>
      <c r="K4289" s="20">
        <v>4.0777000000000001E-3</v>
      </c>
      <c r="L4289" s="20">
        <v>5.0511999999999996E-3</v>
      </c>
      <c r="M4289" s="20">
        <v>5.6286669467592601E-2</v>
      </c>
      <c r="N4289" s="1">
        <v>2</v>
      </c>
      <c r="O4289" s="5">
        <v>25.93</v>
      </c>
      <c r="P4289" s="5">
        <v>74.069999999999993</v>
      </c>
      <c r="Q4289" s="1">
        <v>7</v>
      </c>
      <c r="R4289" s="1">
        <v>20</v>
      </c>
      <c r="S4289" s="6">
        <v>985.7675236</v>
      </c>
      <c r="T4289" s="6">
        <v>985.7675236</v>
      </c>
      <c r="W4289" s="1"/>
      <c r="X4289" s="1"/>
      <c r="Y4289" s="1"/>
      <c r="AC4289" s="1"/>
      <c r="AF4289" s="1"/>
      <c r="AG4289" s="1"/>
    </row>
    <row r="4290" spans="1:33" hidden="1" x14ac:dyDescent="0.25">
      <c r="A4290" s="1">
        <v>6</v>
      </c>
      <c r="B4290" s="1">
        <v>2016</v>
      </c>
      <c r="C4290" s="1">
        <v>35478096</v>
      </c>
      <c r="D4290" s="44" t="s">
        <v>583</v>
      </c>
      <c r="E4290" s="20">
        <v>0.70262609999999959</v>
      </c>
      <c r="F4290" s="20">
        <v>0.48411099999999996</v>
      </c>
      <c r="G4290" s="20">
        <v>0.21851509999999963</v>
      </c>
      <c r="H4290" s="20">
        <v>0</v>
      </c>
      <c r="I4290" s="20">
        <v>0.15</v>
      </c>
      <c r="J4290" s="20">
        <v>0.44269540000000007</v>
      </c>
      <c r="K4290" s="20">
        <v>0</v>
      </c>
      <c r="L4290" s="20">
        <v>0.10993070000000003</v>
      </c>
      <c r="M4290" s="20">
        <v>2.8047730419560186</v>
      </c>
      <c r="N4290" s="1">
        <v>9</v>
      </c>
      <c r="O4290" s="5">
        <v>5.22</v>
      </c>
      <c r="P4290" s="5">
        <v>94.78</v>
      </c>
      <c r="Q4290" s="1">
        <v>7</v>
      </c>
      <c r="R4290" s="1">
        <v>127</v>
      </c>
      <c r="S4290" s="6">
        <v>37718.677080000001</v>
      </c>
      <c r="T4290" s="6">
        <v>15400.53585</v>
      </c>
      <c r="W4290" s="1"/>
      <c r="X4290" s="1"/>
      <c r="Y4290" s="1"/>
      <c r="AC4290" s="1"/>
      <c r="AF4290" s="1"/>
      <c r="AG4290" s="1"/>
    </row>
    <row r="4291" spans="1:33" hidden="1" x14ac:dyDescent="0.25">
      <c r="A4291" s="1">
        <v>7</v>
      </c>
      <c r="B4291" s="1">
        <v>2016</v>
      </c>
      <c r="C4291" s="1">
        <v>35478097</v>
      </c>
      <c r="D4291" s="44" t="s">
        <v>583</v>
      </c>
      <c r="E4291" s="20">
        <v>0</v>
      </c>
      <c r="F4291" s="20">
        <v>0</v>
      </c>
      <c r="G4291" s="20">
        <v>0</v>
      </c>
      <c r="H4291" s="20">
        <v>0</v>
      </c>
      <c r="I4291" s="20">
        <v>0</v>
      </c>
      <c r="J4291" s="20">
        <v>0</v>
      </c>
      <c r="K4291" s="20">
        <v>0</v>
      </c>
      <c r="L4291" s="20">
        <v>0</v>
      </c>
      <c r="M4291" s="20">
        <v>0</v>
      </c>
      <c r="N4291" s="1">
        <v>0</v>
      </c>
      <c r="O4291" s="5">
        <v>0</v>
      </c>
      <c r="P4291" s="5">
        <v>0</v>
      </c>
      <c r="Q4291" s="1">
        <v>0</v>
      </c>
      <c r="R4291" s="1">
        <v>0</v>
      </c>
      <c r="S4291" s="6"/>
      <c r="T4291" s="6"/>
      <c r="W4291" s="1"/>
      <c r="X4291" s="1"/>
      <c r="Y4291" s="1"/>
      <c r="AC4291" s="1"/>
      <c r="AF4291" s="1"/>
      <c r="AG4291" s="1"/>
    </row>
    <row r="4292" spans="1:33" hidden="1" x14ac:dyDescent="0.25">
      <c r="A4292" s="1">
        <v>4</v>
      </c>
      <c r="B4292" s="1">
        <v>2016</v>
      </c>
      <c r="C4292" s="1">
        <v>35479084</v>
      </c>
      <c r="D4292" s="44" t="s">
        <v>584</v>
      </c>
      <c r="E4292" s="20">
        <v>0</v>
      </c>
      <c r="F4292" s="20">
        <v>0</v>
      </c>
      <c r="G4292" s="20">
        <v>0</v>
      </c>
      <c r="H4292" s="20">
        <v>0</v>
      </c>
      <c r="I4292" s="20">
        <v>0</v>
      </c>
      <c r="J4292" s="20">
        <v>0</v>
      </c>
      <c r="K4292" s="20">
        <v>0</v>
      </c>
      <c r="L4292" s="20">
        <v>0</v>
      </c>
      <c r="M4292" s="20">
        <v>0</v>
      </c>
      <c r="N4292" s="1">
        <v>0</v>
      </c>
      <c r="O4292" s="5">
        <v>0</v>
      </c>
      <c r="P4292" s="5">
        <v>0</v>
      </c>
      <c r="Q4292" s="1">
        <v>0</v>
      </c>
      <c r="R4292" s="1">
        <v>0</v>
      </c>
      <c r="S4292" s="6"/>
      <c r="T4292" s="6"/>
      <c r="W4292" s="1"/>
      <c r="X4292" s="1"/>
      <c r="Y4292" s="1"/>
      <c r="AC4292" s="1"/>
      <c r="AF4292" s="1"/>
      <c r="AG4292" s="1"/>
    </row>
    <row r="4293" spans="1:33" hidden="1" x14ac:dyDescent="0.25">
      <c r="A4293" s="1">
        <v>8</v>
      </c>
      <c r="B4293" s="1">
        <v>2016</v>
      </c>
      <c r="C4293" s="1">
        <v>35479088</v>
      </c>
      <c r="D4293" s="44" t="s">
        <v>584</v>
      </c>
      <c r="E4293" s="20">
        <v>0.12065789999999998</v>
      </c>
      <c r="F4293" s="20">
        <v>7.855609999999999E-2</v>
      </c>
      <c r="G4293" s="20">
        <v>4.2101799999999995E-2</v>
      </c>
      <c r="H4293" s="20">
        <v>0.01</v>
      </c>
      <c r="I4293" s="20">
        <v>2.1990600000000003E-2</v>
      </c>
      <c r="J4293" s="20">
        <v>0</v>
      </c>
      <c r="K4293" s="20">
        <v>8.813929999999999E-2</v>
      </c>
      <c r="L4293" s="20">
        <v>1.0528000000000004E-2</v>
      </c>
      <c r="M4293" s="20">
        <v>1.6947916666666667E-2</v>
      </c>
      <c r="N4293" s="1">
        <v>2</v>
      </c>
      <c r="O4293" s="5">
        <v>59.18</v>
      </c>
      <c r="P4293" s="5">
        <v>40.82</v>
      </c>
      <c r="Q4293" s="1">
        <v>29</v>
      </c>
      <c r="R4293" s="1">
        <v>20</v>
      </c>
      <c r="S4293" s="6">
        <v>266.81845499999997</v>
      </c>
      <c r="T4293" s="6">
        <v>266.81845499999997</v>
      </c>
      <c r="W4293" s="1"/>
      <c r="X4293" s="1"/>
      <c r="Y4293" s="1"/>
      <c r="AC4293" s="1"/>
      <c r="AF4293" s="1"/>
      <c r="AG4293" s="1"/>
    </row>
    <row r="4294" spans="1:33" hidden="1" x14ac:dyDescent="0.25">
      <c r="A4294" s="1">
        <v>5</v>
      </c>
      <c r="B4294" s="1">
        <v>2016</v>
      </c>
      <c r="C4294" s="1">
        <v>35480055</v>
      </c>
      <c r="D4294" s="44" t="s">
        <v>585</v>
      </c>
      <c r="E4294" s="20">
        <v>0.26134900000000005</v>
      </c>
      <c r="F4294" s="20">
        <v>0.2041906</v>
      </c>
      <c r="G4294" s="20">
        <v>5.7158400000000067E-2</v>
      </c>
      <c r="H4294" s="20">
        <v>0</v>
      </c>
      <c r="I4294" s="20">
        <v>7.628710000000001E-2</v>
      </c>
      <c r="J4294" s="20">
        <v>6.0945000000000001E-3</v>
      </c>
      <c r="K4294" s="20">
        <v>0.15011600000000003</v>
      </c>
      <c r="L4294" s="20">
        <v>2.8851399999999992E-2</v>
      </c>
      <c r="M4294" s="20">
        <v>6.6985856481481476E-2</v>
      </c>
      <c r="N4294" s="1">
        <v>20</v>
      </c>
      <c r="O4294" s="5">
        <v>17.239999999999998</v>
      </c>
      <c r="P4294" s="5">
        <v>82.76</v>
      </c>
      <c r="Q4294" s="1">
        <v>20</v>
      </c>
      <c r="R4294" s="1">
        <v>96</v>
      </c>
      <c r="S4294" s="6">
        <v>890.35199999999998</v>
      </c>
      <c r="T4294" s="6">
        <v>267.10559999999998</v>
      </c>
      <c r="W4294" s="1"/>
      <c r="X4294" s="1"/>
      <c r="Y4294" s="1"/>
      <c r="AC4294" s="1"/>
      <c r="AF4294" s="1"/>
      <c r="AG4294" s="1"/>
    </row>
    <row r="4295" spans="1:33" hidden="1" x14ac:dyDescent="0.25">
      <c r="A4295" s="1">
        <v>19</v>
      </c>
      <c r="B4295" s="1">
        <v>2016</v>
      </c>
      <c r="C4295" s="1">
        <v>354805419</v>
      </c>
      <c r="D4295" s="44" t="s">
        <v>586</v>
      </c>
      <c r="E4295" s="20">
        <v>0.32591249999999999</v>
      </c>
      <c r="F4295" s="20">
        <v>0.27166950000000001</v>
      </c>
      <c r="G4295" s="20">
        <v>5.4243E-2</v>
      </c>
      <c r="H4295" s="20">
        <v>0</v>
      </c>
      <c r="I4295" s="20">
        <v>0</v>
      </c>
      <c r="J4295" s="20">
        <v>0.14043210000000003</v>
      </c>
      <c r="K4295" s="20">
        <v>0.17926980000000001</v>
      </c>
      <c r="L4295" s="20">
        <v>6.2106000000000001E-3</v>
      </c>
      <c r="M4295" s="20">
        <v>1.6232210156249999E-2</v>
      </c>
      <c r="N4295" s="1">
        <v>1</v>
      </c>
      <c r="O4295" s="5">
        <v>55.17</v>
      </c>
      <c r="P4295" s="5">
        <v>44.83</v>
      </c>
      <c r="Q4295" s="1">
        <v>16</v>
      </c>
      <c r="R4295" s="1">
        <v>13</v>
      </c>
      <c r="S4295" s="6">
        <v>347.86799999999999</v>
      </c>
      <c r="T4295" s="6">
        <v>278.2944</v>
      </c>
      <c r="W4295" s="1"/>
      <c r="X4295" s="1"/>
      <c r="Y4295" s="1"/>
      <c r="AC4295" s="1"/>
      <c r="AF4295" s="1"/>
      <c r="AG4295" s="1"/>
    </row>
    <row r="4296" spans="1:33" hidden="1" x14ac:dyDescent="0.25">
      <c r="A4296" s="1">
        <v>9</v>
      </c>
      <c r="B4296" s="1">
        <v>2016</v>
      </c>
      <c r="C4296" s="1">
        <v>35481049</v>
      </c>
      <c r="D4296" s="44" t="s">
        <v>587</v>
      </c>
      <c r="E4296" s="20">
        <v>2.5290699999999999E-2</v>
      </c>
      <c r="F4296" s="20">
        <v>2.4681499999999999E-2</v>
      </c>
      <c r="G4296" s="20">
        <v>6.0920000000000006E-4</v>
      </c>
      <c r="H4296" s="20">
        <v>0.04</v>
      </c>
      <c r="I4296" s="20">
        <v>9.8221999999999997E-3</v>
      </c>
      <c r="J4296" s="20">
        <v>9.6000000000000002E-5</v>
      </c>
      <c r="K4296" s="20">
        <v>1.4779799999999999E-2</v>
      </c>
      <c r="L4296" s="20">
        <v>5.9269999999999993E-4</v>
      </c>
      <c r="M4296" s="20">
        <v>8.9624348958333329E-3</v>
      </c>
      <c r="N4296" s="1">
        <v>7</v>
      </c>
      <c r="O4296" s="5">
        <v>54.17</v>
      </c>
      <c r="P4296" s="5">
        <v>45.83</v>
      </c>
      <c r="Q4296" s="1">
        <v>13</v>
      </c>
      <c r="R4296" s="1">
        <v>11</v>
      </c>
      <c r="S4296" s="6">
        <v>165.9171662</v>
      </c>
      <c r="T4296" s="6">
        <v>165.9171662</v>
      </c>
      <c r="W4296" s="1"/>
      <c r="X4296" s="1"/>
      <c r="Y4296" s="1"/>
      <c r="AC4296" s="1"/>
      <c r="AF4296" s="1"/>
      <c r="AG4296" s="1"/>
    </row>
    <row r="4297" spans="1:33" hidden="1" x14ac:dyDescent="0.25">
      <c r="A4297" s="1">
        <v>1</v>
      </c>
      <c r="B4297" s="1">
        <v>2016</v>
      </c>
      <c r="C4297" s="1">
        <v>35482031</v>
      </c>
      <c r="D4297" s="44" t="s">
        <v>588</v>
      </c>
      <c r="E4297" s="20">
        <v>2.8374400000000004E-2</v>
      </c>
      <c r="F4297" s="20">
        <v>2.7599800000000004E-2</v>
      </c>
      <c r="G4297" s="20">
        <v>7.7459999999999985E-4</v>
      </c>
      <c r="H4297" s="20">
        <v>0.01</v>
      </c>
      <c r="I4297" s="20">
        <v>0</v>
      </c>
      <c r="J4297" s="20">
        <v>8.6799999999999996E-5</v>
      </c>
      <c r="K4297" s="20">
        <v>2.7282200000000006E-2</v>
      </c>
      <c r="L4297" s="20">
        <v>1.0053999999999998E-3</v>
      </c>
      <c r="M4297" s="20">
        <v>9.8680156249999987E-3</v>
      </c>
      <c r="N4297" s="1">
        <v>22</v>
      </c>
      <c r="O4297" s="5">
        <v>86.11</v>
      </c>
      <c r="P4297" s="5">
        <v>13.89</v>
      </c>
      <c r="Q4297" s="1">
        <v>31</v>
      </c>
      <c r="R4297" s="1">
        <v>5</v>
      </c>
      <c r="S4297" s="6">
        <v>93.725655619999998</v>
      </c>
      <c r="T4297" s="6">
        <v>93.725655619999998</v>
      </c>
      <c r="W4297" s="1"/>
      <c r="X4297" s="1"/>
      <c r="Y4297" s="1"/>
      <c r="AC4297" s="1"/>
      <c r="AF4297" s="1"/>
      <c r="AG4297" s="1"/>
    </row>
    <row r="4298" spans="1:33" hidden="1" x14ac:dyDescent="0.25">
      <c r="A4298" s="1">
        <v>21</v>
      </c>
      <c r="B4298" s="1">
        <v>2016</v>
      </c>
      <c r="C4298" s="1">
        <v>354830221</v>
      </c>
      <c r="D4298" s="44" t="s">
        <v>589</v>
      </c>
      <c r="E4298" s="20">
        <v>6.5292000000000006E-3</v>
      </c>
      <c r="F4298" s="20">
        <v>0</v>
      </c>
      <c r="G4298" s="20">
        <v>6.5292000000000006E-3</v>
      </c>
      <c r="H4298" s="20">
        <v>0</v>
      </c>
      <c r="I4298" s="20">
        <v>6.2268000000000002E-3</v>
      </c>
      <c r="J4298" s="20">
        <v>0</v>
      </c>
      <c r="K4298" s="20">
        <v>1.2850000000000001E-4</v>
      </c>
      <c r="L4298" s="20">
        <v>1.739E-4</v>
      </c>
      <c r="M4298" s="20">
        <v>7.1115515625000004E-3</v>
      </c>
      <c r="N4298" s="1">
        <v>0</v>
      </c>
      <c r="O4298" s="5">
        <v>0</v>
      </c>
      <c r="P4298" s="5">
        <v>100</v>
      </c>
      <c r="Q4298" s="1">
        <v>0</v>
      </c>
      <c r="R4298" s="1">
        <v>9</v>
      </c>
      <c r="S4298" s="6">
        <v>128.49881120000001</v>
      </c>
      <c r="T4298" s="6">
        <v>128.49881120000001</v>
      </c>
      <c r="W4298" s="1"/>
      <c r="X4298" s="1"/>
      <c r="Y4298" s="1"/>
      <c r="AC4298" s="1"/>
      <c r="AF4298" s="1"/>
      <c r="AG4298" s="1"/>
    </row>
    <row r="4299" spans="1:33" hidden="1" x14ac:dyDescent="0.25">
      <c r="A4299" s="1">
        <v>20</v>
      </c>
      <c r="B4299" s="1">
        <v>2016</v>
      </c>
      <c r="C4299" s="1">
        <v>354840120</v>
      </c>
      <c r="D4299" s="44" t="s">
        <v>590</v>
      </c>
      <c r="E4299" s="20">
        <v>2.1830800000000001E-2</v>
      </c>
      <c r="F4299" s="20">
        <v>1.4342500000000001E-2</v>
      </c>
      <c r="G4299" s="20">
        <v>7.4883000000000007E-3</v>
      </c>
      <c r="H4299" s="20">
        <v>0</v>
      </c>
      <c r="I4299" s="20">
        <v>1.88871E-2</v>
      </c>
      <c r="J4299" s="20">
        <v>0</v>
      </c>
      <c r="K4299" s="20">
        <v>0</v>
      </c>
      <c r="L4299" s="20">
        <v>2.9437E-3</v>
      </c>
      <c r="M4299" s="20">
        <v>1.0634948697916669E-2</v>
      </c>
      <c r="N4299" s="1">
        <v>0</v>
      </c>
      <c r="O4299" s="5">
        <v>33.33</v>
      </c>
      <c r="P4299" s="5">
        <v>66.67</v>
      </c>
      <c r="Q4299" s="1">
        <v>2</v>
      </c>
      <c r="R4299" s="1">
        <v>4</v>
      </c>
      <c r="S4299" s="6">
        <v>217.17911720000001</v>
      </c>
      <c r="T4299" s="6">
        <v>217.17911720000001</v>
      </c>
      <c r="W4299" s="1"/>
      <c r="X4299" s="1"/>
      <c r="Y4299" s="1"/>
      <c r="AC4299" s="1"/>
      <c r="AF4299" s="1"/>
      <c r="AG4299" s="1"/>
    </row>
    <row r="4300" spans="1:33" hidden="1" x14ac:dyDescent="0.25">
      <c r="A4300" s="1">
        <v>7</v>
      </c>
      <c r="B4300" s="1">
        <v>2016</v>
      </c>
      <c r="C4300" s="1">
        <v>35485007</v>
      </c>
      <c r="D4300" s="44" t="s">
        <v>591</v>
      </c>
      <c r="E4300" s="20">
        <v>2.9573985999999999</v>
      </c>
      <c r="F4300" s="20">
        <v>2.9562295000000001</v>
      </c>
      <c r="G4300" s="20">
        <v>1.1691E-3</v>
      </c>
      <c r="H4300" s="20">
        <v>0</v>
      </c>
      <c r="I4300" s="20">
        <v>2</v>
      </c>
      <c r="J4300" s="20">
        <v>0.9509527000000001</v>
      </c>
      <c r="K4300" s="20">
        <v>0</v>
      </c>
      <c r="L4300" s="20">
        <v>6.4458999999999992E-3</v>
      </c>
      <c r="M4300" s="20">
        <v>1.4790685019687499</v>
      </c>
      <c r="N4300" s="1">
        <v>9</v>
      </c>
      <c r="O4300" s="5">
        <v>63.64</v>
      </c>
      <c r="P4300" s="5">
        <v>36.36</v>
      </c>
      <c r="Q4300" s="1">
        <v>14</v>
      </c>
      <c r="R4300" s="1">
        <v>8</v>
      </c>
      <c r="S4300" s="6">
        <v>22792.836589999999</v>
      </c>
      <c r="T4300" s="6">
        <v>0</v>
      </c>
      <c r="W4300" s="1"/>
      <c r="X4300" s="1"/>
      <c r="Y4300" s="1"/>
      <c r="AC4300" s="1"/>
      <c r="AF4300" s="1"/>
      <c r="AG4300" s="1"/>
    </row>
    <row r="4301" spans="1:33" hidden="1" x14ac:dyDescent="0.25">
      <c r="A4301" s="1">
        <v>1</v>
      </c>
      <c r="B4301" s="1">
        <v>2016</v>
      </c>
      <c r="C4301" s="1">
        <v>35486091</v>
      </c>
      <c r="D4301" s="44" t="s">
        <v>592</v>
      </c>
      <c r="E4301" s="20">
        <v>9.3939300000000003E-2</v>
      </c>
      <c r="F4301" s="20">
        <v>9.1917700000000005E-2</v>
      </c>
      <c r="G4301" s="20">
        <v>2.0216000000000001E-3</v>
      </c>
      <c r="H4301" s="20">
        <v>0</v>
      </c>
      <c r="I4301" s="20">
        <v>6.2222199999999998E-2</v>
      </c>
      <c r="J4301" s="20">
        <v>0</v>
      </c>
      <c r="K4301" s="20">
        <v>1.7155100000000003E-2</v>
      </c>
      <c r="L4301" s="20">
        <v>1.4562E-2</v>
      </c>
      <c r="M4301" s="20">
        <v>1.8107903125000002E-2</v>
      </c>
      <c r="N4301" s="1">
        <v>1</v>
      </c>
      <c r="O4301" s="5">
        <v>93.33</v>
      </c>
      <c r="P4301" s="5">
        <v>6.67</v>
      </c>
      <c r="Q4301" s="1">
        <v>28</v>
      </c>
      <c r="R4301" s="1">
        <v>2</v>
      </c>
      <c r="S4301" s="6">
        <v>247.01725429999999</v>
      </c>
      <c r="T4301" s="6">
        <v>183.03978549999999</v>
      </c>
      <c r="W4301" s="1"/>
      <c r="X4301" s="1"/>
      <c r="Y4301" s="1"/>
      <c r="AC4301" s="1"/>
      <c r="AF4301" s="1"/>
      <c r="AG4301" s="1"/>
    </row>
    <row r="4302" spans="1:33" hidden="1" x14ac:dyDescent="0.25">
      <c r="A4302" s="1">
        <v>6</v>
      </c>
      <c r="B4302" s="1">
        <v>2016</v>
      </c>
      <c r="C4302" s="1">
        <v>35487086</v>
      </c>
      <c r="D4302" s="44" t="s">
        <v>593</v>
      </c>
      <c r="E4302" s="20">
        <v>5.9059032999999994</v>
      </c>
      <c r="F4302" s="20">
        <v>5.5086994000000002</v>
      </c>
      <c r="G4302" s="20">
        <v>0.39720389999999911</v>
      </c>
      <c r="H4302" s="20">
        <v>0</v>
      </c>
      <c r="I4302" s="20">
        <v>5.5709491</v>
      </c>
      <c r="J4302" s="20">
        <v>0.22036259999999999</v>
      </c>
      <c r="K4302" s="20">
        <v>5.7870000000000003E-4</v>
      </c>
      <c r="L4302" s="20">
        <v>0.1140129000000001</v>
      </c>
      <c r="M4302" s="20">
        <v>3.2503006134259258</v>
      </c>
      <c r="N4302" s="1">
        <v>13</v>
      </c>
      <c r="O4302" s="5">
        <v>5.13</v>
      </c>
      <c r="P4302" s="5">
        <v>94.87</v>
      </c>
      <c r="Q4302" s="1">
        <v>20</v>
      </c>
      <c r="R4302" s="1">
        <v>370</v>
      </c>
      <c r="S4302" s="6">
        <v>39149.060870000001</v>
      </c>
      <c r="T4302" s="6">
        <v>12527.699479999999</v>
      </c>
      <c r="W4302" s="1"/>
      <c r="X4302" s="1"/>
      <c r="Y4302" s="1"/>
      <c r="AC4302" s="1"/>
      <c r="AF4302" s="1"/>
      <c r="AG4302" s="1"/>
    </row>
    <row r="4303" spans="1:33" hidden="1" x14ac:dyDescent="0.25">
      <c r="A4303" s="1">
        <v>7</v>
      </c>
      <c r="B4303" s="1">
        <v>2016</v>
      </c>
      <c r="C4303" s="1">
        <v>35487087</v>
      </c>
      <c r="D4303" s="44" t="s">
        <v>593</v>
      </c>
      <c r="E4303" s="20">
        <v>0.33552779999999999</v>
      </c>
      <c r="F4303" s="20">
        <v>0.33552779999999999</v>
      </c>
      <c r="G4303" s="20">
        <v>0</v>
      </c>
      <c r="H4303" s="20">
        <v>0</v>
      </c>
      <c r="I4303" s="20">
        <v>0.32</v>
      </c>
      <c r="J4303" s="20">
        <v>0</v>
      </c>
      <c r="K4303" s="20">
        <v>1.55278E-2</v>
      </c>
      <c r="L4303" s="20">
        <v>0</v>
      </c>
      <c r="M4303" s="20">
        <v>0</v>
      </c>
      <c r="N4303" s="1">
        <v>3</v>
      </c>
      <c r="O4303" s="5">
        <v>100</v>
      </c>
      <c r="P4303" s="5">
        <v>0</v>
      </c>
      <c r="Q4303" s="1">
        <v>5</v>
      </c>
      <c r="R4303" s="1">
        <v>0</v>
      </c>
      <c r="S4303" s="6"/>
      <c r="T4303" s="6"/>
      <c r="W4303" s="1"/>
      <c r="X4303" s="1"/>
      <c r="Y4303" s="1"/>
      <c r="AC4303" s="1"/>
      <c r="AF4303" s="1"/>
      <c r="AG4303" s="1"/>
    </row>
    <row r="4304" spans="1:33" hidden="1" x14ac:dyDescent="0.25">
      <c r="A4304" s="1">
        <v>6</v>
      </c>
      <c r="B4304" s="1">
        <v>2016</v>
      </c>
      <c r="C4304" s="1">
        <v>35488076</v>
      </c>
      <c r="D4304" s="44" t="s">
        <v>594</v>
      </c>
      <c r="E4304" s="20">
        <v>3.4403500000000004E-2</v>
      </c>
      <c r="F4304" s="20">
        <v>0</v>
      </c>
      <c r="G4304" s="20">
        <v>3.4403500000000004E-2</v>
      </c>
      <c r="H4304" s="20">
        <v>0</v>
      </c>
      <c r="I4304" s="20">
        <v>3.1250000000000002E-3</v>
      </c>
      <c r="J4304" s="20">
        <v>8.3156999999999988E-3</v>
      </c>
      <c r="K4304" s="20">
        <v>0</v>
      </c>
      <c r="L4304" s="20">
        <v>2.2962799999999998E-2</v>
      </c>
      <c r="M4304" s="20">
        <v>0.52511958333333331</v>
      </c>
      <c r="N4304" s="1">
        <v>0</v>
      </c>
      <c r="O4304" s="5">
        <v>0</v>
      </c>
      <c r="P4304" s="5">
        <v>100</v>
      </c>
      <c r="Q4304" s="1">
        <v>0</v>
      </c>
      <c r="R4304" s="1">
        <v>70</v>
      </c>
      <c r="S4304" s="6">
        <v>8576.5499999999993</v>
      </c>
      <c r="T4304" s="6">
        <v>7838.9666999999999</v>
      </c>
      <c r="W4304" s="1"/>
      <c r="X4304" s="1"/>
      <c r="Y4304" s="1"/>
      <c r="AC4304" s="1"/>
      <c r="AF4304" s="1"/>
      <c r="AG4304" s="1"/>
    </row>
    <row r="4305" spans="1:33" hidden="1" x14ac:dyDescent="0.25">
      <c r="A4305" s="1">
        <v>9</v>
      </c>
      <c r="B4305" s="1">
        <v>2016</v>
      </c>
      <c r="C4305" s="1">
        <v>35489069</v>
      </c>
      <c r="D4305" s="44" t="s">
        <v>595</v>
      </c>
      <c r="E4305" s="20">
        <v>0.64554900000000004</v>
      </c>
      <c r="F4305" s="20">
        <v>0.57375880000000001</v>
      </c>
      <c r="G4305" s="20">
        <v>7.1790199999999985E-2</v>
      </c>
      <c r="H4305" s="20">
        <v>0.02</v>
      </c>
      <c r="I4305" s="20">
        <v>1.6652199999999999E-2</v>
      </c>
      <c r="J4305" s="20">
        <v>8.7153999999999981E-3</v>
      </c>
      <c r="K4305" s="20">
        <v>0.58322760000000007</v>
      </c>
      <c r="L4305" s="20">
        <v>3.6953799999999988E-2</v>
      </c>
      <c r="M4305" s="20">
        <v>0</v>
      </c>
      <c r="N4305" s="1">
        <v>31</v>
      </c>
      <c r="O4305" s="5">
        <v>64.52</v>
      </c>
      <c r="P4305" s="5">
        <v>35.479999999999997</v>
      </c>
      <c r="Q4305" s="1">
        <v>60</v>
      </c>
      <c r="R4305" s="1">
        <v>33</v>
      </c>
      <c r="S4305" s="6"/>
      <c r="T4305" s="6"/>
      <c r="W4305" s="1"/>
      <c r="X4305" s="1"/>
      <c r="Y4305" s="1"/>
      <c r="AC4305" s="1"/>
      <c r="AF4305" s="1"/>
      <c r="AG4305" s="1"/>
    </row>
    <row r="4306" spans="1:33" hidden="1" x14ac:dyDescent="0.25">
      <c r="A4306" s="1">
        <v>13</v>
      </c>
      <c r="B4306" s="1">
        <v>2016</v>
      </c>
      <c r="C4306" s="1">
        <v>354890613</v>
      </c>
      <c r="D4306" s="44" t="s">
        <v>595</v>
      </c>
      <c r="E4306" s="20">
        <v>0.37621369999999987</v>
      </c>
      <c r="F4306" s="20">
        <v>6.7780900000000005E-2</v>
      </c>
      <c r="G4306" s="20">
        <v>0.3084327999999999</v>
      </c>
      <c r="H4306" s="20">
        <v>0</v>
      </c>
      <c r="I4306" s="20">
        <v>0.12184030000000003</v>
      </c>
      <c r="J4306" s="20">
        <v>9.6637799999999968E-2</v>
      </c>
      <c r="K4306" s="20">
        <v>2.5975999999999992E-2</v>
      </c>
      <c r="L4306" s="20">
        <v>0.13175959999999998</v>
      </c>
      <c r="M4306" s="20">
        <v>0.78618360845370372</v>
      </c>
      <c r="N4306" s="1">
        <v>41</v>
      </c>
      <c r="O4306" s="5">
        <v>19.399999999999999</v>
      </c>
      <c r="P4306" s="5">
        <v>80.599999999999994</v>
      </c>
      <c r="Q4306" s="1">
        <v>58</v>
      </c>
      <c r="R4306" s="1">
        <v>241</v>
      </c>
      <c r="S4306" s="6">
        <v>12636.108</v>
      </c>
      <c r="T4306" s="6">
        <v>11460.94996</v>
      </c>
      <c r="W4306" s="1"/>
      <c r="X4306" s="1"/>
      <c r="Y4306" s="1"/>
      <c r="AC4306" s="1"/>
      <c r="AF4306" s="1"/>
      <c r="AG4306" s="1"/>
    </row>
    <row r="4307" spans="1:33" hidden="1" x14ac:dyDescent="0.25">
      <c r="A4307" s="1">
        <v>18</v>
      </c>
      <c r="B4307" s="1">
        <v>2016</v>
      </c>
      <c r="C4307" s="1">
        <v>354900318</v>
      </c>
      <c r="D4307" s="44" t="s">
        <v>596</v>
      </c>
      <c r="E4307" s="20">
        <v>1.9154300000000006E-2</v>
      </c>
      <c r="F4307" s="20">
        <v>1.1284400000000007E-2</v>
      </c>
      <c r="G4307" s="20">
        <v>7.8698999999999991E-3</v>
      </c>
      <c r="H4307" s="20">
        <v>0</v>
      </c>
      <c r="I4307" s="20">
        <v>7.1364999999999996E-3</v>
      </c>
      <c r="J4307" s="20">
        <v>0</v>
      </c>
      <c r="K4307" s="20">
        <v>1.0924500000000005E-2</v>
      </c>
      <c r="L4307" s="20">
        <v>1.0933E-3</v>
      </c>
      <c r="M4307" s="20">
        <v>6.318210937499999E-3</v>
      </c>
      <c r="N4307" s="1">
        <v>1</v>
      </c>
      <c r="O4307" s="5">
        <v>75.38</v>
      </c>
      <c r="P4307" s="5">
        <v>24.62</v>
      </c>
      <c r="Q4307" s="1">
        <v>49</v>
      </c>
      <c r="R4307" s="1">
        <v>16</v>
      </c>
      <c r="S4307" s="6">
        <v>119.556</v>
      </c>
      <c r="T4307" s="6">
        <v>119.556</v>
      </c>
      <c r="W4307" s="1"/>
      <c r="X4307" s="1"/>
      <c r="Y4307" s="1"/>
      <c r="AC4307" s="1"/>
      <c r="AF4307" s="1"/>
      <c r="AG4307" s="1"/>
    </row>
    <row r="4308" spans="1:33" hidden="1" x14ac:dyDescent="0.25">
      <c r="A4308" s="1">
        <v>4</v>
      </c>
      <c r="B4308" s="1">
        <v>2016</v>
      </c>
      <c r="C4308" s="1">
        <v>35491024</v>
      </c>
      <c r="D4308" s="44" t="s">
        <v>597</v>
      </c>
      <c r="E4308" s="20">
        <v>0</v>
      </c>
      <c r="F4308" s="20">
        <v>0</v>
      </c>
      <c r="G4308" s="20">
        <v>0</v>
      </c>
      <c r="H4308" s="20">
        <v>0</v>
      </c>
      <c r="I4308" s="20">
        <v>0</v>
      </c>
      <c r="J4308" s="20">
        <v>0</v>
      </c>
      <c r="K4308" s="20">
        <v>0</v>
      </c>
      <c r="L4308" s="20">
        <v>0</v>
      </c>
      <c r="M4308" s="20">
        <v>0</v>
      </c>
      <c r="N4308" s="1">
        <v>0</v>
      </c>
      <c r="O4308" s="5">
        <v>0</v>
      </c>
      <c r="P4308" s="5">
        <v>0</v>
      </c>
      <c r="Q4308" s="1">
        <v>0</v>
      </c>
      <c r="R4308" s="1">
        <v>0</v>
      </c>
      <c r="S4308" s="6"/>
      <c r="T4308" s="6"/>
      <c r="W4308" s="1"/>
      <c r="X4308" s="1"/>
      <c r="Y4308" s="1"/>
      <c r="AC4308" s="1"/>
      <c r="AF4308" s="1"/>
      <c r="AG4308" s="1"/>
    </row>
    <row r="4309" spans="1:33" hidden="1" x14ac:dyDescent="0.25">
      <c r="A4309" s="1">
        <v>9</v>
      </c>
      <c r="B4309" s="1">
        <v>2016</v>
      </c>
      <c r="C4309" s="1">
        <v>35491029</v>
      </c>
      <c r="D4309" s="44" t="s">
        <v>597</v>
      </c>
      <c r="E4309" s="20">
        <v>0.97862599999999988</v>
      </c>
      <c r="F4309" s="20">
        <v>0.96446709999999991</v>
      </c>
      <c r="G4309" s="20">
        <v>1.4158900000000002E-2</v>
      </c>
      <c r="H4309" s="20">
        <v>0.6</v>
      </c>
      <c r="I4309" s="20">
        <v>0</v>
      </c>
      <c r="J4309" s="20">
        <v>0.11990539999999998</v>
      </c>
      <c r="K4309" s="20">
        <v>0.84141240000000039</v>
      </c>
      <c r="L4309" s="20">
        <v>1.7308199999999999E-2</v>
      </c>
      <c r="M4309" s="20">
        <v>0.25922786770833334</v>
      </c>
      <c r="N4309" s="1">
        <v>95</v>
      </c>
      <c r="O4309" s="5">
        <v>70.790000000000006</v>
      </c>
      <c r="P4309" s="5">
        <v>29.21</v>
      </c>
      <c r="Q4309" s="1">
        <v>126</v>
      </c>
      <c r="R4309" s="1">
        <v>52</v>
      </c>
      <c r="S4309" s="6">
        <v>4548.5251680000001</v>
      </c>
      <c r="T4309" s="6">
        <v>4548.5251680000001</v>
      </c>
      <c r="W4309" s="1"/>
      <c r="X4309" s="1"/>
      <c r="Y4309" s="1"/>
      <c r="AC4309" s="1"/>
      <c r="AF4309" s="1"/>
      <c r="AG4309" s="1"/>
    </row>
    <row r="4310" spans="1:33" hidden="1" x14ac:dyDescent="0.25">
      <c r="A4310" s="1">
        <v>18</v>
      </c>
      <c r="B4310" s="1">
        <v>2016</v>
      </c>
      <c r="C4310" s="1">
        <v>354920118</v>
      </c>
      <c r="D4310" s="44" t="s">
        <v>598</v>
      </c>
      <c r="E4310" s="20">
        <v>1.02425E-2</v>
      </c>
      <c r="F4310" s="20">
        <v>3.1067999999999998E-3</v>
      </c>
      <c r="G4310" s="20">
        <v>7.1357E-3</v>
      </c>
      <c r="H4310" s="20">
        <v>0</v>
      </c>
      <c r="I4310" s="20">
        <v>1.6666999999999999E-3</v>
      </c>
      <c r="J4310" s="20">
        <v>0</v>
      </c>
      <c r="K4310" s="20">
        <v>5.4737000000000006E-3</v>
      </c>
      <c r="L4310" s="20">
        <v>3.1021E-3</v>
      </c>
      <c r="M4310" s="20">
        <v>6.3131062499999996E-3</v>
      </c>
      <c r="N4310" s="1">
        <v>3</v>
      </c>
      <c r="O4310" s="5">
        <v>41.67</v>
      </c>
      <c r="P4310" s="5">
        <v>58.33</v>
      </c>
      <c r="Q4310" s="1">
        <v>5</v>
      </c>
      <c r="R4310" s="1">
        <v>7</v>
      </c>
      <c r="S4310" s="6">
        <v>107.568</v>
      </c>
      <c r="T4310" s="6">
        <v>107.568</v>
      </c>
      <c r="W4310" s="1"/>
      <c r="X4310" s="1"/>
      <c r="Y4310" s="1"/>
      <c r="AC4310" s="1"/>
      <c r="AF4310" s="1"/>
      <c r="AG4310" s="1"/>
    </row>
    <row r="4311" spans="1:33" hidden="1" x14ac:dyDescent="0.25">
      <c r="A4311" s="1">
        <v>18</v>
      </c>
      <c r="B4311" s="1">
        <v>2016</v>
      </c>
      <c r="C4311" s="1">
        <v>354925018</v>
      </c>
      <c r="D4311" s="44" t="s">
        <v>599</v>
      </c>
      <c r="E4311" s="20">
        <v>1.41493E-2</v>
      </c>
      <c r="F4311" s="20">
        <v>1.41204E-2</v>
      </c>
      <c r="G4311" s="20">
        <v>2.8900000000000001E-5</v>
      </c>
      <c r="H4311" s="20">
        <v>0</v>
      </c>
      <c r="I4311" s="20">
        <v>0</v>
      </c>
      <c r="J4311" s="20">
        <v>0</v>
      </c>
      <c r="K4311" s="20">
        <v>1.41204E-2</v>
      </c>
      <c r="L4311" s="20">
        <v>2.8900000000000001E-5</v>
      </c>
      <c r="M4311" s="20">
        <v>3.8612291666666673E-3</v>
      </c>
      <c r="N4311" s="1">
        <v>0</v>
      </c>
      <c r="O4311" s="5">
        <v>66.67</v>
      </c>
      <c r="P4311" s="5">
        <v>33.33</v>
      </c>
      <c r="Q4311" s="1">
        <v>2</v>
      </c>
      <c r="R4311" s="1">
        <v>1</v>
      </c>
      <c r="S4311" s="6">
        <v>83.43</v>
      </c>
      <c r="T4311" s="6">
        <v>83.43</v>
      </c>
      <c r="W4311" s="1"/>
      <c r="X4311" s="1"/>
      <c r="Y4311" s="1"/>
      <c r="AC4311" s="1"/>
      <c r="AF4311" s="1"/>
      <c r="AG4311" s="1"/>
    </row>
    <row r="4312" spans="1:33" hidden="1" x14ac:dyDescent="0.25">
      <c r="A4312" s="1">
        <v>20</v>
      </c>
      <c r="B4312" s="1">
        <v>2016</v>
      </c>
      <c r="C4312" s="1">
        <v>354930020</v>
      </c>
      <c r="D4312" s="44" t="s">
        <v>600</v>
      </c>
      <c r="E4312" s="20">
        <v>4.9585600000000001E-2</v>
      </c>
      <c r="F4312" s="20">
        <v>0</v>
      </c>
      <c r="G4312" s="20">
        <v>4.9585600000000001E-2</v>
      </c>
      <c r="H4312" s="20">
        <v>0</v>
      </c>
      <c r="I4312" s="20">
        <v>0</v>
      </c>
      <c r="J4312" s="20">
        <v>2.3149999999999999E-4</v>
      </c>
      <c r="K4312" s="20">
        <v>4.3358899999999999E-2</v>
      </c>
      <c r="L4312" s="20">
        <v>5.9952000000000009E-3</v>
      </c>
      <c r="M4312" s="20">
        <v>4.7094047876602568E-3</v>
      </c>
      <c r="N4312" s="1">
        <v>0</v>
      </c>
      <c r="O4312" s="5">
        <v>0</v>
      </c>
      <c r="P4312" s="5">
        <v>100</v>
      </c>
      <c r="Q4312" s="1">
        <v>0</v>
      </c>
      <c r="R4312" s="1">
        <v>17</v>
      </c>
      <c r="S4312" s="6">
        <v>93.528000000000006</v>
      </c>
      <c r="T4312" s="6">
        <v>93.528000000000006</v>
      </c>
      <c r="W4312" s="1"/>
      <c r="X4312" s="1"/>
      <c r="Y4312" s="1"/>
      <c r="AC4312" s="1"/>
      <c r="AF4312" s="1"/>
      <c r="AG4312" s="1"/>
    </row>
    <row r="4313" spans="1:33" hidden="1" x14ac:dyDescent="0.25">
      <c r="A4313" s="1">
        <v>8</v>
      </c>
      <c r="B4313" s="1">
        <v>2016</v>
      </c>
      <c r="C4313" s="1">
        <v>35494098</v>
      </c>
      <c r="D4313" s="44" t="s">
        <v>601</v>
      </c>
      <c r="E4313" s="20">
        <v>0.105242</v>
      </c>
      <c r="F4313" s="20">
        <v>4.3219E-2</v>
      </c>
      <c r="G4313" s="20">
        <v>6.2023000000000009E-2</v>
      </c>
      <c r="H4313" s="20">
        <v>0.18</v>
      </c>
      <c r="I4313" s="20">
        <v>4.1817E-2</v>
      </c>
      <c r="J4313" s="20">
        <v>1.1213500000000001E-2</v>
      </c>
      <c r="K4313" s="20">
        <v>3.3008299999999997E-2</v>
      </c>
      <c r="L4313" s="20">
        <v>1.92032E-2</v>
      </c>
      <c r="M4313" s="20">
        <v>0.1472392039513889</v>
      </c>
      <c r="N4313" s="1">
        <v>1</v>
      </c>
      <c r="O4313" s="5">
        <v>25</v>
      </c>
      <c r="P4313" s="5">
        <v>75</v>
      </c>
      <c r="Q4313" s="1">
        <v>8</v>
      </c>
      <c r="R4313" s="1">
        <v>24</v>
      </c>
      <c r="S4313" s="6">
        <v>2679.1559999999999</v>
      </c>
      <c r="T4313" s="6">
        <v>0</v>
      </c>
      <c r="W4313" s="1"/>
      <c r="X4313" s="1"/>
      <c r="Y4313" s="1"/>
      <c r="AC4313" s="1"/>
      <c r="AF4313" s="1"/>
      <c r="AG4313" s="1"/>
    </row>
    <row r="4314" spans="1:33" hidden="1" x14ac:dyDescent="0.25">
      <c r="A4314" s="1">
        <v>12</v>
      </c>
      <c r="B4314" s="1">
        <v>2016</v>
      </c>
      <c r="C4314" s="1">
        <v>354940912</v>
      </c>
      <c r="D4314" s="44" t="s">
        <v>601</v>
      </c>
      <c r="E4314" s="20">
        <v>0.30555559999999998</v>
      </c>
      <c r="F4314" s="20">
        <v>0.30555559999999998</v>
      </c>
      <c r="G4314" s="20">
        <v>0</v>
      </c>
      <c r="H4314" s="20">
        <v>0</v>
      </c>
      <c r="I4314" s="20">
        <v>0</v>
      </c>
      <c r="J4314" s="20">
        <v>0.30555559999999998</v>
      </c>
      <c r="K4314" s="20">
        <v>0</v>
      </c>
      <c r="L4314" s="20">
        <v>0</v>
      </c>
      <c r="M4314" s="20">
        <v>0</v>
      </c>
      <c r="N4314" s="1">
        <v>0</v>
      </c>
      <c r="O4314" s="5">
        <v>100</v>
      </c>
      <c r="P4314" s="5">
        <v>0</v>
      </c>
      <c r="Q4314" s="1">
        <v>1</v>
      </c>
      <c r="R4314" s="1">
        <v>0</v>
      </c>
      <c r="S4314" s="6"/>
      <c r="T4314" s="6"/>
      <c r="W4314" s="1"/>
      <c r="X4314" s="1"/>
      <c r="Y4314" s="1"/>
      <c r="AC4314" s="1"/>
      <c r="AF4314" s="1"/>
      <c r="AG4314" s="1"/>
    </row>
    <row r="4315" spans="1:33" hidden="1" x14ac:dyDescent="0.25">
      <c r="A4315" s="1">
        <v>8</v>
      </c>
      <c r="B4315" s="1">
        <v>2016</v>
      </c>
      <c r="C4315" s="1">
        <v>35495088</v>
      </c>
      <c r="D4315" s="44" t="s">
        <v>602</v>
      </c>
      <c r="E4315" s="20">
        <v>0.11976410000000003</v>
      </c>
      <c r="F4315" s="20">
        <v>0.10533580000000002</v>
      </c>
      <c r="G4315" s="20">
        <v>1.44283E-2</v>
      </c>
      <c r="H4315" s="20">
        <v>0</v>
      </c>
      <c r="I4315" s="20">
        <v>3.5000000000000003E-2</v>
      </c>
      <c r="J4315" s="20">
        <v>2.5460000000000001E-4</v>
      </c>
      <c r="K4315" s="20">
        <v>8.1400800000000009E-2</v>
      </c>
      <c r="L4315" s="20">
        <v>3.1086999999999998E-3</v>
      </c>
      <c r="M4315" s="20">
        <v>2.1360664062500003E-2</v>
      </c>
      <c r="N4315" s="1">
        <v>16</v>
      </c>
      <c r="O4315" s="5">
        <v>58.82</v>
      </c>
      <c r="P4315" s="5">
        <v>41.18</v>
      </c>
      <c r="Q4315" s="1">
        <v>20</v>
      </c>
      <c r="R4315" s="1">
        <v>14</v>
      </c>
      <c r="S4315" s="6">
        <v>425.73599999999999</v>
      </c>
      <c r="T4315" s="6">
        <v>425.73599999999999</v>
      </c>
      <c r="W4315" s="1"/>
      <c r="X4315" s="1"/>
      <c r="Y4315" s="1"/>
      <c r="AC4315" s="1"/>
      <c r="AF4315" s="1"/>
      <c r="AG4315" s="1"/>
    </row>
    <row r="4316" spans="1:33" hidden="1" x14ac:dyDescent="0.25">
      <c r="A4316" s="1">
        <v>2</v>
      </c>
      <c r="B4316" s="1">
        <v>2016</v>
      </c>
      <c r="C4316" s="1">
        <v>35496072</v>
      </c>
      <c r="D4316" s="44" t="s">
        <v>603</v>
      </c>
      <c r="E4316" s="20">
        <v>1.2870200000000002E-2</v>
      </c>
      <c r="F4316" s="20">
        <v>1.2800800000000001E-2</v>
      </c>
      <c r="G4316" s="20">
        <v>6.9400000000000006E-5</v>
      </c>
      <c r="H4316" s="20">
        <v>0</v>
      </c>
      <c r="I4316" s="20">
        <v>1.1944400000000001E-2</v>
      </c>
      <c r="J4316" s="20">
        <v>6.9400000000000006E-5</v>
      </c>
      <c r="K4316" s="20">
        <v>0</v>
      </c>
      <c r="L4316" s="20">
        <v>8.564E-4</v>
      </c>
      <c r="M4316" s="20">
        <v>8.7994597482638891E-3</v>
      </c>
      <c r="N4316" s="1">
        <v>3</v>
      </c>
      <c r="O4316" s="5">
        <v>83.33</v>
      </c>
      <c r="P4316" s="5">
        <v>16.670000000000002</v>
      </c>
      <c r="Q4316" s="1">
        <v>5</v>
      </c>
      <c r="R4316" s="1">
        <v>1</v>
      </c>
      <c r="S4316" s="6">
        <v>144.66816</v>
      </c>
      <c r="T4316" s="6">
        <v>0</v>
      </c>
      <c r="W4316" s="1"/>
      <c r="X4316" s="1"/>
      <c r="Y4316" s="1"/>
      <c r="AC4316" s="1"/>
      <c r="AF4316" s="1"/>
      <c r="AG4316" s="1"/>
    </row>
    <row r="4317" spans="1:33" hidden="1" x14ac:dyDescent="0.25">
      <c r="A4317" s="1">
        <v>4</v>
      </c>
      <c r="B4317" s="1">
        <v>2016</v>
      </c>
      <c r="C4317" s="1">
        <v>35497064</v>
      </c>
      <c r="D4317" s="44" t="s">
        <v>604</v>
      </c>
      <c r="E4317" s="20">
        <v>0.37532670000000001</v>
      </c>
      <c r="F4317" s="20">
        <v>0.37240690000000004</v>
      </c>
      <c r="G4317" s="20">
        <v>2.9197999999999997E-3</v>
      </c>
      <c r="H4317" s="20">
        <v>0.41</v>
      </c>
      <c r="I4317" s="20">
        <v>5.5555599999999997E-2</v>
      </c>
      <c r="J4317" s="20">
        <v>1.7816999999999998E-3</v>
      </c>
      <c r="K4317" s="20">
        <v>0.31438030000000006</v>
      </c>
      <c r="L4317" s="20">
        <v>3.6091000000000001E-3</v>
      </c>
      <c r="M4317" s="20">
        <v>0.1461689601527778</v>
      </c>
      <c r="N4317" s="1">
        <v>49</v>
      </c>
      <c r="O4317" s="5">
        <v>82.52</v>
      </c>
      <c r="P4317" s="5">
        <v>17.48</v>
      </c>
      <c r="Q4317" s="1">
        <v>85</v>
      </c>
      <c r="R4317" s="1">
        <v>18</v>
      </c>
      <c r="S4317" s="6">
        <v>2400.3885599999999</v>
      </c>
      <c r="T4317" s="6">
        <v>312.05051279999998</v>
      </c>
      <c r="W4317" s="1"/>
      <c r="X4317" s="1"/>
      <c r="Y4317" s="1"/>
      <c r="AC4317" s="1"/>
      <c r="AF4317" s="1"/>
      <c r="AG4317" s="1"/>
    </row>
    <row r="4318" spans="1:33" hidden="1" x14ac:dyDescent="0.25">
      <c r="A4318" s="1">
        <v>15</v>
      </c>
      <c r="B4318" s="1">
        <v>2016</v>
      </c>
      <c r="C4318" s="1">
        <v>354980515</v>
      </c>
      <c r="D4318" s="44" t="s">
        <v>605</v>
      </c>
      <c r="E4318" s="20">
        <v>2.3606912000000007</v>
      </c>
      <c r="F4318" s="20">
        <v>0.59852309999999997</v>
      </c>
      <c r="G4318" s="20">
        <v>1.7621681000000007</v>
      </c>
      <c r="H4318" s="20">
        <v>0</v>
      </c>
      <c r="I4318" s="20">
        <v>1.8987968000000008</v>
      </c>
      <c r="J4318" s="20">
        <v>4.9699500000000001E-2</v>
      </c>
      <c r="K4318" s="20">
        <v>8.3606400000000025E-2</v>
      </c>
      <c r="L4318" s="20">
        <v>0.32858849999999956</v>
      </c>
      <c r="M4318" s="20">
        <v>1.4194679748229169</v>
      </c>
      <c r="N4318" s="1">
        <v>43</v>
      </c>
      <c r="O4318" s="5">
        <v>2.46</v>
      </c>
      <c r="P4318" s="5">
        <v>97.54</v>
      </c>
      <c r="Q4318" s="1">
        <v>23</v>
      </c>
      <c r="R4318" s="1">
        <v>912</v>
      </c>
      <c r="S4318" s="6">
        <v>22429.249919999998</v>
      </c>
      <c r="T4318" s="6">
        <v>22429.249919999998</v>
      </c>
      <c r="W4318" s="1"/>
      <c r="X4318" s="1"/>
      <c r="Y4318" s="1"/>
      <c r="AC4318" s="1"/>
      <c r="AF4318" s="1"/>
      <c r="AG4318" s="1"/>
    </row>
    <row r="4319" spans="1:33" hidden="1" x14ac:dyDescent="0.25">
      <c r="A4319" s="1">
        <v>2</v>
      </c>
      <c r="B4319" s="1">
        <v>2016</v>
      </c>
      <c r="C4319" s="1">
        <v>35499042</v>
      </c>
      <c r="D4319" s="44" t="s">
        <v>606</v>
      </c>
      <c r="E4319" s="20">
        <v>3.5162704999999992</v>
      </c>
      <c r="F4319" s="20">
        <v>1.8956719999999998</v>
      </c>
      <c r="G4319" s="20">
        <v>1.6205984999999992</v>
      </c>
      <c r="H4319" s="20">
        <v>2.91</v>
      </c>
      <c r="I4319" s="20">
        <v>2.8128175999999998</v>
      </c>
      <c r="J4319" s="20">
        <v>0.5412872999999998</v>
      </c>
      <c r="K4319" s="20">
        <v>6.8331800000000012E-2</v>
      </c>
      <c r="L4319" s="20">
        <v>9.3833799999999939E-2</v>
      </c>
      <c r="M4319" s="20">
        <v>2.7782734259259261</v>
      </c>
      <c r="N4319" s="1">
        <v>149</v>
      </c>
      <c r="O4319" s="5">
        <v>28.81</v>
      </c>
      <c r="P4319" s="5">
        <v>71.19</v>
      </c>
      <c r="Q4319" s="1">
        <v>104</v>
      </c>
      <c r="R4319" s="1">
        <v>257</v>
      </c>
      <c r="S4319" s="6">
        <v>34172.684009999997</v>
      </c>
      <c r="T4319" s="6">
        <v>34104.338640000002</v>
      </c>
      <c r="W4319" s="1"/>
      <c r="X4319" s="1"/>
      <c r="Y4319" s="1"/>
      <c r="AC4319" s="1"/>
      <c r="AF4319" s="1"/>
      <c r="AG4319" s="1"/>
    </row>
    <row r="4320" spans="1:33" hidden="1" x14ac:dyDescent="0.25">
      <c r="A4320" s="1">
        <v>6</v>
      </c>
      <c r="B4320" s="1">
        <v>2016</v>
      </c>
      <c r="C4320" s="1">
        <v>35499536</v>
      </c>
      <c r="D4320" s="44" t="s">
        <v>607</v>
      </c>
      <c r="E4320" s="20">
        <v>0</v>
      </c>
      <c r="F4320" s="20">
        <v>0</v>
      </c>
      <c r="G4320" s="20">
        <v>0</v>
      </c>
      <c r="H4320" s="20">
        <v>0</v>
      </c>
      <c r="I4320" s="20">
        <v>0</v>
      </c>
      <c r="J4320" s="20">
        <v>0</v>
      </c>
      <c r="K4320" s="20">
        <v>0</v>
      </c>
      <c r="L4320" s="20">
        <v>0</v>
      </c>
      <c r="M4320" s="20">
        <v>0</v>
      </c>
      <c r="N4320" s="1">
        <v>0</v>
      </c>
      <c r="O4320" s="5">
        <v>0</v>
      </c>
      <c r="P4320" s="5">
        <v>0</v>
      </c>
      <c r="Q4320" s="1">
        <v>0</v>
      </c>
      <c r="R4320" s="1">
        <v>0</v>
      </c>
      <c r="S4320" s="6"/>
      <c r="T4320" s="6"/>
      <c r="W4320" s="1"/>
      <c r="X4320" s="1"/>
      <c r="Y4320" s="1"/>
      <c r="AC4320" s="1"/>
      <c r="AF4320" s="1"/>
      <c r="AG4320" s="1"/>
    </row>
    <row r="4321" spans="1:33" hidden="1" x14ac:dyDescent="0.25">
      <c r="A4321" s="1">
        <v>11</v>
      </c>
      <c r="B4321" s="1">
        <v>2016</v>
      </c>
      <c r="C4321" s="1">
        <v>354995311</v>
      </c>
      <c r="D4321" s="44" t="s">
        <v>607</v>
      </c>
      <c r="E4321" s="20">
        <v>4.4586199999999993E-2</v>
      </c>
      <c r="F4321" s="20">
        <v>4.3301599999999996E-2</v>
      </c>
      <c r="G4321" s="20">
        <v>1.2845999999999999E-3</v>
      </c>
      <c r="H4321" s="20">
        <v>0</v>
      </c>
      <c r="I4321" s="20">
        <v>3.6881399999999995E-2</v>
      </c>
      <c r="J4321" s="20">
        <v>3.3569999999999997E-4</v>
      </c>
      <c r="K4321" s="20">
        <v>6.4827999999999995E-3</v>
      </c>
      <c r="L4321" s="20">
        <v>8.8630000000000002E-4</v>
      </c>
      <c r="M4321" s="20">
        <v>1.8428531249999998E-2</v>
      </c>
      <c r="N4321" s="1">
        <v>31</v>
      </c>
      <c r="O4321" s="5">
        <v>50</v>
      </c>
      <c r="P4321" s="5">
        <v>50</v>
      </c>
      <c r="Q4321" s="1">
        <v>11</v>
      </c>
      <c r="R4321" s="1">
        <v>11</v>
      </c>
      <c r="S4321" s="6">
        <v>214.05756270000001</v>
      </c>
      <c r="T4321" s="6">
        <v>214.05756270000001</v>
      </c>
      <c r="W4321" s="1"/>
      <c r="X4321" s="1"/>
      <c r="Y4321" s="1"/>
      <c r="AC4321" s="1"/>
      <c r="AF4321" s="1"/>
      <c r="AG4321" s="1"/>
    </row>
    <row r="4322" spans="1:33" hidden="1" x14ac:dyDescent="0.25">
      <c r="A4322" s="1">
        <v>2</v>
      </c>
      <c r="B4322" s="1">
        <v>2016</v>
      </c>
      <c r="C4322" s="1">
        <v>35500012</v>
      </c>
      <c r="D4322" s="44" t="s">
        <v>692</v>
      </c>
      <c r="E4322" s="20">
        <v>5.3438999999999995E-3</v>
      </c>
      <c r="F4322" s="20">
        <v>3.6147999999999996E-3</v>
      </c>
      <c r="G4322" s="20">
        <v>1.7290999999999999E-3</v>
      </c>
      <c r="H4322" s="20">
        <v>0.03</v>
      </c>
      <c r="I4322" s="20">
        <v>1.1944E-3</v>
      </c>
      <c r="J4322" s="20">
        <v>7.4669999999999999E-4</v>
      </c>
      <c r="K4322" s="20">
        <v>1.4895999999999998E-3</v>
      </c>
      <c r="L4322" s="20">
        <v>1.9132000000000001E-3</v>
      </c>
      <c r="M4322" s="20">
        <v>1.5384268229166668E-2</v>
      </c>
      <c r="N4322" s="1">
        <v>46</v>
      </c>
      <c r="O4322" s="5">
        <v>74.19</v>
      </c>
      <c r="P4322" s="5">
        <v>25.81</v>
      </c>
      <c r="Q4322" s="1">
        <v>23</v>
      </c>
      <c r="R4322" s="1">
        <v>8</v>
      </c>
      <c r="S4322" s="6">
        <v>285.13622329999998</v>
      </c>
      <c r="T4322" s="6">
        <v>285.13622329999998</v>
      </c>
      <c r="W4322" s="1"/>
      <c r="X4322" s="1"/>
      <c r="Y4322" s="1"/>
      <c r="AC4322" s="1"/>
      <c r="AF4322" s="1"/>
      <c r="AG4322" s="1"/>
    </row>
    <row r="4323" spans="1:33" hidden="1" x14ac:dyDescent="0.25">
      <c r="A4323" s="1">
        <v>10</v>
      </c>
      <c r="B4323" s="1">
        <v>2016</v>
      </c>
      <c r="C4323" s="1">
        <v>355010010</v>
      </c>
      <c r="D4323" s="44" t="s">
        <v>609</v>
      </c>
      <c r="E4323" s="20">
        <v>2.0732599999999997E-2</v>
      </c>
      <c r="F4323" s="20">
        <v>2.0732599999999997E-2</v>
      </c>
      <c r="G4323" s="20">
        <v>0</v>
      </c>
      <c r="H4323" s="20">
        <v>0</v>
      </c>
      <c r="I4323" s="20">
        <v>0</v>
      </c>
      <c r="J4323" s="20">
        <v>6.7406999999999996E-3</v>
      </c>
      <c r="K4323" s="20">
        <v>0</v>
      </c>
      <c r="L4323" s="20">
        <v>1.3991899999999998E-2</v>
      </c>
      <c r="M4323" s="20">
        <v>0</v>
      </c>
      <c r="N4323" s="1">
        <v>3</v>
      </c>
      <c r="O4323" s="5">
        <v>100</v>
      </c>
      <c r="P4323" s="5">
        <v>0</v>
      </c>
      <c r="Q4323" s="1">
        <v>6</v>
      </c>
      <c r="R4323" s="1">
        <v>0</v>
      </c>
      <c r="S4323" s="6"/>
      <c r="T4323" s="6"/>
      <c r="W4323" s="1"/>
      <c r="X4323" s="1"/>
      <c r="Y4323" s="1"/>
      <c r="AC4323" s="1"/>
      <c r="AF4323" s="1"/>
      <c r="AG4323" s="1"/>
    </row>
    <row r="4324" spans="1:33" hidden="1" x14ac:dyDescent="0.25">
      <c r="A4324" s="1">
        <v>13</v>
      </c>
      <c r="B4324" s="1">
        <v>2016</v>
      </c>
      <c r="C4324" s="1">
        <v>355010013</v>
      </c>
      <c r="D4324" s="44" t="s">
        <v>609</v>
      </c>
      <c r="E4324" s="20">
        <v>0.14827370000000001</v>
      </c>
      <c r="F4324" s="20">
        <v>5.4729200000000006E-2</v>
      </c>
      <c r="G4324" s="20">
        <v>9.3544500000000003E-2</v>
      </c>
      <c r="H4324" s="20">
        <v>0</v>
      </c>
      <c r="I4324" s="20">
        <v>8.8419600000000001E-2</v>
      </c>
      <c r="J4324" s="20">
        <v>1.4582999999999998E-3</v>
      </c>
      <c r="K4324" s="20">
        <v>5.4729200000000006E-2</v>
      </c>
      <c r="L4324" s="20">
        <v>3.6665999999999995E-3</v>
      </c>
      <c r="M4324" s="20">
        <v>0.11540192828703703</v>
      </c>
      <c r="N4324" s="1">
        <v>0</v>
      </c>
      <c r="O4324" s="5">
        <v>5</v>
      </c>
      <c r="P4324" s="5">
        <v>95</v>
      </c>
      <c r="Q4324" s="1">
        <v>2</v>
      </c>
      <c r="R4324" s="1">
        <v>38</v>
      </c>
      <c r="S4324" s="6">
        <v>1960.776742</v>
      </c>
      <c r="T4324" s="6">
        <v>1960.776742</v>
      </c>
      <c r="W4324" s="1"/>
      <c r="X4324" s="1"/>
      <c r="Y4324" s="1"/>
      <c r="AC4324" s="1"/>
      <c r="AF4324" s="1"/>
      <c r="AG4324" s="1"/>
    </row>
    <row r="4325" spans="1:33" hidden="1" x14ac:dyDescent="0.25">
      <c r="A4325" s="1">
        <v>17</v>
      </c>
      <c r="B4325" s="1">
        <v>2016</v>
      </c>
      <c r="C4325" s="1">
        <v>355010017</v>
      </c>
      <c r="D4325" s="44" t="s">
        <v>609</v>
      </c>
      <c r="E4325" s="20">
        <v>0</v>
      </c>
      <c r="F4325" s="20">
        <v>0</v>
      </c>
      <c r="G4325" s="20">
        <v>0</v>
      </c>
      <c r="H4325" s="20">
        <v>0</v>
      </c>
      <c r="I4325" s="20">
        <v>0</v>
      </c>
      <c r="J4325" s="20">
        <v>0</v>
      </c>
      <c r="K4325" s="20">
        <v>0</v>
      </c>
      <c r="L4325" s="20">
        <v>0</v>
      </c>
      <c r="M4325" s="20">
        <v>0</v>
      </c>
      <c r="N4325" s="1">
        <v>4</v>
      </c>
      <c r="O4325" s="5">
        <v>0</v>
      </c>
      <c r="P4325" s="5">
        <v>0</v>
      </c>
      <c r="Q4325" s="1">
        <v>0</v>
      </c>
      <c r="R4325" s="1">
        <v>0</v>
      </c>
      <c r="S4325" s="6"/>
      <c r="T4325" s="6"/>
      <c r="W4325" s="1"/>
      <c r="X4325" s="1"/>
      <c r="Y4325" s="1"/>
      <c r="AC4325" s="1"/>
      <c r="AF4325" s="1"/>
      <c r="AG4325" s="1"/>
    </row>
    <row r="4326" spans="1:33" hidden="1" x14ac:dyDescent="0.25">
      <c r="A4326" s="1">
        <v>11</v>
      </c>
      <c r="B4326" s="1">
        <v>2016</v>
      </c>
      <c r="C4326" s="1">
        <v>355020911</v>
      </c>
      <c r="D4326" s="44" t="s">
        <v>610</v>
      </c>
      <c r="E4326" s="20">
        <v>0</v>
      </c>
      <c r="F4326" s="20">
        <v>0</v>
      </c>
      <c r="G4326" s="20">
        <v>0</v>
      </c>
      <c r="H4326" s="20">
        <v>0</v>
      </c>
      <c r="I4326" s="20">
        <v>0</v>
      </c>
      <c r="J4326" s="20">
        <v>0</v>
      </c>
      <c r="K4326" s="20">
        <v>0</v>
      </c>
      <c r="L4326" s="20">
        <v>0</v>
      </c>
      <c r="M4326" s="20">
        <v>0</v>
      </c>
      <c r="N4326" s="1">
        <v>0</v>
      </c>
      <c r="O4326" s="5">
        <v>0</v>
      </c>
      <c r="P4326" s="5">
        <v>0</v>
      </c>
      <c r="Q4326" s="1">
        <v>0</v>
      </c>
      <c r="R4326" s="1">
        <v>0</v>
      </c>
      <c r="S4326" s="6"/>
      <c r="T4326" s="6"/>
      <c r="W4326" s="1"/>
      <c r="X4326" s="1"/>
      <c r="Y4326" s="1"/>
      <c r="AC4326" s="1"/>
      <c r="AF4326" s="1"/>
      <c r="AG4326" s="1"/>
    </row>
    <row r="4327" spans="1:33" hidden="1" x14ac:dyDescent="0.25">
      <c r="A4327" s="1">
        <v>14</v>
      </c>
      <c r="B4327" s="1">
        <v>2016</v>
      </c>
      <c r="C4327" s="1">
        <v>355020914</v>
      </c>
      <c r="D4327" s="44" t="s">
        <v>610</v>
      </c>
      <c r="E4327" s="20">
        <v>0.14900160000000001</v>
      </c>
      <c r="F4327" s="20">
        <v>0.13763010000000001</v>
      </c>
      <c r="G4327" s="20">
        <v>1.1371500000000001E-2</v>
      </c>
      <c r="H4327" s="20">
        <v>0</v>
      </c>
      <c r="I4327" s="20">
        <v>5.5005100000000008E-2</v>
      </c>
      <c r="J4327" s="20">
        <v>1.5057999999999998E-3</v>
      </c>
      <c r="K4327" s="20">
        <v>8.6592600000000006E-2</v>
      </c>
      <c r="L4327" s="20">
        <v>5.8980999999999999E-3</v>
      </c>
      <c r="M4327" s="20">
        <v>6.7178004768518512E-2</v>
      </c>
      <c r="N4327" s="1">
        <v>47</v>
      </c>
      <c r="O4327" s="5">
        <v>54.39</v>
      </c>
      <c r="P4327" s="5">
        <v>45.61</v>
      </c>
      <c r="Q4327" s="1">
        <v>31</v>
      </c>
      <c r="R4327" s="1">
        <v>26</v>
      </c>
      <c r="S4327" s="6">
        <v>898.59047050000004</v>
      </c>
      <c r="T4327" s="6">
        <v>898.59047050000004</v>
      </c>
      <c r="W4327" s="1"/>
      <c r="X4327" s="1"/>
      <c r="Y4327" s="1"/>
      <c r="AC4327" s="1"/>
      <c r="AF4327" s="1"/>
      <c r="AG4327" s="1"/>
    </row>
    <row r="4328" spans="1:33" hidden="1" x14ac:dyDescent="0.25">
      <c r="A4328" s="1">
        <v>6</v>
      </c>
      <c r="B4328" s="1">
        <v>2016</v>
      </c>
      <c r="C4328" s="1">
        <v>35503086</v>
      </c>
      <c r="D4328" s="44" t="s">
        <v>611</v>
      </c>
      <c r="E4328" s="20">
        <v>19.154903800000007</v>
      </c>
      <c r="F4328" s="20">
        <v>17.625960599999999</v>
      </c>
      <c r="G4328" s="20">
        <v>1.5289432000000069</v>
      </c>
      <c r="H4328" s="20">
        <v>0</v>
      </c>
      <c r="I4328" s="20">
        <v>16.230502500000011</v>
      </c>
      <c r="J4328" s="20">
        <v>1.7491202000000026</v>
      </c>
      <c r="K4328" s="20">
        <v>9.4833499999999987E-2</v>
      </c>
      <c r="L4328" s="20">
        <v>1.0804476000000078</v>
      </c>
      <c r="M4328" s="20">
        <v>47.219185489097221</v>
      </c>
      <c r="N4328" s="1">
        <v>59</v>
      </c>
      <c r="O4328" s="5">
        <v>3.49</v>
      </c>
      <c r="P4328" s="5">
        <v>96.51</v>
      </c>
      <c r="Q4328" s="1">
        <v>68</v>
      </c>
      <c r="R4328" s="1">
        <v>1880</v>
      </c>
      <c r="S4328" s="6">
        <v>565463.9645</v>
      </c>
      <c r="T4328" s="6">
        <v>424097.97340000002</v>
      </c>
      <c r="W4328" s="1"/>
      <c r="X4328" s="1"/>
      <c r="Y4328" s="1"/>
      <c r="AC4328" s="1"/>
      <c r="AF4328" s="1"/>
      <c r="AG4328" s="1"/>
    </row>
    <row r="4329" spans="1:33" hidden="1" x14ac:dyDescent="0.25">
      <c r="A4329" s="1">
        <v>7</v>
      </c>
      <c r="B4329" s="1">
        <v>2016</v>
      </c>
      <c r="C4329" s="1">
        <v>35503087</v>
      </c>
      <c r="D4329" s="44" t="s">
        <v>611</v>
      </c>
      <c r="E4329" s="20">
        <v>0</v>
      </c>
      <c r="F4329" s="20">
        <v>0</v>
      </c>
      <c r="G4329" s="20">
        <v>0</v>
      </c>
      <c r="H4329" s="20">
        <v>0</v>
      </c>
      <c r="I4329" s="20">
        <v>0</v>
      </c>
      <c r="J4329" s="20">
        <v>0</v>
      </c>
      <c r="K4329" s="20">
        <v>0</v>
      </c>
      <c r="L4329" s="20">
        <v>0</v>
      </c>
      <c r="M4329" s="20">
        <v>0</v>
      </c>
      <c r="N4329" s="1">
        <v>0</v>
      </c>
      <c r="O4329" s="5">
        <v>0</v>
      </c>
      <c r="P4329" s="5">
        <v>0</v>
      </c>
      <c r="Q4329" s="1">
        <v>0</v>
      </c>
      <c r="R4329" s="1">
        <v>0</v>
      </c>
      <c r="S4329" s="6"/>
      <c r="T4329" s="6"/>
      <c r="W4329" s="1"/>
      <c r="X4329" s="1"/>
      <c r="Y4329" s="1"/>
      <c r="AC4329" s="1"/>
      <c r="AF4329" s="1"/>
      <c r="AG4329" s="1"/>
    </row>
    <row r="4330" spans="1:33" hidden="1" x14ac:dyDescent="0.25">
      <c r="A4330" s="1">
        <v>5</v>
      </c>
      <c r="B4330" s="1">
        <v>2016</v>
      </c>
      <c r="C4330" s="1">
        <v>35504075</v>
      </c>
      <c r="D4330" s="44" t="s">
        <v>612</v>
      </c>
      <c r="E4330" s="20">
        <v>0.2505443</v>
      </c>
      <c r="F4330" s="20">
        <v>0.20789499999999997</v>
      </c>
      <c r="G4330" s="20">
        <v>4.2649300000000015E-2</v>
      </c>
      <c r="H4330" s="20">
        <v>0</v>
      </c>
      <c r="I4330" s="20">
        <v>0.10032219999999999</v>
      </c>
      <c r="J4330" s="20">
        <v>1.22512E-2</v>
      </c>
      <c r="K4330" s="20">
        <v>6.4289500000000013E-2</v>
      </c>
      <c r="L4330" s="20">
        <v>7.3681400000000008E-2</v>
      </c>
      <c r="M4330" s="20">
        <v>0.10120934027777778</v>
      </c>
      <c r="N4330" s="1">
        <v>37</v>
      </c>
      <c r="O4330" s="5">
        <v>41.12</v>
      </c>
      <c r="P4330" s="5">
        <v>58.88</v>
      </c>
      <c r="Q4330" s="1">
        <v>44</v>
      </c>
      <c r="R4330" s="1">
        <v>63</v>
      </c>
      <c r="S4330" s="6">
        <v>1412.8992000000001</v>
      </c>
      <c r="T4330" s="6">
        <v>211.93487999999999</v>
      </c>
      <c r="W4330" s="1"/>
      <c r="X4330" s="1"/>
      <c r="Y4330" s="1"/>
      <c r="AC4330" s="1"/>
      <c r="AF4330" s="1"/>
      <c r="AG4330" s="1"/>
    </row>
    <row r="4331" spans="1:33" hidden="1" x14ac:dyDescent="0.25">
      <c r="A4331" s="1">
        <v>13</v>
      </c>
      <c r="B4331" s="1">
        <v>2016</v>
      </c>
      <c r="C4331" s="1">
        <v>355040713</v>
      </c>
      <c r="D4331" s="44" t="s">
        <v>612</v>
      </c>
      <c r="E4331" s="20">
        <v>8.5651599999999994E-2</v>
      </c>
      <c r="F4331" s="20">
        <v>8.5611099999999996E-2</v>
      </c>
      <c r="G4331" s="20">
        <v>4.0500000000000002E-5</v>
      </c>
      <c r="H4331" s="20">
        <v>0</v>
      </c>
      <c r="I4331" s="20">
        <v>0</v>
      </c>
      <c r="J4331" s="20">
        <v>0</v>
      </c>
      <c r="K4331" s="20">
        <v>8.5611099999999996E-2</v>
      </c>
      <c r="L4331" s="20">
        <v>4.0500000000000002E-5</v>
      </c>
      <c r="M4331" s="20">
        <v>0</v>
      </c>
      <c r="N4331" s="1">
        <v>2</v>
      </c>
      <c r="O4331" s="5">
        <v>60</v>
      </c>
      <c r="P4331" s="5">
        <v>40</v>
      </c>
      <c r="Q4331" s="1">
        <v>3</v>
      </c>
      <c r="R4331" s="1">
        <v>2</v>
      </c>
      <c r="S4331" s="6"/>
      <c r="T4331" s="6"/>
      <c r="W4331" s="1"/>
      <c r="X4331" s="1"/>
      <c r="Y4331" s="1"/>
      <c r="AC4331" s="1"/>
      <c r="AF4331" s="1"/>
      <c r="AG4331" s="1"/>
    </row>
    <row r="4332" spans="1:33" hidden="1" x14ac:dyDescent="0.25">
      <c r="A4332" s="1">
        <v>17</v>
      </c>
      <c r="B4332" s="1">
        <v>2016</v>
      </c>
      <c r="C4332" s="1">
        <v>355050617</v>
      </c>
      <c r="D4332" s="44" t="s">
        <v>613</v>
      </c>
      <c r="E4332" s="20">
        <v>0.16551690000000002</v>
      </c>
      <c r="F4332" s="20">
        <v>0.15669530000000004</v>
      </c>
      <c r="G4332" s="20">
        <v>8.8215999999999989E-3</v>
      </c>
      <c r="H4332" s="20">
        <v>0</v>
      </c>
      <c r="I4332" s="20">
        <v>0</v>
      </c>
      <c r="J4332" s="20">
        <v>6.5635999999999993E-3</v>
      </c>
      <c r="K4332" s="20">
        <v>0.15746450000000001</v>
      </c>
      <c r="L4332" s="20">
        <v>1.4887999999999998E-3</v>
      </c>
      <c r="M4332" s="20">
        <v>1.3368861197916668E-2</v>
      </c>
      <c r="N4332" s="1">
        <v>6</v>
      </c>
      <c r="O4332" s="5">
        <v>36.36</v>
      </c>
      <c r="P4332" s="5">
        <v>63.64</v>
      </c>
      <c r="Q4332" s="1">
        <v>8</v>
      </c>
      <c r="R4332" s="1">
        <v>14</v>
      </c>
      <c r="S4332" s="6">
        <v>293.49</v>
      </c>
      <c r="T4332" s="6">
        <v>293.49</v>
      </c>
      <c r="W4332" s="1"/>
      <c r="X4332" s="1"/>
      <c r="Y4332" s="1"/>
      <c r="AC4332" s="1"/>
      <c r="AF4332" s="1"/>
      <c r="AG4332" s="1"/>
    </row>
    <row r="4333" spans="1:33" hidden="1" x14ac:dyDescent="0.25">
      <c r="A4333" s="1">
        <v>6</v>
      </c>
      <c r="B4333" s="1">
        <v>2016</v>
      </c>
      <c r="C4333" s="1">
        <v>35506056</v>
      </c>
      <c r="D4333" s="44" t="s">
        <v>614</v>
      </c>
      <c r="E4333" s="20">
        <v>3.6666700000000003E-2</v>
      </c>
      <c r="F4333" s="20">
        <v>3.6666700000000003E-2</v>
      </c>
      <c r="G4333" s="20">
        <v>0</v>
      </c>
      <c r="H4333" s="20">
        <v>0</v>
      </c>
      <c r="I4333" s="20">
        <v>0</v>
      </c>
      <c r="J4333" s="20">
        <v>0</v>
      </c>
      <c r="K4333" s="20">
        <v>3.6666700000000003E-2</v>
      </c>
      <c r="L4333" s="20">
        <v>0</v>
      </c>
      <c r="M4333" s="20">
        <v>0</v>
      </c>
      <c r="N4333" s="1">
        <v>0</v>
      </c>
      <c r="O4333" s="5">
        <v>100</v>
      </c>
      <c r="P4333" s="5">
        <v>0</v>
      </c>
      <c r="Q4333" s="1">
        <v>1</v>
      </c>
      <c r="R4333" s="1">
        <v>0</v>
      </c>
      <c r="S4333" s="6"/>
      <c r="T4333" s="6"/>
      <c r="W4333" s="1"/>
      <c r="X4333" s="1"/>
      <c r="Y4333" s="1"/>
      <c r="AC4333" s="1"/>
      <c r="AF4333" s="1"/>
      <c r="AG4333" s="1"/>
    </row>
    <row r="4334" spans="1:33" hidden="1" x14ac:dyDescent="0.25">
      <c r="A4334" s="1">
        <v>10</v>
      </c>
      <c r="B4334" s="1">
        <v>2016</v>
      </c>
      <c r="C4334" s="1">
        <v>355060510</v>
      </c>
      <c r="D4334" s="44" t="s">
        <v>614</v>
      </c>
      <c r="E4334" s="20">
        <v>0.39759579999999983</v>
      </c>
      <c r="F4334" s="20">
        <v>0.31871119999999986</v>
      </c>
      <c r="G4334" s="20">
        <v>7.8884599999999971E-2</v>
      </c>
      <c r="H4334" s="20">
        <v>0</v>
      </c>
      <c r="I4334" s="20">
        <v>0.1672333</v>
      </c>
      <c r="J4334" s="20">
        <v>0.14240730000000001</v>
      </c>
      <c r="K4334" s="20">
        <v>2.2859000000000004E-2</v>
      </c>
      <c r="L4334" s="20">
        <v>6.5096199999999993E-2</v>
      </c>
      <c r="M4334" s="20">
        <v>0.1713752685648148</v>
      </c>
      <c r="N4334" s="1">
        <v>78</v>
      </c>
      <c r="O4334" s="5">
        <v>34.159999999999997</v>
      </c>
      <c r="P4334" s="5">
        <v>65.84</v>
      </c>
      <c r="Q4334" s="1">
        <v>55</v>
      </c>
      <c r="R4334" s="1">
        <v>106</v>
      </c>
      <c r="S4334" s="6">
        <v>1879.1852819999999</v>
      </c>
      <c r="T4334" s="6">
        <v>0</v>
      </c>
      <c r="W4334" s="1"/>
      <c r="X4334" s="1"/>
      <c r="Y4334" s="1"/>
      <c r="AC4334" s="1"/>
      <c r="AF4334" s="1"/>
      <c r="AG4334" s="1"/>
    </row>
    <row r="4335" spans="1:33" hidden="1" x14ac:dyDescent="0.25">
      <c r="A4335" s="1">
        <v>3</v>
      </c>
      <c r="B4335" s="1">
        <v>2016</v>
      </c>
      <c r="C4335" s="1">
        <v>35507043</v>
      </c>
      <c r="D4335" s="44" t="s">
        <v>615</v>
      </c>
      <c r="E4335" s="20">
        <v>1.1737582000000004</v>
      </c>
      <c r="F4335" s="20">
        <v>1.1669378000000004</v>
      </c>
      <c r="G4335" s="20">
        <v>6.8203999999999982E-3</v>
      </c>
      <c r="H4335" s="20">
        <v>0</v>
      </c>
      <c r="I4335" s="20">
        <v>0.63271659999999974</v>
      </c>
      <c r="J4335" s="20">
        <v>6.4013999999999998E-3</v>
      </c>
      <c r="K4335" s="20">
        <v>0.50135739999999995</v>
      </c>
      <c r="L4335" s="20">
        <v>3.3282800000000001E-2</v>
      </c>
      <c r="M4335" s="20">
        <v>0.18051442572337964</v>
      </c>
      <c r="N4335" s="1">
        <v>14</v>
      </c>
      <c r="O4335" s="5">
        <v>74.63</v>
      </c>
      <c r="P4335" s="5">
        <v>25.37</v>
      </c>
      <c r="Q4335" s="1">
        <v>50</v>
      </c>
      <c r="R4335" s="1">
        <v>17</v>
      </c>
      <c r="S4335" s="6">
        <v>1639.707062</v>
      </c>
      <c r="T4335" s="6">
        <v>899.54329440000004</v>
      </c>
      <c r="W4335" s="1"/>
      <c r="X4335" s="1"/>
      <c r="Y4335" s="1"/>
      <c r="AC4335" s="1"/>
      <c r="AF4335" s="1"/>
      <c r="AG4335" s="1"/>
    </row>
    <row r="4336" spans="1:33" hidden="1" x14ac:dyDescent="0.25">
      <c r="A4336" s="1">
        <v>4</v>
      </c>
      <c r="B4336" s="1">
        <v>2016</v>
      </c>
      <c r="C4336" s="1">
        <v>35508034</v>
      </c>
      <c r="D4336" s="44" t="s">
        <v>616</v>
      </c>
      <c r="E4336" s="20">
        <v>7.7729400000000004E-2</v>
      </c>
      <c r="F4336" s="20">
        <v>7.7579000000000009E-2</v>
      </c>
      <c r="G4336" s="20">
        <v>1.5040000000000002E-4</v>
      </c>
      <c r="H4336" s="20">
        <v>0</v>
      </c>
      <c r="I4336" s="20">
        <v>1.8055600000000002E-2</v>
      </c>
      <c r="J4336" s="20">
        <v>1.7799999999999999E-5</v>
      </c>
      <c r="K4336" s="20">
        <v>5.55731E-2</v>
      </c>
      <c r="L4336" s="20">
        <v>4.0828999999999996E-3</v>
      </c>
      <c r="M4336" s="20">
        <v>2.0532599999999998E-2</v>
      </c>
      <c r="N4336" s="1">
        <v>16</v>
      </c>
      <c r="O4336" s="5">
        <v>84</v>
      </c>
      <c r="P4336" s="5">
        <v>16</v>
      </c>
      <c r="Q4336" s="1">
        <v>21</v>
      </c>
      <c r="R4336" s="1">
        <v>4</v>
      </c>
      <c r="S4336" s="6">
        <v>438.80399999999997</v>
      </c>
      <c r="T4336" s="6">
        <v>43.880400000000002</v>
      </c>
      <c r="W4336" s="1"/>
      <c r="X4336" s="1"/>
      <c r="Y4336" s="1"/>
      <c r="AC4336" s="1"/>
      <c r="AF4336" s="1"/>
      <c r="AG4336" s="1"/>
    </row>
    <row r="4337" spans="1:33" hidden="1" x14ac:dyDescent="0.25">
      <c r="A4337" s="1">
        <v>4</v>
      </c>
      <c r="B4337" s="1">
        <v>2016</v>
      </c>
      <c r="C4337" s="1">
        <v>35509024</v>
      </c>
      <c r="D4337" s="44" t="s">
        <v>617</v>
      </c>
      <c r="E4337" s="20">
        <v>7.3319899999999993E-2</v>
      </c>
      <c r="F4337" s="20">
        <v>5.0538E-2</v>
      </c>
      <c r="G4337" s="20">
        <v>2.2781900000000001E-2</v>
      </c>
      <c r="H4337" s="20">
        <v>0</v>
      </c>
      <c r="I4337" s="20">
        <v>2.4074999999999999E-3</v>
      </c>
      <c r="J4337" s="20">
        <v>2.45854E-2</v>
      </c>
      <c r="K4337" s="20">
        <v>1.9209E-2</v>
      </c>
      <c r="L4337" s="20">
        <v>2.7118E-2</v>
      </c>
      <c r="M4337" s="20">
        <v>4.0039639912037038E-2</v>
      </c>
      <c r="N4337" s="1">
        <v>5</v>
      </c>
      <c r="O4337" s="5">
        <v>48.57</v>
      </c>
      <c r="P4337" s="5">
        <v>51.43</v>
      </c>
      <c r="Q4337" s="1">
        <v>17</v>
      </c>
      <c r="R4337" s="1">
        <v>18</v>
      </c>
      <c r="S4337" s="6">
        <v>730.58435999999995</v>
      </c>
      <c r="T4337" s="6">
        <v>0</v>
      </c>
      <c r="W4337" s="1"/>
      <c r="X4337" s="1"/>
      <c r="Y4337" s="1"/>
      <c r="AC4337" s="1"/>
      <c r="AF4337" s="1"/>
      <c r="AG4337" s="1"/>
    </row>
    <row r="4338" spans="1:33" hidden="1" x14ac:dyDescent="0.25">
      <c r="A4338" s="1">
        <v>9</v>
      </c>
      <c r="B4338" s="1">
        <v>2016</v>
      </c>
      <c r="C4338" s="1">
        <v>35509029</v>
      </c>
      <c r="D4338" s="44" t="s">
        <v>617</v>
      </c>
      <c r="E4338" s="20">
        <v>4.8690000000000001E-3</v>
      </c>
      <c r="F4338" s="20">
        <v>4.8690000000000001E-3</v>
      </c>
      <c r="G4338" s="20">
        <v>0</v>
      </c>
      <c r="H4338" s="20">
        <v>0</v>
      </c>
      <c r="I4338" s="20">
        <v>0</v>
      </c>
      <c r="J4338" s="20">
        <v>0</v>
      </c>
      <c r="K4338" s="20">
        <v>4.8690000000000001E-3</v>
      </c>
      <c r="L4338" s="20">
        <v>0</v>
      </c>
      <c r="M4338" s="20">
        <v>0</v>
      </c>
      <c r="N4338" s="1">
        <v>0</v>
      </c>
      <c r="O4338" s="5">
        <v>100</v>
      </c>
      <c r="P4338" s="5">
        <v>0</v>
      </c>
      <c r="Q4338" s="1">
        <v>2</v>
      </c>
      <c r="R4338" s="1">
        <v>0</v>
      </c>
      <c r="S4338" s="6"/>
      <c r="T4338" s="6"/>
      <c r="W4338" s="1"/>
      <c r="X4338" s="1"/>
      <c r="Y4338" s="1"/>
      <c r="AC4338" s="1"/>
      <c r="AF4338" s="1"/>
      <c r="AG4338" s="1"/>
    </row>
    <row r="4339" spans="1:33" hidden="1" x14ac:dyDescent="0.25">
      <c r="A4339" s="1">
        <v>7</v>
      </c>
      <c r="B4339" s="1">
        <v>2016</v>
      </c>
      <c r="C4339" s="1">
        <v>35510097</v>
      </c>
      <c r="D4339" s="44" t="s">
        <v>618</v>
      </c>
      <c r="E4339" s="20">
        <v>0.18356240000000001</v>
      </c>
      <c r="F4339" s="20">
        <v>0.18079240000000002</v>
      </c>
      <c r="G4339" s="20">
        <v>2.7699999999999999E-3</v>
      </c>
      <c r="H4339" s="20">
        <v>0</v>
      </c>
      <c r="I4339" s="20">
        <v>0.17750000000000002</v>
      </c>
      <c r="J4339" s="20">
        <v>3.5845E-3</v>
      </c>
      <c r="K4339" s="20">
        <v>0</v>
      </c>
      <c r="L4339" s="20">
        <v>2.4778999999999999E-3</v>
      </c>
      <c r="M4339" s="20">
        <v>1.1007061498125001</v>
      </c>
      <c r="N4339" s="1">
        <v>4</v>
      </c>
      <c r="O4339" s="5">
        <v>58.33</v>
      </c>
      <c r="P4339" s="5">
        <v>41.67</v>
      </c>
      <c r="Q4339" s="1">
        <v>7</v>
      </c>
      <c r="R4339" s="1">
        <v>5</v>
      </c>
      <c r="S4339" s="6">
        <v>13651.690640000001</v>
      </c>
      <c r="T4339" s="6">
        <v>2457.3043160000002</v>
      </c>
      <c r="W4339" s="1"/>
      <c r="X4339" s="1"/>
      <c r="Y4339" s="1"/>
      <c r="AC4339" s="1"/>
      <c r="AF4339" s="1"/>
      <c r="AG4339" s="1"/>
    </row>
    <row r="4340" spans="1:33" hidden="1" x14ac:dyDescent="0.25">
      <c r="A4340" s="1">
        <v>10</v>
      </c>
      <c r="B4340" s="1">
        <v>2016</v>
      </c>
      <c r="C4340" s="1">
        <v>355110810</v>
      </c>
      <c r="D4340" s="44" t="s">
        <v>619</v>
      </c>
      <c r="E4340" s="20">
        <v>1.6629599999999998E-2</v>
      </c>
      <c r="F4340" s="20">
        <v>3.3102000000000001E-3</v>
      </c>
      <c r="G4340" s="20">
        <v>1.3319399999999999E-2</v>
      </c>
      <c r="H4340" s="20">
        <v>0</v>
      </c>
      <c r="I4340" s="20">
        <v>9.6498E-3</v>
      </c>
      <c r="J4340" s="20">
        <v>3.1228000000000002E-3</v>
      </c>
      <c r="K4340" s="20">
        <v>3.3102000000000001E-3</v>
      </c>
      <c r="L4340" s="20">
        <v>5.4680000000000006E-4</v>
      </c>
      <c r="M4340" s="20">
        <v>2.1194296875000001E-2</v>
      </c>
      <c r="N4340" s="1">
        <v>12</v>
      </c>
      <c r="O4340" s="5">
        <v>26.67</v>
      </c>
      <c r="P4340" s="5">
        <v>73.33</v>
      </c>
      <c r="Q4340" s="1">
        <v>4</v>
      </c>
      <c r="R4340" s="1">
        <v>11</v>
      </c>
      <c r="S4340" s="6">
        <v>223.15603139999999</v>
      </c>
      <c r="T4340" s="6">
        <v>0</v>
      </c>
      <c r="W4340" s="1"/>
      <c r="X4340" s="1"/>
      <c r="Y4340" s="1"/>
      <c r="AC4340" s="1"/>
      <c r="AF4340" s="1"/>
      <c r="AG4340" s="1"/>
    </row>
    <row r="4341" spans="1:33" hidden="1" x14ac:dyDescent="0.25">
      <c r="A4341" s="1">
        <v>14</v>
      </c>
      <c r="B4341" s="1">
        <v>2016</v>
      </c>
      <c r="C4341" s="1">
        <v>355110814</v>
      </c>
      <c r="D4341" s="44" t="s">
        <v>619</v>
      </c>
      <c r="E4341" s="20">
        <v>1.9680000000000001E-4</v>
      </c>
      <c r="F4341" s="20">
        <v>0</v>
      </c>
      <c r="G4341" s="20">
        <v>1.9680000000000001E-4</v>
      </c>
      <c r="H4341" s="20">
        <v>0</v>
      </c>
      <c r="I4341" s="20">
        <v>0</v>
      </c>
      <c r="J4341" s="20">
        <v>0</v>
      </c>
      <c r="K4341" s="20">
        <v>1.852E-4</v>
      </c>
      <c r="L4341" s="20">
        <v>1.1600000000000001E-5</v>
      </c>
      <c r="M4341" s="20">
        <v>0</v>
      </c>
      <c r="N4341" s="1">
        <v>0</v>
      </c>
      <c r="O4341" s="5">
        <v>0</v>
      </c>
      <c r="P4341" s="5">
        <v>100</v>
      </c>
      <c r="Q4341" s="1">
        <v>0</v>
      </c>
      <c r="R4341" s="1">
        <v>2</v>
      </c>
      <c r="S4341" s="6"/>
      <c r="T4341" s="6"/>
      <c r="W4341" s="1"/>
      <c r="X4341" s="1"/>
      <c r="Y4341" s="1"/>
      <c r="AC4341" s="1"/>
      <c r="AF4341" s="1"/>
      <c r="AG4341" s="1"/>
    </row>
    <row r="4342" spans="1:33" hidden="1" x14ac:dyDescent="0.25">
      <c r="A4342" s="1">
        <v>14</v>
      </c>
      <c r="B4342" s="1">
        <v>2016</v>
      </c>
      <c r="C4342" s="1">
        <v>355120714</v>
      </c>
      <c r="D4342" s="44" t="s">
        <v>620</v>
      </c>
      <c r="E4342" s="20">
        <v>2.30688E-2</v>
      </c>
      <c r="F4342" s="20">
        <v>1.49035E-2</v>
      </c>
      <c r="G4342" s="20">
        <v>8.1653000000000003E-3</v>
      </c>
      <c r="H4342" s="20">
        <v>0</v>
      </c>
      <c r="I4342" s="20">
        <v>7.9541999999999998E-3</v>
      </c>
      <c r="J4342" s="20">
        <v>0</v>
      </c>
      <c r="K4342" s="20">
        <v>1.43479E-2</v>
      </c>
      <c r="L4342" s="20">
        <v>7.6669999999999993E-4</v>
      </c>
      <c r="M4342" s="20">
        <v>8.1364062500000004E-3</v>
      </c>
      <c r="N4342" s="1">
        <v>1</v>
      </c>
      <c r="O4342" s="5">
        <v>50</v>
      </c>
      <c r="P4342" s="5">
        <v>50</v>
      </c>
      <c r="Q4342" s="1">
        <v>3</v>
      </c>
      <c r="R4342" s="1">
        <v>3</v>
      </c>
      <c r="S4342" s="6">
        <v>143.3895627</v>
      </c>
      <c r="T4342" s="6">
        <v>143.3895627</v>
      </c>
      <c r="W4342" s="1"/>
      <c r="X4342" s="1"/>
      <c r="Y4342" s="1"/>
      <c r="AC4342" s="1"/>
      <c r="AF4342" s="1"/>
      <c r="AG4342" s="1"/>
    </row>
    <row r="4343" spans="1:33" hidden="1" x14ac:dyDescent="0.25">
      <c r="A4343" s="1">
        <v>18</v>
      </c>
      <c r="B4343" s="1">
        <v>2016</v>
      </c>
      <c r="C4343" s="1">
        <v>355130618</v>
      </c>
      <c r="D4343" s="44" t="s">
        <v>621</v>
      </c>
      <c r="E4343" s="20">
        <v>0.11466209999999999</v>
      </c>
      <c r="F4343" s="20">
        <v>1.4194499999999999E-2</v>
      </c>
      <c r="G4343" s="20">
        <v>0.10046759999999999</v>
      </c>
      <c r="H4343" s="20">
        <v>0</v>
      </c>
      <c r="I4343" s="20">
        <v>6.8564999999999997E-3</v>
      </c>
      <c r="J4343" s="20">
        <v>0.10706019999999999</v>
      </c>
      <c r="K4343" s="20">
        <v>3.056E-4</v>
      </c>
      <c r="L4343" s="20">
        <v>4.3980000000000001E-4</v>
      </c>
      <c r="M4343" s="20">
        <v>7.0587406249999997E-3</v>
      </c>
      <c r="N4343" s="1">
        <v>3</v>
      </c>
      <c r="O4343" s="5">
        <v>18.18</v>
      </c>
      <c r="P4343" s="5">
        <v>81.819999999999993</v>
      </c>
      <c r="Q4343" s="1">
        <v>2</v>
      </c>
      <c r="R4343" s="1">
        <v>9</v>
      </c>
      <c r="S4343" s="6">
        <v>138.90359860000001</v>
      </c>
      <c r="T4343" s="6">
        <v>138.90359860000001</v>
      </c>
      <c r="W4343" s="1"/>
      <c r="X4343" s="1"/>
      <c r="Y4343" s="1"/>
      <c r="AC4343" s="1"/>
      <c r="AF4343" s="1"/>
      <c r="AG4343" s="1"/>
    </row>
    <row r="4344" spans="1:33" hidden="1" x14ac:dyDescent="0.25">
      <c r="A4344" s="1">
        <v>4</v>
      </c>
      <c r="B4344" s="1">
        <v>2016</v>
      </c>
      <c r="C4344" s="1">
        <v>35514054</v>
      </c>
      <c r="D4344" s="44" t="s">
        <v>622</v>
      </c>
      <c r="E4344" s="20">
        <v>0.2650111</v>
      </c>
      <c r="F4344" s="20">
        <v>0.23266409999999998</v>
      </c>
      <c r="G4344" s="20">
        <v>3.2347000000000001E-2</v>
      </c>
      <c r="H4344" s="20">
        <v>0</v>
      </c>
      <c r="I4344" s="20">
        <v>3.2801400000000001E-2</v>
      </c>
      <c r="J4344" s="20">
        <v>5.7847000000000003E-3</v>
      </c>
      <c r="K4344" s="20">
        <v>0.2245953</v>
      </c>
      <c r="L4344" s="20">
        <v>1.8297000000000003E-3</v>
      </c>
      <c r="M4344" s="20">
        <v>1.8047824479166665E-2</v>
      </c>
      <c r="N4344" s="1">
        <v>4</v>
      </c>
      <c r="O4344" s="5">
        <v>38</v>
      </c>
      <c r="P4344" s="5">
        <v>62</v>
      </c>
      <c r="Q4344" s="1">
        <v>19</v>
      </c>
      <c r="R4344" s="1">
        <v>31</v>
      </c>
      <c r="S4344" s="6">
        <v>418.64233330000002</v>
      </c>
      <c r="T4344" s="6">
        <v>418.64233330000002</v>
      </c>
      <c r="W4344" s="1"/>
      <c r="X4344" s="1"/>
      <c r="Y4344" s="1"/>
      <c r="AC4344" s="1"/>
      <c r="AF4344" s="1"/>
      <c r="AG4344" s="1"/>
    </row>
    <row r="4345" spans="1:33" hidden="1" x14ac:dyDescent="0.25">
      <c r="A4345" s="1">
        <v>5</v>
      </c>
      <c r="B4345" s="1">
        <v>2016</v>
      </c>
      <c r="C4345" s="1">
        <v>35516035</v>
      </c>
      <c r="D4345" s="44" t="s">
        <v>623</v>
      </c>
      <c r="E4345" s="20">
        <v>5.5600000000000003E-5</v>
      </c>
      <c r="F4345" s="20">
        <v>5.5600000000000003E-5</v>
      </c>
      <c r="G4345" s="20">
        <v>0</v>
      </c>
      <c r="H4345" s="20">
        <v>0</v>
      </c>
      <c r="I4345" s="20">
        <v>0</v>
      </c>
      <c r="J4345" s="20">
        <v>0</v>
      </c>
      <c r="K4345" s="20">
        <v>2.7800000000000001E-5</v>
      </c>
      <c r="L4345" s="20">
        <v>2.7800000000000001E-5</v>
      </c>
      <c r="M4345" s="20">
        <v>0</v>
      </c>
      <c r="N4345" s="1">
        <v>2</v>
      </c>
      <c r="O4345" s="5">
        <v>100</v>
      </c>
      <c r="P4345" s="5">
        <v>0</v>
      </c>
      <c r="Q4345" s="1">
        <v>2</v>
      </c>
      <c r="R4345" s="1">
        <v>0</v>
      </c>
      <c r="S4345" s="6"/>
      <c r="T4345" s="6"/>
      <c r="W4345" s="1"/>
      <c r="X4345" s="1"/>
      <c r="Y4345" s="1"/>
      <c r="AC4345" s="1"/>
      <c r="AF4345" s="1"/>
      <c r="AG4345" s="1"/>
    </row>
    <row r="4346" spans="1:33" hidden="1" x14ac:dyDescent="0.25">
      <c r="A4346" s="1">
        <v>9</v>
      </c>
      <c r="B4346" s="1">
        <v>2016</v>
      </c>
      <c r="C4346" s="1">
        <v>35516039</v>
      </c>
      <c r="D4346" s="44" t="s">
        <v>623</v>
      </c>
      <c r="E4346" s="20">
        <v>0.16939289999999999</v>
      </c>
      <c r="F4346" s="20">
        <v>0.16245959999999998</v>
      </c>
      <c r="G4346" s="20">
        <v>6.933299999999999E-3</v>
      </c>
      <c r="H4346" s="20">
        <v>0</v>
      </c>
      <c r="I4346" s="20">
        <v>8.0504199999999998E-2</v>
      </c>
      <c r="J4346" s="20">
        <v>1.3425999999999998E-3</v>
      </c>
      <c r="K4346" s="20">
        <v>7.4073899999999984E-2</v>
      </c>
      <c r="L4346" s="20">
        <v>1.3472199999999998E-2</v>
      </c>
      <c r="M4346" s="20">
        <v>6.3288319999999995E-2</v>
      </c>
      <c r="N4346" s="1">
        <v>43</v>
      </c>
      <c r="O4346" s="5">
        <v>65.63</v>
      </c>
      <c r="P4346" s="5">
        <v>34.380000000000003</v>
      </c>
      <c r="Q4346" s="1">
        <v>42</v>
      </c>
      <c r="R4346" s="1">
        <v>22</v>
      </c>
      <c r="S4346" s="6">
        <v>966.10666660000004</v>
      </c>
      <c r="T4346" s="6">
        <v>966.10666660000004</v>
      </c>
      <c r="W4346" s="1"/>
      <c r="X4346" s="1"/>
      <c r="Y4346" s="1"/>
      <c r="AC4346" s="1"/>
      <c r="AF4346" s="1"/>
      <c r="AG4346" s="1"/>
    </row>
    <row r="4347" spans="1:33" hidden="1" x14ac:dyDescent="0.25">
      <c r="A4347" s="1">
        <v>4</v>
      </c>
      <c r="B4347" s="1">
        <v>2016</v>
      </c>
      <c r="C4347" s="1">
        <v>35515044</v>
      </c>
      <c r="D4347" s="44" t="s">
        <v>624</v>
      </c>
      <c r="E4347" s="20">
        <v>0.36735580000000007</v>
      </c>
      <c r="F4347" s="20">
        <v>0</v>
      </c>
      <c r="G4347" s="20">
        <v>0.36735580000000007</v>
      </c>
      <c r="H4347" s="20">
        <v>1.53</v>
      </c>
      <c r="I4347" s="20">
        <v>0.1965278</v>
      </c>
      <c r="J4347" s="20">
        <v>0.1533988</v>
      </c>
      <c r="K4347" s="20">
        <v>3.7580999999999995E-3</v>
      </c>
      <c r="L4347" s="20">
        <v>1.36711E-2</v>
      </c>
      <c r="M4347" s="20">
        <v>0.12874824074074073</v>
      </c>
      <c r="N4347" s="1">
        <v>0</v>
      </c>
      <c r="O4347" s="5">
        <v>0</v>
      </c>
      <c r="P4347" s="5">
        <v>100</v>
      </c>
      <c r="Q4347" s="1">
        <v>0</v>
      </c>
      <c r="R4347" s="1">
        <v>47</v>
      </c>
      <c r="S4347" s="6">
        <v>2313.0360000000001</v>
      </c>
      <c r="T4347" s="6">
        <v>0</v>
      </c>
      <c r="W4347" s="1"/>
      <c r="X4347" s="1"/>
      <c r="Y4347" s="1"/>
      <c r="AC4347" s="1"/>
      <c r="AF4347" s="1"/>
      <c r="AG4347" s="1"/>
    </row>
    <row r="4348" spans="1:33" hidden="1" x14ac:dyDescent="0.25">
      <c r="A4348" s="1">
        <v>4</v>
      </c>
      <c r="B4348" s="1">
        <v>2016</v>
      </c>
      <c r="C4348" s="1">
        <v>35517024</v>
      </c>
      <c r="D4348" s="44" t="s">
        <v>625</v>
      </c>
      <c r="E4348" s="20">
        <v>0.2878347</v>
      </c>
      <c r="F4348" s="20">
        <v>0.26467499999999999</v>
      </c>
      <c r="G4348" s="20">
        <v>2.3159699999999998E-2</v>
      </c>
      <c r="H4348" s="20">
        <v>0.31</v>
      </c>
      <c r="I4348" s="20">
        <v>0</v>
      </c>
      <c r="J4348" s="20">
        <v>0.28634249999999994</v>
      </c>
      <c r="K4348" s="20">
        <v>0</v>
      </c>
      <c r="L4348" s="20">
        <v>1.4922000000000002E-3</v>
      </c>
      <c r="M4348" s="20">
        <v>0</v>
      </c>
      <c r="N4348" s="1">
        <v>4</v>
      </c>
      <c r="O4348" s="5">
        <v>62.5</v>
      </c>
      <c r="P4348" s="5">
        <v>37.5</v>
      </c>
      <c r="Q4348" s="1">
        <v>5</v>
      </c>
      <c r="R4348" s="1">
        <v>3</v>
      </c>
      <c r="S4348" s="6"/>
      <c r="T4348" s="6"/>
      <c r="W4348" s="1"/>
      <c r="X4348" s="1"/>
      <c r="Y4348" s="1"/>
      <c r="AC4348" s="1"/>
      <c r="AF4348" s="1"/>
      <c r="AG4348" s="1"/>
    </row>
    <row r="4349" spans="1:33" hidden="1" x14ac:dyDescent="0.25">
      <c r="A4349" s="1">
        <v>9</v>
      </c>
      <c r="B4349" s="1">
        <v>2016</v>
      </c>
      <c r="C4349" s="1">
        <v>35517029</v>
      </c>
      <c r="D4349" s="44" t="s">
        <v>625</v>
      </c>
      <c r="E4349" s="20">
        <v>2.9637893999999996</v>
      </c>
      <c r="F4349" s="20">
        <v>2.1085853000000001</v>
      </c>
      <c r="G4349" s="20">
        <v>0.85520409999999958</v>
      </c>
      <c r="H4349" s="20">
        <v>0.05</v>
      </c>
      <c r="I4349" s="20">
        <v>0.69643520000000003</v>
      </c>
      <c r="J4349" s="20">
        <v>2.1701098999999995</v>
      </c>
      <c r="K4349" s="20">
        <v>7.0969500000000005E-2</v>
      </c>
      <c r="L4349" s="20">
        <v>2.6274799999999987E-2</v>
      </c>
      <c r="M4349" s="20">
        <v>0.40603009831481474</v>
      </c>
      <c r="N4349" s="1">
        <v>10</v>
      </c>
      <c r="O4349" s="5">
        <v>16.670000000000002</v>
      </c>
      <c r="P4349" s="5">
        <v>83.33</v>
      </c>
      <c r="Q4349" s="1">
        <v>17</v>
      </c>
      <c r="R4349" s="1">
        <v>85</v>
      </c>
      <c r="S4349" s="6">
        <v>6478.7039999999997</v>
      </c>
      <c r="T4349" s="6">
        <v>6478.7039999999997</v>
      </c>
      <c r="W4349" s="1"/>
      <c r="X4349" s="1"/>
      <c r="Y4349" s="1"/>
      <c r="AC4349" s="1"/>
      <c r="AF4349" s="1"/>
      <c r="AG4349" s="1"/>
    </row>
    <row r="4350" spans="1:33" hidden="1" x14ac:dyDescent="0.25">
      <c r="A4350" s="1">
        <v>11</v>
      </c>
      <c r="B4350" s="1">
        <v>2016</v>
      </c>
      <c r="C4350" s="1">
        <v>355180111</v>
      </c>
      <c r="D4350" s="44" t="s">
        <v>626</v>
      </c>
      <c r="E4350" s="20">
        <v>0.13291130000000001</v>
      </c>
      <c r="F4350" s="20">
        <v>0.1290462</v>
      </c>
      <c r="G4350" s="20">
        <v>3.8650999999999998E-3</v>
      </c>
      <c r="H4350" s="20">
        <v>0.09</v>
      </c>
      <c r="I4350" s="20">
        <v>3.2365600000000001E-2</v>
      </c>
      <c r="J4350" s="20">
        <v>6.3719999999999998E-4</v>
      </c>
      <c r="K4350" s="20">
        <v>9.9504099999999998E-2</v>
      </c>
      <c r="L4350" s="20">
        <v>4.0440000000000002E-4</v>
      </c>
      <c r="M4350" s="20">
        <v>2.1638552083333332E-2</v>
      </c>
      <c r="N4350" s="1">
        <v>170</v>
      </c>
      <c r="O4350" s="5">
        <v>82.76</v>
      </c>
      <c r="P4350" s="5">
        <v>17.239999999999998</v>
      </c>
      <c r="Q4350" s="1">
        <v>48</v>
      </c>
      <c r="R4350" s="1">
        <v>10</v>
      </c>
      <c r="S4350" s="6">
        <v>273.51747710000001</v>
      </c>
      <c r="T4350" s="6">
        <v>270.2352674</v>
      </c>
      <c r="W4350" s="1"/>
      <c r="X4350" s="1"/>
      <c r="Y4350" s="1"/>
      <c r="AC4350" s="1"/>
      <c r="AF4350" s="1"/>
      <c r="AG4350" s="1"/>
    </row>
    <row r="4351" spans="1:33" hidden="1" x14ac:dyDescent="0.25">
      <c r="A4351" s="1">
        <v>15</v>
      </c>
      <c r="B4351" s="1">
        <v>2016</v>
      </c>
      <c r="C4351" s="1">
        <v>355190015</v>
      </c>
      <c r="D4351" s="44" t="s">
        <v>627</v>
      </c>
      <c r="E4351" s="20">
        <v>0.32945359999999996</v>
      </c>
      <c r="F4351" s="20">
        <v>0.23567649999999998</v>
      </c>
      <c r="G4351" s="20">
        <v>9.3777099999999988E-2</v>
      </c>
      <c r="H4351" s="20">
        <v>0</v>
      </c>
      <c r="I4351" s="20">
        <v>3.5028900000000009E-2</v>
      </c>
      <c r="J4351" s="20">
        <v>0.11539750000000001</v>
      </c>
      <c r="K4351" s="20">
        <v>0.17880150000000003</v>
      </c>
      <c r="L4351" s="20">
        <v>2.2570000000000001E-4</v>
      </c>
      <c r="M4351" s="20">
        <v>4.5879006995370376E-2</v>
      </c>
      <c r="N4351" s="1">
        <v>10</v>
      </c>
      <c r="O4351" s="5">
        <v>40.479999999999997</v>
      </c>
      <c r="P4351" s="5">
        <v>59.52</v>
      </c>
      <c r="Q4351" s="1">
        <v>17</v>
      </c>
      <c r="R4351" s="1">
        <v>25</v>
      </c>
      <c r="S4351" s="6">
        <v>869.47214399999996</v>
      </c>
      <c r="T4351" s="6">
        <v>869.47214399999996</v>
      </c>
      <c r="W4351" s="1"/>
      <c r="X4351" s="1"/>
      <c r="Y4351" s="1"/>
      <c r="AC4351" s="1"/>
      <c r="AF4351" s="1"/>
      <c r="AG4351" s="1"/>
    </row>
    <row r="4352" spans="1:33" hidden="1" x14ac:dyDescent="0.25">
      <c r="A4352" s="1">
        <v>2</v>
      </c>
      <c r="B4352" s="1">
        <v>2016</v>
      </c>
      <c r="C4352" s="1">
        <v>35520072</v>
      </c>
      <c r="D4352" s="44" t="s">
        <v>628</v>
      </c>
      <c r="E4352" s="20">
        <v>1.5816E-2</v>
      </c>
      <c r="F4352" s="20">
        <v>1.25521E-2</v>
      </c>
      <c r="G4352" s="20">
        <v>3.2639000000000001E-3</v>
      </c>
      <c r="H4352" s="20">
        <v>0</v>
      </c>
      <c r="I4352" s="20">
        <v>1.52639E-2</v>
      </c>
      <c r="J4352" s="20">
        <v>0</v>
      </c>
      <c r="K4352" s="20">
        <v>0</v>
      </c>
      <c r="L4352" s="20">
        <v>5.5210000000000003E-4</v>
      </c>
      <c r="M4352" s="20">
        <v>9.9108796875000005E-3</v>
      </c>
      <c r="N4352" s="1">
        <v>8</v>
      </c>
      <c r="O4352" s="5">
        <v>60</v>
      </c>
      <c r="P4352" s="5">
        <v>40</v>
      </c>
      <c r="Q4352" s="1">
        <v>3</v>
      </c>
      <c r="R4352" s="1">
        <v>2</v>
      </c>
      <c r="S4352" s="6">
        <v>155.74404480000001</v>
      </c>
      <c r="T4352" s="6">
        <v>155.74404480000001</v>
      </c>
      <c r="W4352" s="1"/>
      <c r="X4352" s="1"/>
      <c r="Y4352" s="1"/>
      <c r="AC4352" s="1"/>
      <c r="AF4352" s="1"/>
      <c r="AG4352" s="1"/>
    </row>
    <row r="4353" spans="1:33" hidden="1" x14ac:dyDescent="0.25">
      <c r="A4353" s="1">
        <v>5</v>
      </c>
      <c r="B4353" s="1">
        <v>2016</v>
      </c>
      <c r="C4353" s="1">
        <v>35521065</v>
      </c>
      <c r="D4353" s="44" t="s">
        <v>629</v>
      </c>
      <c r="E4353" s="20">
        <v>1.8928E-3</v>
      </c>
      <c r="F4353" s="20">
        <v>1.3146E-3</v>
      </c>
      <c r="G4353" s="20">
        <v>5.7819999999999996E-4</v>
      </c>
      <c r="H4353" s="20">
        <v>0</v>
      </c>
      <c r="I4353" s="20">
        <v>0</v>
      </c>
      <c r="J4353" s="20">
        <v>1.2685000000000001E-3</v>
      </c>
      <c r="K4353" s="20">
        <v>2.7779999999999998E-4</v>
      </c>
      <c r="L4353" s="20">
        <v>3.4650000000000002E-4</v>
      </c>
      <c r="M4353" s="20">
        <v>0</v>
      </c>
      <c r="N4353" s="1">
        <v>8</v>
      </c>
      <c r="O4353" s="5">
        <v>61.54</v>
      </c>
      <c r="P4353" s="5">
        <v>38.46</v>
      </c>
      <c r="Q4353" s="1">
        <v>8</v>
      </c>
      <c r="R4353" s="1">
        <v>5</v>
      </c>
      <c r="S4353" s="6"/>
      <c r="T4353" s="6"/>
      <c r="W4353" s="1"/>
      <c r="X4353" s="1"/>
      <c r="Y4353" s="1"/>
      <c r="AC4353" s="1"/>
      <c r="AF4353" s="1"/>
      <c r="AG4353" s="1"/>
    </row>
    <row r="4354" spans="1:33" hidden="1" x14ac:dyDescent="0.25">
      <c r="A4354" s="1">
        <v>9</v>
      </c>
      <c r="B4354" s="1">
        <v>2016</v>
      </c>
      <c r="C4354" s="1">
        <v>35521069</v>
      </c>
      <c r="D4354" s="44" t="s">
        <v>629</v>
      </c>
      <c r="E4354" s="20">
        <v>0.12683439999999996</v>
      </c>
      <c r="F4354" s="20">
        <v>0.11344219999999997</v>
      </c>
      <c r="G4354" s="20">
        <v>1.3392200000000005E-2</v>
      </c>
      <c r="H4354" s="20">
        <v>0.08</v>
      </c>
      <c r="I4354" s="20">
        <v>2.6458300000000001E-2</v>
      </c>
      <c r="J4354" s="20">
        <v>1.86225E-2</v>
      </c>
      <c r="K4354" s="20">
        <v>7.097450000000001E-2</v>
      </c>
      <c r="L4354" s="20">
        <v>1.0779099999999998E-2</v>
      </c>
      <c r="M4354" s="20">
        <v>6.9757979976851847E-2</v>
      </c>
      <c r="N4354" s="1">
        <v>80</v>
      </c>
      <c r="O4354" s="5">
        <v>61.31</v>
      </c>
      <c r="P4354" s="5">
        <v>38.69</v>
      </c>
      <c r="Q4354" s="1">
        <v>84</v>
      </c>
      <c r="R4354" s="1">
        <v>53</v>
      </c>
      <c r="S4354" s="6">
        <v>1112.8177659999999</v>
      </c>
      <c r="T4354" s="6">
        <v>1040.4846110000001</v>
      </c>
      <c r="W4354" s="1"/>
      <c r="X4354" s="1"/>
      <c r="Y4354" s="1"/>
      <c r="AC4354" s="1"/>
      <c r="AF4354" s="1"/>
      <c r="AG4354" s="1"/>
    </row>
    <row r="4355" spans="1:33" hidden="1" x14ac:dyDescent="0.25">
      <c r="A4355" s="1">
        <v>10</v>
      </c>
      <c r="B4355" s="1">
        <v>2016</v>
      </c>
      <c r="C4355" s="1">
        <v>355220510</v>
      </c>
      <c r="D4355" s="44" t="s">
        <v>630</v>
      </c>
      <c r="E4355" s="20">
        <v>0.87861619999999974</v>
      </c>
      <c r="F4355" s="20">
        <v>0.56646600000000003</v>
      </c>
      <c r="G4355" s="20">
        <v>0.31215019999999971</v>
      </c>
      <c r="H4355" s="20">
        <v>0</v>
      </c>
      <c r="I4355" s="20">
        <v>0.39469169999999998</v>
      </c>
      <c r="J4355" s="20">
        <v>0.32684009999999991</v>
      </c>
      <c r="K4355" s="20">
        <v>5.7333800000000004E-2</v>
      </c>
      <c r="L4355" s="20">
        <v>9.9750599999999953E-2</v>
      </c>
      <c r="M4355" s="20">
        <v>2.5373047376736109</v>
      </c>
      <c r="N4355" s="1">
        <v>116</v>
      </c>
      <c r="O4355" s="5">
        <v>10.54</v>
      </c>
      <c r="P4355" s="5">
        <v>89.46</v>
      </c>
      <c r="Q4355" s="1">
        <v>35</v>
      </c>
      <c r="R4355" s="1">
        <v>297</v>
      </c>
      <c r="S4355" s="6">
        <v>34177.905720000002</v>
      </c>
      <c r="T4355" s="6">
        <v>31341.13955</v>
      </c>
      <c r="W4355" s="1"/>
      <c r="X4355" s="1"/>
      <c r="Y4355" s="1"/>
      <c r="AC4355" s="1"/>
      <c r="AF4355" s="1"/>
      <c r="AG4355" s="1"/>
    </row>
    <row r="4356" spans="1:33" hidden="1" x14ac:dyDescent="0.25">
      <c r="A4356" s="1">
        <v>18</v>
      </c>
      <c r="B4356" s="1">
        <v>2016</v>
      </c>
      <c r="C4356" s="1">
        <v>355230418</v>
      </c>
      <c r="D4356" s="44" t="s">
        <v>631</v>
      </c>
      <c r="E4356" s="20">
        <v>6.9829999999999996E-3</v>
      </c>
      <c r="F4356" s="20">
        <v>6.9443999999999999E-3</v>
      </c>
      <c r="G4356" s="20">
        <v>3.8600000000000003E-5</v>
      </c>
      <c r="H4356" s="20">
        <v>0.06</v>
      </c>
      <c r="I4356" s="20">
        <v>0</v>
      </c>
      <c r="J4356" s="20">
        <v>0</v>
      </c>
      <c r="K4356" s="20">
        <v>6.9443999999999999E-3</v>
      </c>
      <c r="L4356" s="20">
        <v>3.8600000000000003E-5</v>
      </c>
      <c r="M4356" s="20">
        <v>0</v>
      </c>
      <c r="N4356" s="1">
        <v>4</v>
      </c>
      <c r="O4356" s="5">
        <v>80</v>
      </c>
      <c r="P4356" s="5">
        <v>20</v>
      </c>
      <c r="Q4356" s="1">
        <v>4</v>
      </c>
      <c r="R4356" s="1">
        <v>1</v>
      </c>
      <c r="S4356" s="6"/>
      <c r="T4356" s="6"/>
      <c r="W4356" s="1"/>
      <c r="X4356" s="1"/>
      <c r="Y4356" s="1"/>
      <c r="AC4356" s="1"/>
      <c r="AF4356" s="1"/>
      <c r="AG4356" s="1"/>
    </row>
    <row r="4357" spans="1:33" hidden="1" x14ac:dyDescent="0.25">
      <c r="A4357" s="1">
        <v>19</v>
      </c>
      <c r="B4357" s="1">
        <v>2016</v>
      </c>
      <c r="C4357" s="1">
        <v>355230419</v>
      </c>
      <c r="D4357" s="44" t="s">
        <v>631</v>
      </c>
      <c r="E4357" s="20">
        <v>0.90894980000000003</v>
      </c>
      <c r="F4357" s="20">
        <v>0.905277</v>
      </c>
      <c r="G4357" s="20">
        <v>3.6727999999999982E-3</v>
      </c>
      <c r="H4357" s="20">
        <v>0</v>
      </c>
      <c r="I4357" s="20">
        <v>3.4700000000000003E-5</v>
      </c>
      <c r="J4357" s="20">
        <v>0.32754629999999996</v>
      </c>
      <c r="K4357" s="20">
        <v>0.5792873999999999</v>
      </c>
      <c r="L4357" s="20">
        <v>2.0813999999999997E-3</v>
      </c>
      <c r="M4357" s="20">
        <v>1.914260286458333E-2</v>
      </c>
      <c r="N4357" s="1">
        <v>1</v>
      </c>
      <c r="O4357" s="5">
        <v>34.21</v>
      </c>
      <c r="P4357" s="5">
        <v>65.790000000000006</v>
      </c>
      <c r="Q4357" s="1">
        <v>13</v>
      </c>
      <c r="R4357" s="1">
        <v>25</v>
      </c>
      <c r="S4357" s="6">
        <v>354.23517870000001</v>
      </c>
      <c r="T4357" s="6">
        <v>354.23517870000001</v>
      </c>
      <c r="W4357" s="1"/>
      <c r="X4357" s="1"/>
      <c r="Y4357" s="1"/>
      <c r="AC4357" s="1"/>
      <c r="AF4357" s="1"/>
      <c r="AG4357" s="1"/>
    </row>
    <row r="4358" spans="1:33" hidden="1" x14ac:dyDescent="0.25">
      <c r="A4358" s="1">
        <v>5</v>
      </c>
      <c r="B4358" s="1">
        <v>2016</v>
      </c>
      <c r="C4358" s="1">
        <v>35524035</v>
      </c>
      <c r="D4358" s="44" t="s">
        <v>632</v>
      </c>
      <c r="E4358" s="20">
        <v>0.51781739999999976</v>
      </c>
      <c r="F4358" s="20">
        <v>0.28168829999999995</v>
      </c>
      <c r="G4358" s="20">
        <v>0.23612909999999976</v>
      </c>
      <c r="H4358" s="20">
        <v>0</v>
      </c>
      <c r="I4358" s="20">
        <v>0.2040139</v>
      </c>
      <c r="J4358" s="20">
        <v>0.24279849999999997</v>
      </c>
      <c r="K4358" s="20">
        <v>2.7832800000000001E-2</v>
      </c>
      <c r="L4358" s="20">
        <v>4.3172200000000022E-2</v>
      </c>
      <c r="M4358" s="20">
        <v>0.90202234851620366</v>
      </c>
      <c r="N4358" s="1">
        <v>19</v>
      </c>
      <c r="O4358" s="5">
        <v>10.09</v>
      </c>
      <c r="P4358" s="5">
        <v>89.91</v>
      </c>
      <c r="Q4358" s="1">
        <v>23</v>
      </c>
      <c r="R4358" s="1">
        <v>205</v>
      </c>
      <c r="S4358" s="6">
        <v>13376.046780000001</v>
      </c>
      <c r="T4358" s="6">
        <v>3745.2930980000001</v>
      </c>
      <c r="W4358" s="1"/>
      <c r="X4358" s="1"/>
      <c r="Y4358" s="1"/>
      <c r="AC4358" s="1"/>
      <c r="AF4358" s="1"/>
      <c r="AG4358" s="1"/>
    </row>
    <row r="4359" spans="1:33" hidden="1" x14ac:dyDescent="0.25">
      <c r="A4359" s="1">
        <v>18</v>
      </c>
      <c r="B4359" s="1">
        <v>2016</v>
      </c>
      <c r="C4359" s="1">
        <v>355255118</v>
      </c>
      <c r="D4359" s="44" t="s">
        <v>633</v>
      </c>
      <c r="E4359" s="20">
        <v>0.11090289999999997</v>
      </c>
      <c r="F4359" s="20">
        <v>1.861E-4</v>
      </c>
      <c r="G4359" s="20">
        <v>0.11071679999999998</v>
      </c>
      <c r="H4359" s="20">
        <v>0.08</v>
      </c>
      <c r="I4359" s="20">
        <v>0</v>
      </c>
      <c r="J4359" s="20">
        <v>0.11071679999999998</v>
      </c>
      <c r="K4359" s="20">
        <v>1.861E-4</v>
      </c>
      <c r="L4359" s="20">
        <v>0</v>
      </c>
      <c r="M4359" s="20">
        <v>6.4976953125000002E-3</v>
      </c>
      <c r="N4359" s="1">
        <v>1</v>
      </c>
      <c r="O4359" s="5">
        <v>18.18</v>
      </c>
      <c r="P4359" s="5">
        <v>81.819999999999993</v>
      </c>
      <c r="Q4359" s="1">
        <v>2</v>
      </c>
      <c r="R4359" s="1">
        <v>9</v>
      </c>
      <c r="S4359" s="6">
        <v>129.78899999999999</v>
      </c>
      <c r="T4359" s="6">
        <v>129.78899999999999</v>
      </c>
      <c r="W4359" s="1"/>
      <c r="X4359" s="1"/>
      <c r="Y4359" s="1"/>
      <c r="AC4359" s="1"/>
      <c r="AF4359" s="1"/>
      <c r="AG4359" s="1"/>
    </row>
    <row r="4360" spans="1:33" hidden="1" x14ac:dyDescent="0.25">
      <c r="A4360" s="1">
        <v>6</v>
      </c>
      <c r="B4360" s="1">
        <v>2016</v>
      </c>
      <c r="C4360" s="1">
        <v>35525026</v>
      </c>
      <c r="D4360" s="44" t="s">
        <v>634</v>
      </c>
      <c r="E4360" s="20">
        <v>17.061575900000001</v>
      </c>
      <c r="F4360" s="20">
        <v>16.991001600000001</v>
      </c>
      <c r="G4360" s="20">
        <v>7.0574299999999993E-2</v>
      </c>
      <c r="H4360" s="20">
        <v>0</v>
      </c>
      <c r="I4360" s="20">
        <v>15.001041600000001</v>
      </c>
      <c r="J4360" s="20">
        <v>2.0053273000000003</v>
      </c>
      <c r="K4360" s="20">
        <v>4.3140199999999997E-2</v>
      </c>
      <c r="L4360" s="20">
        <v>1.2066799999999999E-2</v>
      </c>
      <c r="M4360" s="20">
        <v>0.9741600231481482</v>
      </c>
      <c r="N4360" s="1">
        <v>31</v>
      </c>
      <c r="O4360" s="5">
        <v>41.98</v>
      </c>
      <c r="P4360" s="5">
        <v>58.02</v>
      </c>
      <c r="Q4360" s="1">
        <v>55</v>
      </c>
      <c r="R4360" s="1">
        <v>76</v>
      </c>
      <c r="S4360" s="6">
        <v>13311.10808</v>
      </c>
      <c r="T4360" s="6">
        <v>9317.7756539999991</v>
      </c>
      <c r="W4360" s="1"/>
      <c r="X4360" s="1"/>
      <c r="Y4360" s="1"/>
      <c r="AC4360" s="1"/>
      <c r="AF4360" s="1"/>
      <c r="AG4360" s="1"/>
    </row>
    <row r="4361" spans="1:33" hidden="1" x14ac:dyDescent="0.25">
      <c r="A4361" s="1">
        <v>15</v>
      </c>
      <c r="B4361" s="1">
        <v>2016</v>
      </c>
      <c r="C4361" s="1">
        <v>355260115</v>
      </c>
      <c r="D4361" s="44" t="s">
        <v>635</v>
      </c>
      <c r="E4361" s="20">
        <v>0.40610109999999994</v>
      </c>
      <c r="F4361" s="20">
        <v>0.29746149999999993</v>
      </c>
      <c r="G4361" s="20">
        <v>0.1086396</v>
      </c>
      <c r="H4361" s="20">
        <v>0</v>
      </c>
      <c r="I4361" s="20">
        <v>4.7614500000000004E-2</v>
      </c>
      <c r="J4361" s="20">
        <v>0</v>
      </c>
      <c r="K4361" s="20">
        <v>0.34777550000000002</v>
      </c>
      <c r="L4361" s="20">
        <v>1.0711100000000001E-2</v>
      </c>
      <c r="M4361" s="20">
        <v>3.5657199074074074E-2</v>
      </c>
      <c r="N4361" s="1">
        <v>10</v>
      </c>
      <c r="O4361" s="5">
        <v>34.619999999999997</v>
      </c>
      <c r="P4361" s="5">
        <v>65.38</v>
      </c>
      <c r="Q4361" s="1">
        <v>18</v>
      </c>
      <c r="R4361" s="1">
        <v>34</v>
      </c>
      <c r="S4361" s="6">
        <v>608.74199999999996</v>
      </c>
      <c r="T4361" s="6">
        <v>608.74199999999996</v>
      </c>
      <c r="W4361" s="1"/>
      <c r="X4361" s="1"/>
      <c r="Y4361" s="1"/>
      <c r="AC4361" s="1"/>
      <c r="AF4361" s="1"/>
      <c r="AG4361" s="1"/>
    </row>
    <row r="4362" spans="1:33" hidden="1" x14ac:dyDescent="0.25">
      <c r="A4362" s="1">
        <v>13</v>
      </c>
      <c r="B4362" s="1">
        <v>2016</v>
      </c>
      <c r="C4362" s="1">
        <v>355270013</v>
      </c>
      <c r="D4362" s="44" t="s">
        <v>636</v>
      </c>
      <c r="E4362" s="20">
        <v>4.2402700000000002E-2</v>
      </c>
      <c r="F4362" s="20">
        <v>1.04993E-2</v>
      </c>
      <c r="G4362" s="20">
        <v>3.1903400000000005E-2</v>
      </c>
      <c r="H4362" s="20">
        <v>0</v>
      </c>
      <c r="I4362" s="20">
        <v>1.9965299999999998E-2</v>
      </c>
      <c r="J4362" s="20">
        <v>6.1990000000000005E-4</v>
      </c>
      <c r="K4362" s="20">
        <v>2.1070999999999999E-2</v>
      </c>
      <c r="L4362" s="20">
        <v>7.4649999999999998E-4</v>
      </c>
      <c r="M4362" s="20">
        <v>3.786239395833333E-2</v>
      </c>
      <c r="N4362" s="1">
        <v>4</v>
      </c>
      <c r="O4362" s="5">
        <v>16.670000000000002</v>
      </c>
      <c r="P4362" s="5">
        <v>83.33</v>
      </c>
      <c r="Q4362" s="1">
        <v>4</v>
      </c>
      <c r="R4362" s="1">
        <v>20</v>
      </c>
      <c r="S4362" s="6">
        <v>740.93399999999997</v>
      </c>
      <c r="T4362" s="6">
        <v>740.93399999999997</v>
      </c>
      <c r="W4362" s="1"/>
      <c r="X4362" s="1"/>
      <c r="Y4362" s="1"/>
      <c r="AC4362" s="1"/>
      <c r="AF4362" s="1"/>
      <c r="AG4362" s="1"/>
    </row>
    <row r="4363" spans="1:33" hidden="1" x14ac:dyDescent="0.25">
      <c r="A4363" s="1">
        <v>16</v>
      </c>
      <c r="B4363" s="1">
        <v>2016</v>
      </c>
      <c r="C4363" s="1">
        <v>355270016</v>
      </c>
      <c r="D4363" s="44" t="s">
        <v>636</v>
      </c>
      <c r="E4363" s="20">
        <v>0.1181865</v>
      </c>
      <c r="F4363" s="20">
        <v>3.7144900000000002E-2</v>
      </c>
      <c r="G4363" s="20">
        <v>8.1041599999999991E-2</v>
      </c>
      <c r="H4363" s="20">
        <v>0</v>
      </c>
      <c r="I4363" s="20">
        <v>0</v>
      </c>
      <c r="J4363" s="20">
        <v>2.3099999999999999E-5</v>
      </c>
      <c r="K4363" s="20">
        <v>0.11816339999999999</v>
      </c>
      <c r="L4363" s="20">
        <v>0</v>
      </c>
      <c r="M4363" s="20">
        <v>0</v>
      </c>
      <c r="N4363" s="1">
        <v>5</v>
      </c>
      <c r="O4363" s="5">
        <v>80</v>
      </c>
      <c r="P4363" s="5">
        <v>20</v>
      </c>
      <c r="Q4363" s="1">
        <v>8</v>
      </c>
      <c r="R4363" s="1">
        <v>2</v>
      </c>
      <c r="S4363" s="6"/>
      <c r="T4363" s="6"/>
      <c r="W4363" s="1"/>
      <c r="X4363" s="1"/>
      <c r="Y4363" s="1"/>
      <c r="AC4363" s="1"/>
      <c r="AF4363" s="1"/>
      <c r="AG4363" s="1"/>
    </row>
    <row r="4364" spans="1:33" hidden="1" x14ac:dyDescent="0.25">
      <c r="A4364" s="1">
        <v>6</v>
      </c>
      <c r="B4364" s="1">
        <v>2016</v>
      </c>
      <c r="C4364" s="1">
        <v>35528096</v>
      </c>
      <c r="D4364" s="44" t="s">
        <v>637</v>
      </c>
      <c r="E4364" s="20">
        <v>0.10493250000000001</v>
      </c>
      <c r="F4364" s="20">
        <v>2.6939999999999999E-4</v>
      </c>
      <c r="G4364" s="20">
        <v>0.10466310000000001</v>
      </c>
      <c r="H4364" s="20">
        <v>0</v>
      </c>
      <c r="I4364" s="20">
        <v>0</v>
      </c>
      <c r="J4364" s="20">
        <v>2.6765900000000009E-2</v>
      </c>
      <c r="K4364" s="20">
        <v>0</v>
      </c>
      <c r="L4364" s="20">
        <v>7.8166600000000017E-2</v>
      </c>
      <c r="M4364" s="20">
        <v>0.93478964120370367</v>
      </c>
      <c r="N4364" s="1">
        <v>1</v>
      </c>
      <c r="O4364" s="5">
        <v>1.69</v>
      </c>
      <c r="P4364" s="5">
        <v>98.31</v>
      </c>
      <c r="Q4364" s="1">
        <v>1</v>
      </c>
      <c r="R4364" s="1">
        <v>58</v>
      </c>
      <c r="S4364" s="6">
        <v>12450.10662</v>
      </c>
      <c r="T4364" s="6">
        <v>5104.5437140000004</v>
      </c>
      <c r="W4364" s="1"/>
      <c r="X4364" s="1"/>
      <c r="Y4364" s="1"/>
      <c r="AC4364" s="1"/>
      <c r="AF4364" s="1"/>
      <c r="AG4364" s="1"/>
    </row>
    <row r="4365" spans="1:33" hidden="1" x14ac:dyDescent="0.25">
      <c r="A4365" s="1">
        <v>22</v>
      </c>
      <c r="B4365" s="1">
        <v>2016</v>
      </c>
      <c r="C4365" s="1">
        <v>355290822</v>
      </c>
      <c r="D4365" s="44" t="s">
        <v>638</v>
      </c>
      <c r="E4365" s="20">
        <v>0.11654359999999998</v>
      </c>
      <c r="F4365" s="20">
        <v>0.10146309999999999</v>
      </c>
      <c r="G4365" s="20">
        <v>1.50805E-2</v>
      </c>
      <c r="H4365" s="20">
        <v>0</v>
      </c>
      <c r="I4365" s="20">
        <v>1.3555600000000001E-2</v>
      </c>
      <c r="J4365" s="20">
        <v>8.5999999999999998E-4</v>
      </c>
      <c r="K4365" s="20">
        <v>0.10151519999999999</v>
      </c>
      <c r="L4365" s="20">
        <v>6.1279999999999993E-4</v>
      </c>
      <c r="M4365" s="20">
        <v>1.3454124999999999E-2</v>
      </c>
      <c r="N4365" s="1">
        <v>1</v>
      </c>
      <c r="O4365" s="5">
        <v>40.909999999999997</v>
      </c>
      <c r="P4365" s="5">
        <v>59.09</v>
      </c>
      <c r="Q4365" s="1">
        <v>9</v>
      </c>
      <c r="R4365" s="1">
        <v>13</v>
      </c>
      <c r="S4365" s="6">
        <v>268.96755889999997</v>
      </c>
      <c r="T4365" s="6">
        <v>268.96755889999997</v>
      </c>
      <c r="W4365" s="1"/>
      <c r="X4365" s="1"/>
      <c r="Y4365" s="1"/>
      <c r="AC4365" s="1"/>
      <c r="AF4365" s="1"/>
      <c r="AG4365" s="1"/>
    </row>
    <row r="4366" spans="1:33" hidden="1" x14ac:dyDescent="0.25">
      <c r="A4366" s="1">
        <v>14</v>
      </c>
      <c r="B4366" s="1">
        <v>2016</v>
      </c>
      <c r="C4366" s="1">
        <v>355300514</v>
      </c>
      <c r="D4366" s="44" t="s">
        <v>639</v>
      </c>
      <c r="E4366" s="20">
        <v>3.5906099999999996E-2</v>
      </c>
      <c r="F4366" s="20">
        <v>2.8472600000000001E-2</v>
      </c>
      <c r="G4366" s="20">
        <v>7.4334999999999991E-3</v>
      </c>
      <c r="H4366" s="20">
        <v>0.03</v>
      </c>
      <c r="I4366" s="20">
        <v>2.7908399999999996E-2</v>
      </c>
      <c r="J4366" s="20">
        <v>6.3659999999999997E-4</v>
      </c>
      <c r="K4366" s="20">
        <v>7.2452999999999997E-3</v>
      </c>
      <c r="L4366" s="20">
        <v>1.158E-4</v>
      </c>
      <c r="M4366" s="20">
        <v>3.2619322297453707E-2</v>
      </c>
      <c r="N4366" s="1">
        <v>2</v>
      </c>
      <c r="O4366" s="5">
        <v>53.33</v>
      </c>
      <c r="P4366" s="5">
        <v>46.67</v>
      </c>
      <c r="Q4366" s="1">
        <v>8</v>
      </c>
      <c r="R4366" s="1">
        <v>7</v>
      </c>
      <c r="S4366" s="6">
        <v>497.12400000000002</v>
      </c>
      <c r="T4366" s="6">
        <v>497.12400000000002</v>
      </c>
      <c r="W4366" s="1"/>
      <c r="X4366" s="1"/>
      <c r="Y4366" s="1"/>
      <c r="AC4366" s="1"/>
      <c r="AF4366" s="1"/>
      <c r="AG4366" s="1"/>
    </row>
    <row r="4367" spans="1:33" hidden="1" x14ac:dyDescent="0.25">
      <c r="A4367" s="1">
        <v>15</v>
      </c>
      <c r="B4367" s="1">
        <v>2016</v>
      </c>
      <c r="C4367" s="1">
        <v>355310415</v>
      </c>
      <c r="D4367" s="44" t="s">
        <v>640</v>
      </c>
      <c r="E4367" s="20">
        <v>0.10249299999999999</v>
      </c>
      <c r="F4367" s="20">
        <v>2.8903399999999992E-2</v>
      </c>
      <c r="G4367" s="20">
        <v>7.3589599999999991E-2</v>
      </c>
      <c r="H4367" s="20">
        <v>0</v>
      </c>
      <c r="I4367" s="20">
        <v>2.8920399999999999E-2</v>
      </c>
      <c r="J4367" s="20">
        <v>1.1523000000000002E-3</v>
      </c>
      <c r="K4367" s="20">
        <v>7.1737400000000007E-2</v>
      </c>
      <c r="L4367" s="20">
        <v>6.8289999999999996E-4</v>
      </c>
      <c r="M4367" s="20">
        <v>1.5515812499999997E-2</v>
      </c>
      <c r="N4367" s="1">
        <v>3</v>
      </c>
      <c r="O4367" s="5">
        <v>29.55</v>
      </c>
      <c r="P4367" s="5">
        <v>70.45</v>
      </c>
      <c r="Q4367" s="1">
        <v>13</v>
      </c>
      <c r="R4367" s="1">
        <v>31</v>
      </c>
      <c r="S4367" s="6">
        <v>304.72199999999998</v>
      </c>
      <c r="T4367" s="6">
        <v>304.72199999999998</v>
      </c>
      <c r="W4367" s="1"/>
      <c r="X4367" s="1"/>
      <c r="Y4367" s="1"/>
      <c r="AC4367" s="1"/>
      <c r="AF4367" s="1"/>
      <c r="AG4367" s="1"/>
    </row>
    <row r="4368" spans="1:33" hidden="1" x14ac:dyDescent="0.25">
      <c r="A4368" s="1">
        <v>9</v>
      </c>
      <c r="B4368" s="1">
        <v>2016</v>
      </c>
      <c r="C4368" s="1">
        <v>35532039</v>
      </c>
      <c r="D4368" s="44" t="s">
        <v>641</v>
      </c>
      <c r="E4368" s="20">
        <v>7.1855E-3</v>
      </c>
      <c r="F4368" s="20">
        <v>7.0891000000000001E-3</v>
      </c>
      <c r="G4368" s="20">
        <v>9.6400000000000012E-5</v>
      </c>
      <c r="H4368" s="20">
        <v>0</v>
      </c>
      <c r="I4368" s="20">
        <v>0</v>
      </c>
      <c r="J4368" s="20">
        <v>9.6400000000000012E-5</v>
      </c>
      <c r="K4368" s="20">
        <v>7.0891000000000001E-3</v>
      </c>
      <c r="L4368" s="20">
        <v>0</v>
      </c>
      <c r="M4368" s="20">
        <v>0</v>
      </c>
      <c r="N4368" s="1">
        <v>2</v>
      </c>
      <c r="O4368" s="5">
        <v>33.33</v>
      </c>
      <c r="P4368" s="5">
        <v>66.67</v>
      </c>
      <c r="Q4368" s="1">
        <v>1</v>
      </c>
      <c r="R4368" s="1">
        <v>2</v>
      </c>
      <c r="S4368" s="6"/>
      <c r="T4368" s="6"/>
      <c r="W4368" s="1"/>
      <c r="X4368" s="1"/>
      <c r="Y4368" s="1"/>
      <c r="AC4368" s="1"/>
      <c r="AF4368" s="1"/>
      <c r="AG4368" s="1"/>
    </row>
    <row r="4369" spans="1:33" hidden="1" x14ac:dyDescent="0.25">
      <c r="A4369" s="1">
        <v>15</v>
      </c>
      <c r="B4369" s="1">
        <v>2016</v>
      </c>
      <c r="C4369" s="1">
        <v>355320315</v>
      </c>
      <c r="D4369" s="44" t="s">
        <v>641</v>
      </c>
      <c r="E4369" s="20">
        <v>5.7253500000000006E-2</v>
      </c>
      <c r="F4369" s="20">
        <v>2.7983800000000003E-2</v>
      </c>
      <c r="G4369" s="20">
        <v>2.9269700000000003E-2</v>
      </c>
      <c r="H4369" s="20">
        <v>0</v>
      </c>
      <c r="I4369" s="20">
        <v>2.3315300000000004E-2</v>
      </c>
      <c r="J4369" s="20">
        <v>0</v>
      </c>
      <c r="K4369" s="20">
        <v>3.3891900000000003E-2</v>
      </c>
      <c r="L4369" s="20">
        <v>4.6300000000000001E-5</v>
      </c>
      <c r="M4369" s="20">
        <v>1.6484374999999999E-2</v>
      </c>
      <c r="N4369" s="1">
        <v>0</v>
      </c>
      <c r="O4369" s="5">
        <v>27.78</v>
      </c>
      <c r="P4369" s="5">
        <v>72.22</v>
      </c>
      <c r="Q4369" s="1">
        <v>5</v>
      </c>
      <c r="R4369" s="1">
        <v>13</v>
      </c>
      <c r="S4369" s="6">
        <v>275.94</v>
      </c>
      <c r="T4369" s="6">
        <v>275.94</v>
      </c>
      <c r="W4369" s="1"/>
      <c r="X4369" s="1"/>
      <c r="Y4369" s="1"/>
      <c r="AC4369" s="1"/>
      <c r="AF4369" s="1"/>
      <c r="AG4369" s="1"/>
    </row>
    <row r="4370" spans="1:33" hidden="1" x14ac:dyDescent="0.25">
      <c r="A4370" s="1">
        <v>4</v>
      </c>
      <c r="B4370" s="1">
        <v>2016</v>
      </c>
      <c r="C4370" s="1">
        <v>35533024</v>
      </c>
      <c r="D4370" s="44" t="s">
        <v>642</v>
      </c>
      <c r="E4370" s="20">
        <v>0.7549885999999999</v>
      </c>
      <c r="F4370" s="20">
        <v>0.74924119999999994</v>
      </c>
      <c r="G4370" s="20">
        <v>5.7473999999999997E-3</v>
      </c>
      <c r="H4370" s="20">
        <v>0.28999999999999998</v>
      </c>
      <c r="I4370" s="20">
        <v>0.28598150000000006</v>
      </c>
      <c r="J4370" s="20">
        <v>3.3192999999999999E-3</v>
      </c>
      <c r="K4370" s="20">
        <v>0.46378389999999997</v>
      </c>
      <c r="L4370" s="20">
        <v>1.9039E-3</v>
      </c>
      <c r="M4370" s="20">
        <v>6.885486111111111E-2</v>
      </c>
      <c r="N4370" s="1">
        <v>34</v>
      </c>
      <c r="O4370" s="5">
        <v>65.17</v>
      </c>
      <c r="P4370" s="5">
        <v>34.83</v>
      </c>
      <c r="Q4370" s="1">
        <v>58</v>
      </c>
      <c r="R4370" s="1">
        <v>31</v>
      </c>
      <c r="S4370" s="6">
        <v>1115.154</v>
      </c>
      <c r="T4370" s="6">
        <v>1115.154</v>
      </c>
      <c r="W4370" s="1"/>
      <c r="X4370" s="1"/>
      <c r="Y4370" s="1"/>
      <c r="AC4370" s="1"/>
      <c r="AF4370" s="1"/>
      <c r="AG4370" s="1"/>
    </row>
    <row r="4371" spans="1:33" hidden="1" x14ac:dyDescent="0.25">
      <c r="A4371" s="1">
        <v>9</v>
      </c>
      <c r="B4371" s="1">
        <v>2016</v>
      </c>
      <c r="C4371" s="1">
        <v>35533029</v>
      </c>
      <c r="D4371" s="44" t="s">
        <v>642</v>
      </c>
      <c r="E4371" s="20">
        <v>6.9400000000000006E-5</v>
      </c>
      <c r="F4371" s="20">
        <v>0</v>
      </c>
      <c r="G4371" s="20">
        <v>6.9400000000000006E-5</v>
      </c>
      <c r="H4371" s="20">
        <v>0</v>
      </c>
      <c r="I4371" s="20">
        <v>0</v>
      </c>
      <c r="J4371" s="20">
        <v>0</v>
      </c>
      <c r="K4371" s="20">
        <v>0</v>
      </c>
      <c r="L4371" s="20">
        <v>6.9400000000000006E-5</v>
      </c>
      <c r="M4371" s="20">
        <v>0</v>
      </c>
      <c r="N4371" s="1">
        <v>0</v>
      </c>
      <c r="O4371" s="5">
        <v>0</v>
      </c>
      <c r="P4371" s="5">
        <v>100</v>
      </c>
      <c r="Q4371" s="1">
        <v>0</v>
      </c>
      <c r="R4371" s="1">
        <v>1</v>
      </c>
      <c r="S4371" s="6"/>
      <c r="T4371" s="6"/>
      <c r="W4371" s="1"/>
      <c r="X4371" s="1"/>
      <c r="Y4371" s="1"/>
      <c r="AC4371" s="1"/>
      <c r="AF4371" s="1"/>
      <c r="AG4371" s="1"/>
    </row>
    <row r="4372" spans="1:33" hidden="1" x14ac:dyDescent="0.25">
      <c r="A4372" s="1">
        <v>15</v>
      </c>
      <c r="B4372" s="1">
        <v>2016</v>
      </c>
      <c r="C4372" s="1">
        <v>355340115</v>
      </c>
      <c r="D4372" s="44" t="s">
        <v>643</v>
      </c>
      <c r="E4372" s="20">
        <v>0.24594280000000002</v>
      </c>
      <c r="F4372" s="20">
        <v>0.1324516</v>
      </c>
      <c r="G4372" s="20">
        <v>0.1134912</v>
      </c>
      <c r="H4372" s="20">
        <v>0</v>
      </c>
      <c r="I4372" s="20">
        <v>3.3461000000000003E-3</v>
      </c>
      <c r="J4372" s="20">
        <v>6.2458300000000001E-2</v>
      </c>
      <c r="K4372" s="20">
        <v>0.1493149</v>
      </c>
      <c r="L4372" s="20">
        <v>3.0823499999999997E-2</v>
      </c>
      <c r="M4372" s="20">
        <v>7.4931713541666667E-2</v>
      </c>
      <c r="N4372" s="1">
        <v>11</v>
      </c>
      <c r="O4372" s="5">
        <v>29.33</v>
      </c>
      <c r="P4372" s="5">
        <v>70.67</v>
      </c>
      <c r="Q4372" s="1">
        <v>22</v>
      </c>
      <c r="R4372" s="1">
        <v>53</v>
      </c>
      <c r="S4372" s="6">
        <v>1211.4446399999999</v>
      </c>
      <c r="T4372" s="6">
        <v>1211.4446399999999</v>
      </c>
      <c r="W4372" s="1"/>
      <c r="X4372" s="1"/>
      <c r="Y4372" s="1"/>
      <c r="AC4372" s="1"/>
      <c r="AF4372" s="1"/>
      <c r="AG4372" s="1"/>
    </row>
    <row r="4373" spans="1:33" hidden="1" x14ac:dyDescent="0.25">
      <c r="A4373" s="1">
        <v>18</v>
      </c>
      <c r="B4373" s="1">
        <v>2016</v>
      </c>
      <c r="C4373" s="1">
        <v>355340118</v>
      </c>
      <c r="D4373" s="44" t="s">
        <v>643</v>
      </c>
      <c r="E4373" s="20">
        <v>3.0382E-3</v>
      </c>
      <c r="F4373" s="20">
        <v>3.0382E-3</v>
      </c>
      <c r="G4373" s="20">
        <v>0</v>
      </c>
      <c r="H4373" s="20">
        <v>0</v>
      </c>
      <c r="I4373" s="20">
        <v>0</v>
      </c>
      <c r="J4373" s="20">
        <v>0</v>
      </c>
      <c r="K4373" s="20">
        <v>3.0382E-3</v>
      </c>
      <c r="L4373" s="20">
        <v>0</v>
      </c>
      <c r="M4373" s="20">
        <v>0</v>
      </c>
      <c r="N4373" s="1">
        <v>1</v>
      </c>
      <c r="O4373" s="5">
        <v>100</v>
      </c>
      <c r="P4373" s="5">
        <v>0</v>
      </c>
      <c r="Q4373" s="1">
        <v>1</v>
      </c>
      <c r="R4373" s="1">
        <v>0</v>
      </c>
      <c r="S4373" s="6"/>
      <c r="T4373" s="6"/>
      <c r="W4373" s="1"/>
      <c r="X4373" s="1"/>
      <c r="Y4373" s="1"/>
      <c r="AC4373" s="1"/>
      <c r="AF4373" s="1"/>
      <c r="AG4373" s="1"/>
    </row>
    <row r="4374" spans="1:33" hidden="1" x14ac:dyDescent="0.25">
      <c r="A4374" s="1">
        <v>11</v>
      </c>
      <c r="B4374" s="1">
        <v>2016</v>
      </c>
      <c r="C4374" s="1">
        <v>355350011</v>
      </c>
      <c r="D4374" s="44" t="s">
        <v>644</v>
      </c>
      <c r="E4374" s="20">
        <v>1.198E-4</v>
      </c>
      <c r="F4374" s="20">
        <v>1.1600000000000001E-5</v>
      </c>
      <c r="G4374" s="20">
        <v>1.082E-4</v>
      </c>
      <c r="H4374" s="20">
        <v>0</v>
      </c>
      <c r="I4374" s="20">
        <v>5.7899999999999998E-5</v>
      </c>
      <c r="J4374" s="20">
        <v>3.4700000000000003E-5</v>
      </c>
      <c r="K4374" s="20">
        <v>0</v>
      </c>
      <c r="L4374" s="20">
        <v>2.72E-5</v>
      </c>
      <c r="M4374" s="20">
        <v>1.3196455729166669E-2</v>
      </c>
      <c r="N4374" s="1">
        <v>11</v>
      </c>
      <c r="O4374" s="5">
        <v>16.670000000000002</v>
      </c>
      <c r="P4374" s="5">
        <v>83.33</v>
      </c>
      <c r="Q4374" s="1">
        <v>1</v>
      </c>
      <c r="R4374" s="1">
        <v>5</v>
      </c>
      <c r="S4374" s="6">
        <v>232.9714745</v>
      </c>
      <c r="T4374" s="6">
        <v>232.9714745</v>
      </c>
      <c r="W4374" s="1"/>
      <c r="X4374" s="1"/>
      <c r="Y4374" s="1"/>
      <c r="AC4374" s="1"/>
      <c r="AF4374" s="1"/>
      <c r="AG4374" s="1"/>
    </row>
    <row r="4375" spans="1:33" hidden="1" x14ac:dyDescent="0.25">
      <c r="A4375" s="1">
        <v>14</v>
      </c>
      <c r="B4375" s="1">
        <v>2016</v>
      </c>
      <c r="C4375" s="1">
        <v>355350014</v>
      </c>
      <c r="D4375" s="44" t="s">
        <v>644</v>
      </c>
      <c r="E4375" s="20">
        <v>1.9830500000000001E-2</v>
      </c>
      <c r="F4375" s="20">
        <v>1.9830500000000001E-2</v>
      </c>
      <c r="G4375" s="20">
        <v>0</v>
      </c>
      <c r="H4375" s="20">
        <v>0</v>
      </c>
      <c r="I4375" s="20">
        <v>1.9622199999999999E-2</v>
      </c>
      <c r="J4375" s="20">
        <v>0</v>
      </c>
      <c r="K4375" s="20">
        <v>0</v>
      </c>
      <c r="L4375" s="20">
        <v>2.0829999999999999E-4</v>
      </c>
      <c r="M4375" s="20">
        <v>0</v>
      </c>
      <c r="N4375" s="1">
        <v>12</v>
      </c>
      <c r="O4375" s="5">
        <v>100</v>
      </c>
      <c r="P4375" s="5">
        <v>0</v>
      </c>
      <c r="Q4375" s="1">
        <v>2</v>
      </c>
      <c r="R4375" s="1">
        <v>0</v>
      </c>
      <c r="S4375" s="6"/>
      <c r="T4375" s="6"/>
      <c r="W4375" s="1"/>
      <c r="X4375" s="1"/>
      <c r="Y4375" s="1"/>
      <c r="AC4375" s="1"/>
      <c r="AF4375" s="1"/>
      <c r="AG4375" s="1"/>
    </row>
    <row r="4376" spans="1:33" hidden="1" x14ac:dyDescent="0.25">
      <c r="A4376" s="1">
        <v>4</v>
      </c>
      <c r="B4376" s="1">
        <v>2016</v>
      </c>
      <c r="C4376" s="1">
        <v>35536094</v>
      </c>
      <c r="D4376" s="44" t="s">
        <v>645</v>
      </c>
      <c r="E4376" s="20">
        <v>6.2882700000000014E-2</v>
      </c>
      <c r="F4376" s="20">
        <v>5.684270000000001E-2</v>
      </c>
      <c r="G4376" s="20">
        <v>6.0399999999999994E-3</v>
      </c>
      <c r="H4376" s="20">
        <v>0.2</v>
      </c>
      <c r="I4376" s="20">
        <v>2.3148100000000001E-2</v>
      </c>
      <c r="J4376" s="20">
        <v>0</v>
      </c>
      <c r="K4376" s="20">
        <v>3.2419400000000001E-2</v>
      </c>
      <c r="L4376" s="20">
        <v>7.3151999999999991E-3</v>
      </c>
      <c r="M4376" s="20">
        <v>3.1741137597222219E-2</v>
      </c>
      <c r="N4376" s="1">
        <v>8</v>
      </c>
      <c r="O4376" s="5">
        <v>72.73</v>
      </c>
      <c r="P4376" s="5">
        <v>27.27</v>
      </c>
      <c r="Q4376" s="1">
        <v>16</v>
      </c>
      <c r="R4376" s="1">
        <v>6</v>
      </c>
      <c r="S4376" s="6">
        <v>582.01199999999994</v>
      </c>
      <c r="T4376" s="6">
        <v>494.71019999999999</v>
      </c>
      <c r="W4376" s="1"/>
      <c r="X4376" s="1"/>
      <c r="Y4376" s="1"/>
      <c r="AC4376" s="1"/>
      <c r="AF4376" s="1"/>
      <c r="AG4376" s="1"/>
    </row>
    <row r="4377" spans="1:33" hidden="1" x14ac:dyDescent="0.25">
      <c r="A4377" s="1">
        <v>9</v>
      </c>
      <c r="B4377" s="1">
        <v>2016</v>
      </c>
      <c r="C4377" s="1">
        <v>35536589</v>
      </c>
      <c r="D4377" s="44" t="s">
        <v>646</v>
      </c>
      <c r="E4377" s="20">
        <v>7.4012700000000001E-2</v>
      </c>
      <c r="F4377" s="20">
        <v>9.1435000000000006E-3</v>
      </c>
      <c r="G4377" s="20">
        <v>6.4869200000000002E-2</v>
      </c>
      <c r="H4377" s="20">
        <v>0</v>
      </c>
      <c r="I4377" s="20">
        <v>0</v>
      </c>
      <c r="J4377" s="20">
        <v>0</v>
      </c>
      <c r="K4377" s="20">
        <v>7.3958300000000005E-2</v>
      </c>
      <c r="L4377" s="20">
        <v>5.4400000000000001E-5</v>
      </c>
      <c r="M4377" s="20">
        <v>7.1174101562500019E-3</v>
      </c>
      <c r="N4377" s="1">
        <v>4</v>
      </c>
      <c r="O4377" s="5">
        <v>33.33</v>
      </c>
      <c r="P4377" s="5">
        <v>66.67</v>
      </c>
      <c r="Q4377" s="1">
        <v>1</v>
      </c>
      <c r="R4377" s="1">
        <v>2</v>
      </c>
      <c r="S4377" s="6">
        <v>146.01599999999999</v>
      </c>
      <c r="T4377" s="6">
        <v>146.01599999999999</v>
      </c>
      <c r="W4377" s="1"/>
      <c r="X4377" s="1"/>
      <c r="Y4377" s="1"/>
      <c r="AC4377" s="1"/>
      <c r="AF4377" s="1"/>
      <c r="AG4377" s="1"/>
    </row>
    <row r="4378" spans="1:33" hidden="1" x14ac:dyDescent="0.25">
      <c r="A4378" s="1">
        <v>12</v>
      </c>
      <c r="B4378" s="1">
        <v>2016</v>
      </c>
      <c r="C4378" s="1">
        <v>355365812</v>
      </c>
      <c r="D4378" s="44" t="s">
        <v>646</v>
      </c>
      <c r="E4378" s="20">
        <v>8.6574000000000009E-3</v>
      </c>
      <c r="F4378" s="20">
        <v>0</v>
      </c>
      <c r="G4378" s="20">
        <v>8.6574000000000009E-3</v>
      </c>
      <c r="H4378" s="20">
        <v>0</v>
      </c>
      <c r="I4378" s="20">
        <v>0</v>
      </c>
      <c r="J4378" s="20">
        <v>0</v>
      </c>
      <c r="K4378" s="20">
        <v>8.6574000000000009E-3</v>
      </c>
      <c r="L4378" s="20">
        <v>0</v>
      </c>
      <c r="M4378" s="20">
        <v>0</v>
      </c>
      <c r="N4378" s="1">
        <v>0</v>
      </c>
      <c r="O4378" s="5">
        <v>0</v>
      </c>
      <c r="P4378" s="5">
        <v>100</v>
      </c>
      <c r="Q4378" s="1">
        <v>0</v>
      </c>
      <c r="R4378" s="1">
        <v>2</v>
      </c>
      <c r="S4378" s="6"/>
      <c r="T4378" s="6"/>
      <c r="W4378" s="1"/>
      <c r="X4378" s="1"/>
      <c r="Y4378" s="1"/>
      <c r="AC4378" s="1"/>
      <c r="AF4378" s="1"/>
      <c r="AG4378" s="1"/>
    </row>
    <row r="4379" spans="1:33" hidden="1" x14ac:dyDescent="0.25">
      <c r="A4379" s="1">
        <v>9</v>
      </c>
      <c r="B4379" s="1">
        <v>2016</v>
      </c>
      <c r="C4379" s="1">
        <v>35537089</v>
      </c>
      <c r="D4379" s="44" t="s">
        <v>647</v>
      </c>
      <c r="E4379" s="20">
        <v>2.6871200000000001E-2</v>
      </c>
      <c r="F4379" s="20">
        <v>2.6805600000000002E-2</v>
      </c>
      <c r="G4379" s="20">
        <v>6.5599999999999995E-5</v>
      </c>
      <c r="H4379" s="20">
        <v>0</v>
      </c>
      <c r="I4379" s="20">
        <v>0</v>
      </c>
      <c r="J4379" s="20">
        <v>0</v>
      </c>
      <c r="K4379" s="20">
        <v>2.6836500000000003E-2</v>
      </c>
      <c r="L4379" s="20">
        <v>3.4700000000000003E-5</v>
      </c>
      <c r="M4379" s="20">
        <v>0</v>
      </c>
      <c r="N4379" s="1">
        <v>4</v>
      </c>
      <c r="O4379" s="5">
        <v>71.430000000000007</v>
      </c>
      <c r="P4379" s="5">
        <v>28.57</v>
      </c>
      <c r="Q4379" s="1">
        <v>5</v>
      </c>
      <c r="R4379" s="1">
        <v>2</v>
      </c>
      <c r="S4379" s="6"/>
      <c r="T4379" s="6"/>
      <c r="W4379" s="1"/>
      <c r="X4379" s="1"/>
      <c r="Y4379" s="1"/>
      <c r="AC4379" s="1"/>
      <c r="AF4379" s="1"/>
      <c r="AG4379" s="1"/>
    </row>
    <row r="4380" spans="1:33" hidden="1" x14ac:dyDescent="0.25">
      <c r="A4380" s="1">
        <v>16</v>
      </c>
      <c r="B4380" s="1">
        <v>2016</v>
      </c>
      <c r="C4380" s="1">
        <v>355370816</v>
      </c>
      <c r="D4380" s="44" t="s">
        <v>647</v>
      </c>
      <c r="E4380" s="20">
        <v>0.31058519999999995</v>
      </c>
      <c r="F4380" s="20">
        <v>0.16819809999999999</v>
      </c>
      <c r="G4380" s="20">
        <v>0.14238709999999996</v>
      </c>
      <c r="H4380" s="20">
        <v>0</v>
      </c>
      <c r="I4380" s="20">
        <v>5.1157399999999992E-2</v>
      </c>
      <c r="J4380" s="20">
        <v>1.8476099999999999E-2</v>
      </c>
      <c r="K4380" s="20">
        <v>0.21473239999999999</v>
      </c>
      <c r="L4380" s="20">
        <v>2.6219300000000001E-2</v>
      </c>
      <c r="M4380" s="20">
        <v>0.15655051743981482</v>
      </c>
      <c r="N4380" s="1">
        <v>14</v>
      </c>
      <c r="O4380" s="5">
        <v>37.799999999999997</v>
      </c>
      <c r="P4380" s="5">
        <v>62.2</v>
      </c>
      <c r="Q4380" s="1">
        <v>48</v>
      </c>
      <c r="R4380" s="1">
        <v>79</v>
      </c>
      <c r="S4380" s="6">
        <v>2905.5239999999999</v>
      </c>
      <c r="T4380" s="6">
        <v>2905.5239999999999</v>
      </c>
      <c r="W4380" s="1"/>
      <c r="X4380" s="1"/>
      <c r="Y4380" s="1"/>
      <c r="AC4380" s="1"/>
      <c r="AF4380" s="1"/>
      <c r="AG4380" s="1"/>
    </row>
    <row r="4381" spans="1:33" hidden="1" x14ac:dyDescent="0.25">
      <c r="A4381" s="1">
        <v>14</v>
      </c>
      <c r="B4381" s="1">
        <v>2016</v>
      </c>
      <c r="C4381" s="1">
        <v>355380714</v>
      </c>
      <c r="D4381" s="44" t="s">
        <v>648</v>
      </c>
      <c r="E4381" s="20">
        <v>0.45287409999999989</v>
      </c>
      <c r="F4381" s="20">
        <v>0.43667839999999991</v>
      </c>
      <c r="G4381" s="20">
        <v>1.61957E-2</v>
      </c>
      <c r="H4381" s="20">
        <v>0.09</v>
      </c>
      <c r="I4381" s="20">
        <v>5.9248E-3</v>
      </c>
      <c r="J4381" s="20">
        <v>8.1641699999999998E-2</v>
      </c>
      <c r="K4381" s="20">
        <v>0.35537229999999997</v>
      </c>
      <c r="L4381" s="20">
        <v>9.9352999999999993E-3</v>
      </c>
      <c r="M4381" s="20">
        <v>6.4812112777777792E-2</v>
      </c>
      <c r="N4381" s="1">
        <v>41</v>
      </c>
      <c r="O4381" s="5">
        <v>82.52</v>
      </c>
      <c r="P4381" s="5">
        <v>17.48</v>
      </c>
      <c r="Q4381" s="1">
        <v>85</v>
      </c>
      <c r="R4381" s="1">
        <v>18</v>
      </c>
      <c r="S4381" s="6">
        <v>1043.9147969999999</v>
      </c>
      <c r="T4381" s="6">
        <v>1043.9147969999999</v>
      </c>
      <c r="W4381" s="1"/>
      <c r="X4381" s="1"/>
      <c r="Y4381" s="1"/>
      <c r="AC4381" s="1"/>
      <c r="AF4381" s="1"/>
      <c r="AG4381" s="1"/>
    </row>
    <row r="4382" spans="1:33" hidden="1" x14ac:dyDescent="0.25">
      <c r="A4382" s="1">
        <v>14</v>
      </c>
      <c r="B4382" s="1">
        <v>2016</v>
      </c>
      <c r="C4382" s="1">
        <v>355385614</v>
      </c>
      <c r="D4382" s="44" t="s">
        <v>649</v>
      </c>
      <c r="E4382" s="20">
        <v>0.1320334</v>
      </c>
      <c r="F4382" s="20">
        <v>0.1294535</v>
      </c>
      <c r="G4382" s="20">
        <v>2.5799E-3</v>
      </c>
      <c r="H4382" s="20">
        <v>0</v>
      </c>
      <c r="I4382" s="20">
        <v>1.0237000000000001E-2</v>
      </c>
      <c r="J4382" s="20">
        <v>0</v>
      </c>
      <c r="K4382" s="20">
        <v>0.12154519999999999</v>
      </c>
      <c r="L4382" s="20">
        <v>2.5119999999999998E-4</v>
      </c>
      <c r="M4382" s="20">
        <v>1.1877994791666667E-2</v>
      </c>
      <c r="N4382" s="1">
        <v>14</v>
      </c>
      <c r="O4382" s="5">
        <v>71.430000000000007</v>
      </c>
      <c r="P4382" s="5">
        <v>28.57</v>
      </c>
      <c r="Q4382" s="1">
        <v>15</v>
      </c>
      <c r="R4382" s="1">
        <v>6</v>
      </c>
      <c r="S4382" s="6">
        <v>131.40492069999999</v>
      </c>
      <c r="T4382" s="6">
        <v>131.40492069999999</v>
      </c>
      <c r="W4382" s="1"/>
      <c r="X4382" s="1"/>
      <c r="Y4382" s="1"/>
      <c r="AC4382" s="1"/>
      <c r="AF4382" s="1"/>
      <c r="AG4382" s="1"/>
    </row>
    <row r="4383" spans="1:33" hidden="1" x14ac:dyDescent="0.25">
      <c r="A4383" s="1">
        <v>22</v>
      </c>
      <c r="B4383" s="1">
        <v>2016</v>
      </c>
      <c r="C4383" s="1">
        <v>355390622</v>
      </c>
      <c r="D4383" s="44" t="s">
        <v>650</v>
      </c>
      <c r="E4383" s="20">
        <v>1.38499E-2</v>
      </c>
      <c r="F4383" s="20">
        <v>0</v>
      </c>
      <c r="G4383" s="20">
        <v>1.38499E-2</v>
      </c>
      <c r="H4383" s="20">
        <v>0</v>
      </c>
      <c r="I4383" s="20">
        <v>1.23727E-2</v>
      </c>
      <c r="J4383" s="20">
        <v>1.0059999999999999E-3</v>
      </c>
      <c r="K4383" s="20">
        <v>5.2099999999999999E-5</v>
      </c>
      <c r="L4383" s="20">
        <v>4.191E-4</v>
      </c>
      <c r="M4383" s="20">
        <v>1.6193102083333334E-2</v>
      </c>
      <c r="N4383" s="1">
        <v>0</v>
      </c>
      <c r="O4383" s="5">
        <v>0</v>
      </c>
      <c r="P4383" s="5">
        <v>100</v>
      </c>
      <c r="Q4383" s="1">
        <v>0</v>
      </c>
      <c r="R4383" s="1">
        <v>10</v>
      </c>
      <c r="S4383" s="6">
        <v>325.95961940000001</v>
      </c>
      <c r="T4383" s="6">
        <v>325.95961940000001</v>
      </c>
      <c r="W4383" s="1"/>
      <c r="X4383" s="1"/>
      <c r="Y4383" s="1"/>
      <c r="AC4383" s="1"/>
      <c r="AF4383" s="1"/>
      <c r="AG4383" s="1"/>
    </row>
    <row r="4384" spans="1:33" hidden="1" x14ac:dyDescent="0.25">
      <c r="A4384" s="1">
        <v>17</v>
      </c>
      <c r="B4384" s="1">
        <v>2016</v>
      </c>
      <c r="C4384" s="1">
        <v>355395517</v>
      </c>
      <c r="D4384" s="44" t="s">
        <v>651</v>
      </c>
      <c r="E4384" s="20">
        <v>0.63458150000000002</v>
      </c>
      <c r="F4384" s="20">
        <v>0.55826660000000006</v>
      </c>
      <c r="G4384" s="20">
        <v>7.6314899999999991E-2</v>
      </c>
      <c r="H4384" s="20">
        <v>0</v>
      </c>
      <c r="I4384" s="20">
        <v>2.42115E-2</v>
      </c>
      <c r="J4384" s="20">
        <v>0.2106017</v>
      </c>
      <c r="K4384" s="20">
        <v>0.39589630000000003</v>
      </c>
      <c r="L4384" s="20">
        <v>3.872E-3</v>
      </c>
      <c r="M4384" s="20">
        <v>4.2179082814814813E-2</v>
      </c>
      <c r="N4384" s="1">
        <v>10</v>
      </c>
      <c r="O4384" s="5">
        <v>50</v>
      </c>
      <c r="P4384" s="5">
        <v>50</v>
      </c>
      <c r="Q4384" s="1">
        <v>16</v>
      </c>
      <c r="R4384" s="1">
        <v>16</v>
      </c>
      <c r="S4384" s="6">
        <v>714.02266069999996</v>
      </c>
      <c r="T4384" s="6">
        <v>714.02266069999996</v>
      </c>
      <c r="W4384" s="1"/>
      <c r="X4384" s="1"/>
      <c r="Y4384" s="1"/>
      <c r="AC4384" s="1"/>
      <c r="AF4384" s="1"/>
      <c r="AG4384" s="1"/>
    </row>
    <row r="4385" spans="1:33" hidden="1" x14ac:dyDescent="0.25">
      <c r="A4385" s="1">
        <v>10</v>
      </c>
      <c r="B4385" s="1">
        <v>2016</v>
      </c>
      <c r="C4385" s="1">
        <v>355400310</v>
      </c>
      <c r="D4385" s="44" t="s">
        <v>652</v>
      </c>
      <c r="E4385" s="20">
        <v>1.0729225</v>
      </c>
      <c r="F4385" s="20">
        <v>0.90518940000000003</v>
      </c>
      <c r="G4385" s="20">
        <v>0.16773309999999991</v>
      </c>
      <c r="H4385" s="20">
        <v>0</v>
      </c>
      <c r="I4385" s="20">
        <v>0.44292769999999998</v>
      </c>
      <c r="J4385" s="20">
        <v>0.17888929999999997</v>
      </c>
      <c r="K4385" s="20">
        <v>0.42918760000000006</v>
      </c>
      <c r="L4385" s="20">
        <v>2.1917900000000004E-2</v>
      </c>
      <c r="M4385" s="20">
        <v>0.39744049893981476</v>
      </c>
      <c r="N4385" s="1">
        <v>101</v>
      </c>
      <c r="O4385" s="5">
        <v>31.11</v>
      </c>
      <c r="P4385" s="5">
        <v>68.89</v>
      </c>
      <c r="Q4385" s="1">
        <v>42</v>
      </c>
      <c r="R4385" s="1">
        <v>93</v>
      </c>
      <c r="S4385" s="6">
        <v>5328.8772870000003</v>
      </c>
      <c r="T4385" s="6">
        <v>4508.2301850000003</v>
      </c>
      <c r="W4385" s="1"/>
      <c r="X4385" s="1"/>
      <c r="Y4385" s="1"/>
      <c r="AC4385" s="1"/>
      <c r="AF4385" s="1"/>
      <c r="AG4385" s="1"/>
    </row>
    <row r="4386" spans="1:33" hidden="1" x14ac:dyDescent="0.25">
      <c r="A4386" s="1">
        <v>2</v>
      </c>
      <c r="B4386" s="1">
        <v>2016</v>
      </c>
      <c r="C4386" s="1">
        <v>35541022</v>
      </c>
      <c r="D4386" s="44" t="s">
        <v>653</v>
      </c>
      <c r="E4386" s="20">
        <v>0.86575760000000002</v>
      </c>
      <c r="F4386" s="20">
        <v>0.80557129999999999</v>
      </c>
      <c r="G4386" s="20">
        <v>6.0186300000000061E-2</v>
      </c>
      <c r="H4386" s="20">
        <v>7.0000000000000007E-2</v>
      </c>
      <c r="I4386" s="20">
        <v>0.50218280000000015</v>
      </c>
      <c r="J4386" s="20">
        <v>4.7891400000000015E-2</v>
      </c>
      <c r="K4386" s="20">
        <v>0.27156879999999994</v>
      </c>
      <c r="L4386" s="20">
        <v>4.4114600000000004E-2</v>
      </c>
      <c r="M4386" s="20">
        <v>1.0327679282407407</v>
      </c>
      <c r="N4386" s="1">
        <v>55</v>
      </c>
      <c r="O4386" s="5">
        <v>34.590000000000003</v>
      </c>
      <c r="P4386" s="5">
        <v>65.41</v>
      </c>
      <c r="Q4386" s="1">
        <v>64</v>
      </c>
      <c r="R4386" s="1">
        <v>121</v>
      </c>
      <c r="S4386" s="6">
        <v>15249.827719999999</v>
      </c>
      <c r="T4386" s="6">
        <v>15249.827719999999</v>
      </c>
      <c r="W4386" s="1"/>
      <c r="X4386" s="1"/>
      <c r="Y4386" s="1"/>
      <c r="AC4386" s="1"/>
      <c r="AF4386" s="1"/>
      <c r="AG4386" s="1"/>
    </row>
    <row r="4387" spans="1:33" hidden="1" x14ac:dyDescent="0.25">
      <c r="A4387" s="1">
        <v>14</v>
      </c>
      <c r="B4387" s="1">
        <v>2016</v>
      </c>
      <c r="C4387" s="1">
        <v>355420114</v>
      </c>
      <c r="D4387" s="44" t="s">
        <v>654</v>
      </c>
      <c r="E4387" s="20">
        <v>2.9438499999999999E-2</v>
      </c>
      <c r="F4387" s="20">
        <v>2.7343599999999999E-2</v>
      </c>
      <c r="G4387" s="20">
        <v>2.0949000000000002E-3</v>
      </c>
      <c r="H4387" s="20">
        <v>0</v>
      </c>
      <c r="I4387" s="20">
        <v>2.0833000000000002E-3</v>
      </c>
      <c r="J4387" s="20">
        <v>2.0829999999999999E-4</v>
      </c>
      <c r="K4387" s="20">
        <v>2.7146899999999998E-2</v>
      </c>
      <c r="L4387" s="20">
        <v>0</v>
      </c>
      <c r="M4387" s="20">
        <v>9.6323704545454511E-3</v>
      </c>
      <c r="N4387" s="1">
        <v>2</v>
      </c>
      <c r="O4387" s="5">
        <v>88.89</v>
      </c>
      <c r="P4387" s="5">
        <v>11.11</v>
      </c>
      <c r="Q4387" s="1">
        <v>16</v>
      </c>
      <c r="R4387" s="1">
        <v>2</v>
      </c>
      <c r="S4387" s="6">
        <v>165.13200000000001</v>
      </c>
      <c r="T4387" s="6">
        <v>0</v>
      </c>
      <c r="W4387" s="1"/>
      <c r="X4387" s="1"/>
      <c r="Y4387" s="1"/>
      <c r="AC4387" s="1"/>
      <c r="AF4387" s="1"/>
      <c r="AG4387" s="1"/>
    </row>
    <row r="4388" spans="1:33" hidden="1" x14ac:dyDescent="0.25">
      <c r="A4388" s="1">
        <v>22</v>
      </c>
      <c r="B4388" s="1">
        <v>2016</v>
      </c>
      <c r="C4388" s="1">
        <v>355430022</v>
      </c>
      <c r="D4388" s="44" t="s">
        <v>655</v>
      </c>
      <c r="E4388" s="20">
        <v>0.23453039999999997</v>
      </c>
      <c r="F4388" s="20">
        <v>0.13322219999999999</v>
      </c>
      <c r="G4388" s="20">
        <v>0.1013082</v>
      </c>
      <c r="H4388" s="20">
        <v>0</v>
      </c>
      <c r="I4388" s="20">
        <v>5.6958899999999993E-2</v>
      </c>
      <c r="J4388" s="20">
        <v>0.14024739999999999</v>
      </c>
      <c r="K4388" s="20">
        <v>3.7249999999999998E-2</v>
      </c>
      <c r="L4388" s="20">
        <v>7.4099999999999999E-5</v>
      </c>
      <c r="M4388" s="20">
        <v>5.8659189423611105E-2</v>
      </c>
      <c r="N4388" s="1">
        <v>1</v>
      </c>
      <c r="O4388" s="5">
        <v>12.9</v>
      </c>
      <c r="P4388" s="5">
        <v>87.1</v>
      </c>
      <c r="Q4388" s="1">
        <v>4</v>
      </c>
      <c r="R4388" s="1">
        <v>27</v>
      </c>
      <c r="S4388" s="6">
        <v>975.86823670000001</v>
      </c>
      <c r="T4388" s="6">
        <v>975.86823670000001</v>
      </c>
      <c r="W4388" s="1"/>
      <c r="X4388" s="1"/>
      <c r="Y4388" s="1"/>
      <c r="AC4388" s="1"/>
      <c r="AF4388" s="1"/>
      <c r="AG4388" s="1"/>
    </row>
    <row r="4389" spans="1:33" hidden="1" x14ac:dyDescent="0.25">
      <c r="A4389" s="1">
        <v>12</v>
      </c>
      <c r="B4389" s="1">
        <v>2016</v>
      </c>
      <c r="C4389" s="1">
        <v>355440912</v>
      </c>
      <c r="D4389" s="44" t="s">
        <v>656</v>
      </c>
      <c r="E4389" s="20">
        <v>0.14494509999999999</v>
      </c>
      <c r="F4389" s="20">
        <v>8.6330000000000004E-2</v>
      </c>
      <c r="G4389" s="20">
        <v>5.8615100000000003E-2</v>
      </c>
      <c r="H4389" s="20">
        <v>0</v>
      </c>
      <c r="I4389" s="20">
        <v>2.6610999999999999E-2</v>
      </c>
      <c r="J4389" s="20">
        <v>2.5989999999999997E-4</v>
      </c>
      <c r="K4389" s="20">
        <v>0.10749199999999999</v>
      </c>
      <c r="L4389" s="20">
        <v>1.05822E-2</v>
      </c>
      <c r="M4389" s="20">
        <v>1.8756687500000001E-2</v>
      </c>
      <c r="N4389" s="1">
        <v>1</v>
      </c>
      <c r="O4389" s="5">
        <v>53.33</v>
      </c>
      <c r="P4389" s="5">
        <v>46.67</v>
      </c>
      <c r="Q4389" s="1">
        <v>16</v>
      </c>
      <c r="R4389" s="1">
        <v>14</v>
      </c>
      <c r="S4389" s="6">
        <v>409.17954529999997</v>
      </c>
      <c r="T4389" s="6">
        <v>409.17954529999997</v>
      </c>
      <c r="W4389" s="1"/>
      <c r="X4389" s="1"/>
      <c r="Y4389" s="1"/>
      <c r="AC4389" s="1"/>
      <c r="AF4389" s="1"/>
      <c r="AG4389" s="1"/>
    </row>
    <row r="4390" spans="1:33" hidden="1" x14ac:dyDescent="0.25">
      <c r="A4390" s="1">
        <v>5</v>
      </c>
      <c r="B4390" s="1">
        <v>2016</v>
      </c>
      <c r="C4390" s="1">
        <v>35545085</v>
      </c>
      <c r="D4390" s="44" t="s">
        <v>657</v>
      </c>
      <c r="E4390" s="20">
        <v>0</v>
      </c>
      <c r="F4390" s="20">
        <v>0</v>
      </c>
      <c r="G4390" s="20">
        <v>0</v>
      </c>
      <c r="H4390" s="20">
        <v>0</v>
      </c>
      <c r="I4390" s="20">
        <v>0</v>
      </c>
      <c r="J4390" s="20">
        <v>0</v>
      </c>
      <c r="K4390" s="20">
        <v>0</v>
      </c>
      <c r="L4390" s="20">
        <v>0</v>
      </c>
      <c r="M4390" s="20">
        <v>0</v>
      </c>
      <c r="N4390" s="1">
        <v>0</v>
      </c>
      <c r="O4390" s="5">
        <v>0</v>
      </c>
      <c r="P4390" s="5">
        <v>0</v>
      </c>
      <c r="Q4390" s="1">
        <v>0</v>
      </c>
      <c r="R4390" s="1">
        <v>0</v>
      </c>
      <c r="S4390" s="6"/>
      <c r="T4390" s="6"/>
      <c r="W4390" s="1"/>
      <c r="X4390" s="1"/>
      <c r="Y4390" s="1"/>
      <c r="AC4390" s="1"/>
      <c r="AF4390" s="1"/>
      <c r="AG4390" s="1"/>
    </row>
    <row r="4391" spans="1:33" hidden="1" x14ac:dyDescent="0.25">
      <c r="A4391" s="1">
        <v>10</v>
      </c>
      <c r="B4391" s="1">
        <v>2016</v>
      </c>
      <c r="C4391" s="1">
        <v>355450810</v>
      </c>
      <c r="D4391" s="44" t="s">
        <v>657</v>
      </c>
      <c r="E4391" s="20">
        <v>0.11044769999999998</v>
      </c>
      <c r="F4391" s="20">
        <v>6.7258100000000001E-2</v>
      </c>
      <c r="G4391" s="20">
        <v>4.3189599999999988E-2</v>
      </c>
      <c r="H4391" s="20">
        <v>0</v>
      </c>
      <c r="I4391" s="20">
        <v>5.3865000000000007E-3</v>
      </c>
      <c r="J4391" s="20">
        <v>4.4380500000000003E-2</v>
      </c>
      <c r="K4391" s="20">
        <v>4.6953799999999997E-2</v>
      </c>
      <c r="L4391" s="20">
        <v>1.3726899999999998E-2</v>
      </c>
      <c r="M4391" s="20">
        <v>0.11798677082175923</v>
      </c>
      <c r="N4391" s="1">
        <v>33</v>
      </c>
      <c r="O4391" s="5">
        <v>18.600000000000001</v>
      </c>
      <c r="P4391" s="5">
        <v>81.400000000000006</v>
      </c>
      <c r="Q4391" s="1">
        <v>8</v>
      </c>
      <c r="R4391" s="1">
        <v>35</v>
      </c>
      <c r="S4391" s="6">
        <v>1934.0791200000001</v>
      </c>
      <c r="T4391" s="6">
        <v>729.14782820000005</v>
      </c>
      <c r="W4391" s="1"/>
      <c r="X4391" s="1"/>
      <c r="Y4391" s="1"/>
      <c r="AC4391" s="1"/>
      <c r="AF4391" s="1"/>
      <c r="AG4391" s="1"/>
    </row>
    <row r="4392" spans="1:33" hidden="1" x14ac:dyDescent="0.25">
      <c r="A4392" s="1">
        <v>14</v>
      </c>
      <c r="B4392" s="1">
        <v>2016</v>
      </c>
      <c r="C4392" s="1">
        <v>355460714</v>
      </c>
      <c r="D4392" s="44" t="s">
        <v>658</v>
      </c>
      <c r="E4392" s="20">
        <v>2.3160100000000003E-2</v>
      </c>
      <c r="F4392" s="20">
        <v>1.0603400000000001E-2</v>
      </c>
      <c r="G4392" s="20">
        <v>1.2556700000000001E-2</v>
      </c>
      <c r="H4392" s="20">
        <v>0.06</v>
      </c>
      <c r="I4392" s="20">
        <v>1.2500000000000001E-2</v>
      </c>
      <c r="J4392" s="20">
        <v>0</v>
      </c>
      <c r="K4392" s="20">
        <v>8.9367000000000023E-3</v>
      </c>
      <c r="L4392" s="20">
        <v>1.7233999999999999E-3</v>
      </c>
      <c r="M4392" s="20">
        <v>4.5595875000000001E-3</v>
      </c>
      <c r="N4392" s="1">
        <v>10</v>
      </c>
      <c r="O4392" s="5">
        <v>78.569999999999993</v>
      </c>
      <c r="P4392" s="5">
        <v>21.43</v>
      </c>
      <c r="Q4392" s="1">
        <v>11</v>
      </c>
      <c r="R4392" s="1">
        <v>3</v>
      </c>
      <c r="S4392" s="6">
        <v>89.718675500000003</v>
      </c>
      <c r="T4392" s="6">
        <v>89.718675500000003</v>
      </c>
      <c r="W4392" s="1"/>
      <c r="X4392" s="1"/>
      <c r="Y4392" s="1"/>
      <c r="AC4392" s="1"/>
      <c r="AF4392" s="1"/>
      <c r="AG4392" s="1"/>
    </row>
    <row r="4393" spans="1:33" hidden="1" x14ac:dyDescent="0.25">
      <c r="A4393" s="1">
        <v>10</v>
      </c>
      <c r="B4393" s="1">
        <v>2016</v>
      </c>
      <c r="C4393" s="1">
        <v>355465610</v>
      </c>
      <c r="D4393" s="44" t="s">
        <v>659</v>
      </c>
      <c r="E4393" s="20">
        <v>1.7511200000000001E-2</v>
      </c>
      <c r="F4393" s="20">
        <v>1.7511200000000001E-2</v>
      </c>
      <c r="G4393" s="20">
        <v>0</v>
      </c>
      <c r="H4393" s="20">
        <v>0</v>
      </c>
      <c r="I4393" s="20">
        <v>1.7511200000000001E-2</v>
      </c>
      <c r="J4393" s="20">
        <v>0</v>
      </c>
      <c r="K4393" s="20">
        <v>0</v>
      </c>
      <c r="L4393" s="20">
        <v>0</v>
      </c>
      <c r="M4393" s="20">
        <v>5.4554291666666678E-3</v>
      </c>
      <c r="N4393" s="1">
        <v>0</v>
      </c>
      <c r="O4393" s="5">
        <v>100</v>
      </c>
      <c r="P4393" s="5">
        <v>0</v>
      </c>
      <c r="Q4393" s="1">
        <v>2</v>
      </c>
      <c r="R4393" s="1">
        <v>0</v>
      </c>
      <c r="S4393" s="6">
        <v>63.859594649999998</v>
      </c>
      <c r="T4393" s="6">
        <v>63.859594649999998</v>
      </c>
      <c r="W4393" s="1"/>
      <c r="X4393" s="1"/>
      <c r="Y4393" s="1"/>
      <c r="AC4393" s="1"/>
      <c r="AF4393" s="1"/>
      <c r="AG4393" s="1"/>
    </row>
    <row r="4394" spans="1:33" hidden="1" x14ac:dyDescent="0.25">
      <c r="A4394" s="1">
        <v>5</v>
      </c>
      <c r="B4394" s="1">
        <v>2016</v>
      </c>
      <c r="C4394" s="1">
        <v>35547065</v>
      </c>
      <c r="D4394" s="44" t="s">
        <v>660</v>
      </c>
      <c r="E4394" s="20">
        <v>0</v>
      </c>
      <c r="F4394" s="20">
        <v>0</v>
      </c>
      <c r="G4394" s="20">
        <v>0</v>
      </c>
      <c r="H4394" s="20">
        <v>0</v>
      </c>
      <c r="I4394" s="20">
        <v>0</v>
      </c>
      <c r="J4394" s="20">
        <v>0</v>
      </c>
      <c r="K4394" s="20">
        <v>0</v>
      </c>
      <c r="L4394" s="20">
        <v>0</v>
      </c>
      <c r="M4394" s="20">
        <v>0</v>
      </c>
      <c r="N4394" s="1">
        <v>3</v>
      </c>
      <c r="O4394" s="5">
        <v>0</v>
      </c>
      <c r="P4394" s="5">
        <v>0</v>
      </c>
      <c r="Q4394" s="1">
        <v>0</v>
      </c>
      <c r="R4394" s="1">
        <v>0</v>
      </c>
      <c r="S4394" s="6"/>
      <c r="T4394" s="6"/>
      <c r="W4394" s="1"/>
      <c r="X4394" s="1"/>
      <c r="Y4394" s="1"/>
      <c r="AC4394" s="1"/>
      <c r="AF4394" s="1"/>
      <c r="AG4394" s="1"/>
    </row>
    <row r="4395" spans="1:33" hidden="1" x14ac:dyDescent="0.25">
      <c r="A4395" s="1">
        <v>13</v>
      </c>
      <c r="B4395" s="1">
        <v>2016</v>
      </c>
      <c r="C4395" s="1">
        <v>355470613</v>
      </c>
      <c r="D4395" s="44" t="s">
        <v>660</v>
      </c>
      <c r="E4395" s="20">
        <v>4.1095899999999998E-2</v>
      </c>
      <c r="F4395" s="20">
        <v>3.8118300000000001E-2</v>
      </c>
      <c r="G4395" s="20">
        <v>2.9775999999999991E-3</v>
      </c>
      <c r="H4395" s="20">
        <v>0</v>
      </c>
      <c r="I4395" s="20">
        <v>2.5000000000000001E-2</v>
      </c>
      <c r="J4395" s="20">
        <v>1.2406E-2</v>
      </c>
      <c r="K4395" s="20">
        <v>1.2744E-3</v>
      </c>
      <c r="L4395" s="20">
        <v>2.4154999999999992E-3</v>
      </c>
      <c r="M4395" s="20">
        <v>2.2643001562500001E-2</v>
      </c>
      <c r="N4395" s="1">
        <v>7</v>
      </c>
      <c r="O4395" s="5">
        <v>45.16</v>
      </c>
      <c r="P4395" s="5">
        <v>54.84</v>
      </c>
      <c r="Q4395" s="1">
        <v>14</v>
      </c>
      <c r="R4395" s="1">
        <v>17</v>
      </c>
      <c r="S4395" s="6">
        <v>442.82380769999997</v>
      </c>
      <c r="T4395" s="6">
        <v>442.82380769999997</v>
      </c>
      <c r="W4395" s="1"/>
      <c r="X4395" s="1"/>
      <c r="Y4395" s="1"/>
      <c r="AC4395" s="1"/>
      <c r="AF4395" s="1"/>
      <c r="AG4395" s="1"/>
    </row>
    <row r="4396" spans="1:33" hidden="1" x14ac:dyDescent="0.25">
      <c r="A4396" s="1">
        <v>13</v>
      </c>
      <c r="B4396" s="1">
        <v>2016</v>
      </c>
      <c r="C4396" s="1">
        <v>355475513</v>
      </c>
      <c r="D4396" s="44" t="s">
        <v>661</v>
      </c>
      <c r="E4396" s="20">
        <v>7.6504099999999992E-2</v>
      </c>
      <c r="F4396" s="20">
        <v>6.7802699999999994E-2</v>
      </c>
      <c r="G4396" s="20">
        <v>8.7013999999999998E-3</v>
      </c>
      <c r="H4396" s="20">
        <v>0</v>
      </c>
      <c r="I4396" s="20">
        <v>7.3703999999999992E-3</v>
      </c>
      <c r="J4396" s="20">
        <v>3.4489999999999998E-3</v>
      </c>
      <c r="K4396" s="20">
        <v>6.5557400000000002E-2</v>
      </c>
      <c r="L4396" s="20">
        <v>1.273E-4</v>
      </c>
      <c r="M4396" s="20">
        <v>4.2297692708333336E-3</v>
      </c>
      <c r="N4396" s="1">
        <v>0</v>
      </c>
      <c r="O4396" s="5">
        <v>42.86</v>
      </c>
      <c r="P4396" s="5">
        <v>57.14</v>
      </c>
      <c r="Q4396" s="1">
        <v>6</v>
      </c>
      <c r="R4396" s="1">
        <v>8</v>
      </c>
      <c r="S4396" s="6">
        <v>74.843999999999994</v>
      </c>
      <c r="T4396" s="6">
        <v>74.843999999999994</v>
      </c>
      <c r="W4396" s="1"/>
      <c r="X4396" s="1"/>
      <c r="Y4396" s="1"/>
      <c r="AC4396" s="1"/>
      <c r="AF4396" s="1"/>
      <c r="AG4396" s="1"/>
    </row>
    <row r="4397" spans="1:33" hidden="1" x14ac:dyDescent="0.25">
      <c r="A4397" s="1">
        <v>2</v>
      </c>
      <c r="B4397" s="1">
        <v>2016</v>
      </c>
      <c r="C4397" s="1">
        <v>35548052</v>
      </c>
      <c r="D4397" s="44" t="s">
        <v>662</v>
      </c>
      <c r="E4397" s="20">
        <v>0.46603980000000006</v>
      </c>
      <c r="F4397" s="20">
        <v>0.45113050000000005</v>
      </c>
      <c r="G4397" s="20">
        <v>1.49093E-2</v>
      </c>
      <c r="H4397" s="20">
        <v>1.17</v>
      </c>
      <c r="I4397" s="20">
        <v>8.5068999999999995E-3</v>
      </c>
      <c r="J4397" s="20">
        <v>3.2592599999999999E-2</v>
      </c>
      <c r="K4397" s="20">
        <v>0.40918000000000004</v>
      </c>
      <c r="L4397" s="20">
        <v>1.5760300000000001E-2</v>
      </c>
      <c r="M4397" s="20">
        <v>0.13372528135416667</v>
      </c>
      <c r="N4397" s="1">
        <v>51</v>
      </c>
      <c r="O4397" s="5">
        <v>73.33</v>
      </c>
      <c r="P4397" s="5">
        <v>26.67</v>
      </c>
      <c r="Q4397" s="1">
        <v>33</v>
      </c>
      <c r="R4397" s="1">
        <v>12</v>
      </c>
      <c r="S4397" s="6">
        <v>1867.3032559999999</v>
      </c>
      <c r="T4397" s="6">
        <v>1867.3032559999999</v>
      </c>
      <c r="W4397" s="1"/>
      <c r="X4397" s="1"/>
      <c r="Y4397" s="1"/>
      <c r="AC4397" s="1"/>
      <c r="AF4397" s="1"/>
      <c r="AG4397" s="1"/>
    </row>
    <row r="4398" spans="1:33" hidden="1" x14ac:dyDescent="0.25">
      <c r="A4398" s="1">
        <v>15</v>
      </c>
      <c r="B4398" s="1">
        <v>2016</v>
      </c>
      <c r="C4398" s="1">
        <v>355490415</v>
      </c>
      <c r="D4398" s="44" t="s">
        <v>663</v>
      </c>
      <c r="E4398" s="20">
        <v>1.4699000000000001E-3</v>
      </c>
      <c r="F4398" s="20">
        <v>1.1600000000000001E-5</v>
      </c>
      <c r="G4398" s="20">
        <v>1.4583E-3</v>
      </c>
      <c r="H4398" s="20">
        <v>0</v>
      </c>
      <c r="I4398" s="20">
        <v>0</v>
      </c>
      <c r="J4398" s="20">
        <v>0</v>
      </c>
      <c r="K4398" s="20">
        <v>1.4699000000000001E-3</v>
      </c>
      <c r="L4398" s="20">
        <v>0</v>
      </c>
      <c r="M4398" s="20">
        <v>0</v>
      </c>
      <c r="N4398" s="1">
        <v>0</v>
      </c>
      <c r="O4398" s="5">
        <v>50</v>
      </c>
      <c r="P4398" s="5">
        <v>50</v>
      </c>
      <c r="Q4398" s="1">
        <v>1</v>
      </c>
      <c r="R4398" s="1">
        <v>1</v>
      </c>
      <c r="S4398" s="6"/>
      <c r="T4398" s="6"/>
      <c r="W4398" s="1"/>
      <c r="X4398" s="1"/>
      <c r="Y4398" s="1"/>
      <c r="AC4398" s="1"/>
      <c r="AF4398" s="1"/>
      <c r="AG4398" s="1"/>
    </row>
    <row r="4399" spans="1:33" hidden="1" x14ac:dyDescent="0.25">
      <c r="A4399" s="1">
        <v>18</v>
      </c>
      <c r="B4399" s="1">
        <v>2016</v>
      </c>
      <c r="C4399" s="1">
        <v>355490418</v>
      </c>
      <c r="D4399" s="44" t="s">
        <v>663</v>
      </c>
      <c r="E4399" s="20">
        <v>2.2790299999999999E-2</v>
      </c>
      <c r="F4399" s="20">
        <v>2.1694399999999999E-2</v>
      </c>
      <c r="G4399" s="20">
        <v>1.0958999999999999E-3</v>
      </c>
      <c r="H4399" s="20">
        <v>0.04</v>
      </c>
      <c r="I4399" s="20">
        <v>0</v>
      </c>
      <c r="J4399" s="20">
        <v>5.6849999999999999E-4</v>
      </c>
      <c r="K4399" s="20">
        <v>2.1972200000000001E-2</v>
      </c>
      <c r="L4399" s="20">
        <v>2.496E-4</v>
      </c>
      <c r="M4399" s="20">
        <v>1.4306366927083335E-2</v>
      </c>
      <c r="N4399" s="1">
        <v>0</v>
      </c>
      <c r="O4399" s="5">
        <v>50</v>
      </c>
      <c r="P4399" s="5">
        <v>50</v>
      </c>
      <c r="Q4399" s="1">
        <v>8</v>
      </c>
      <c r="R4399" s="1">
        <v>8</v>
      </c>
      <c r="S4399" s="6">
        <v>242.1076621</v>
      </c>
      <c r="T4399" s="6">
        <v>242.1076621</v>
      </c>
      <c r="W4399" s="1"/>
      <c r="X4399" s="1"/>
      <c r="Y4399" s="1"/>
      <c r="AC4399" s="1"/>
      <c r="AF4399" s="1"/>
      <c r="AG4399" s="1"/>
    </row>
    <row r="4400" spans="1:33" hidden="1" x14ac:dyDescent="0.25">
      <c r="A4400" s="1">
        <v>5</v>
      </c>
      <c r="B4400" s="1">
        <v>2016</v>
      </c>
      <c r="C4400" s="1">
        <v>35549535</v>
      </c>
      <c r="D4400" s="44" t="s">
        <v>664</v>
      </c>
      <c r="E4400" s="20">
        <v>2.1957800000000003E-2</v>
      </c>
      <c r="F4400" s="20">
        <v>1.7399200000000004E-2</v>
      </c>
      <c r="G4400" s="20">
        <v>4.5585999999999995E-3</v>
      </c>
      <c r="H4400" s="20">
        <v>0</v>
      </c>
      <c r="I4400" s="20">
        <v>0</v>
      </c>
      <c r="J4400" s="20">
        <v>1.8890000000000001E-4</v>
      </c>
      <c r="K4400" s="20">
        <v>1.53803E-2</v>
      </c>
      <c r="L4400" s="20">
        <v>6.3885999999999995E-3</v>
      </c>
      <c r="M4400" s="20">
        <v>1.2816360677083333E-2</v>
      </c>
      <c r="N4400" s="1">
        <v>29</v>
      </c>
      <c r="O4400" s="5">
        <v>44.59</v>
      </c>
      <c r="P4400" s="5">
        <v>55.41</v>
      </c>
      <c r="Q4400" s="1">
        <v>33</v>
      </c>
      <c r="R4400" s="1">
        <v>41</v>
      </c>
      <c r="S4400" s="6">
        <v>78.020009999999999</v>
      </c>
      <c r="T4400" s="6">
        <v>0</v>
      </c>
      <c r="W4400" s="1"/>
      <c r="X4400" s="1"/>
      <c r="Y4400" s="1"/>
      <c r="AC4400" s="1"/>
      <c r="AF4400" s="1"/>
      <c r="AG4400" s="1"/>
    </row>
    <row r="4401" spans="1:33" hidden="1" x14ac:dyDescent="0.25">
      <c r="A4401" s="1">
        <v>20</v>
      </c>
      <c r="B4401" s="1">
        <v>2016</v>
      </c>
      <c r="C4401" s="1">
        <v>355500020</v>
      </c>
      <c r="D4401" s="44" t="s">
        <v>665</v>
      </c>
      <c r="E4401" s="20">
        <v>0.22301940000000001</v>
      </c>
      <c r="F4401" s="20">
        <v>1.0986099999999999E-2</v>
      </c>
      <c r="G4401" s="20">
        <v>0.21203330000000001</v>
      </c>
      <c r="H4401" s="20">
        <v>0</v>
      </c>
      <c r="I4401" s="20">
        <v>0.20058980000000001</v>
      </c>
      <c r="J4401" s="20">
        <v>6.6292999999999994E-3</v>
      </c>
      <c r="K4401" s="20">
        <v>1.1020800000000001E-2</v>
      </c>
      <c r="L4401" s="20">
        <v>4.779499999999999E-3</v>
      </c>
      <c r="M4401" s="20">
        <v>0.18966020262847222</v>
      </c>
      <c r="N4401" s="1">
        <v>7</v>
      </c>
      <c r="O4401" s="5">
        <v>14.06</v>
      </c>
      <c r="P4401" s="5">
        <v>85.94</v>
      </c>
      <c r="Q4401" s="1">
        <v>9</v>
      </c>
      <c r="R4401" s="1">
        <v>55</v>
      </c>
      <c r="S4401" s="6">
        <v>3379.6266869999999</v>
      </c>
      <c r="T4401" s="6">
        <v>3379.6266869999999</v>
      </c>
      <c r="W4401" s="1"/>
      <c r="X4401" s="1"/>
      <c r="Y4401" s="1"/>
      <c r="AC4401" s="1"/>
      <c r="AF4401" s="1"/>
      <c r="AG4401" s="1"/>
    </row>
    <row r="4402" spans="1:33" hidden="1" x14ac:dyDescent="0.25">
      <c r="A4402" s="1">
        <v>21</v>
      </c>
      <c r="B4402" s="1">
        <v>2016</v>
      </c>
      <c r="C4402" s="1">
        <v>355500021</v>
      </c>
      <c r="D4402" s="44" t="s">
        <v>665</v>
      </c>
      <c r="E4402" s="20">
        <v>2.7919800000000002E-2</v>
      </c>
      <c r="F4402" s="20">
        <v>1.6312600000000003E-2</v>
      </c>
      <c r="G4402" s="20">
        <v>1.16072E-2</v>
      </c>
      <c r="H4402" s="20">
        <v>0</v>
      </c>
      <c r="I4402" s="20">
        <v>0</v>
      </c>
      <c r="J4402" s="20">
        <v>9.634199999999999E-3</v>
      </c>
      <c r="K4402" s="20">
        <v>1.6312600000000003E-2</v>
      </c>
      <c r="L4402" s="20">
        <v>1.9729999999999999E-3</v>
      </c>
      <c r="M4402" s="20">
        <v>0</v>
      </c>
      <c r="N4402" s="1">
        <v>9</v>
      </c>
      <c r="O4402" s="5">
        <v>39.130000000000003</v>
      </c>
      <c r="P4402" s="5">
        <v>60.87</v>
      </c>
      <c r="Q4402" s="1">
        <v>9</v>
      </c>
      <c r="R4402" s="1">
        <v>14</v>
      </c>
      <c r="S4402" s="6"/>
      <c r="T4402" s="6"/>
      <c r="W4402" s="1"/>
      <c r="X4402" s="1"/>
      <c r="Y4402" s="1"/>
      <c r="AC4402" s="1"/>
      <c r="AF4402" s="1"/>
      <c r="AG4402" s="1"/>
    </row>
    <row r="4403" spans="1:33" hidden="1" x14ac:dyDescent="0.25">
      <c r="A4403" s="1">
        <v>20</v>
      </c>
      <c r="B4403" s="1">
        <v>2016</v>
      </c>
      <c r="C4403" s="1">
        <v>355510920</v>
      </c>
      <c r="D4403" s="44" t="s">
        <v>666</v>
      </c>
      <c r="E4403" s="20">
        <v>0.1263339</v>
      </c>
      <c r="F4403" s="20">
        <v>5.2903000000000004E-3</v>
      </c>
      <c r="G4403" s="20">
        <v>0.1210436</v>
      </c>
      <c r="H4403" s="20">
        <v>0</v>
      </c>
      <c r="I4403" s="20">
        <v>4.8888999999999998E-3</v>
      </c>
      <c r="J4403" s="20">
        <v>4.1669999999999999E-4</v>
      </c>
      <c r="K4403" s="20">
        <v>7.2767200000000004E-2</v>
      </c>
      <c r="L4403" s="20">
        <v>4.8261100000000001E-2</v>
      </c>
      <c r="M4403" s="20">
        <v>4.4999178240740741E-2</v>
      </c>
      <c r="N4403" s="1">
        <v>1</v>
      </c>
      <c r="O4403" s="5">
        <v>8.33</v>
      </c>
      <c r="P4403" s="5">
        <v>91.67</v>
      </c>
      <c r="Q4403" s="1">
        <v>3</v>
      </c>
      <c r="R4403" s="1">
        <v>33</v>
      </c>
      <c r="S4403" s="6">
        <v>646.21799999999996</v>
      </c>
      <c r="T4403" s="6">
        <v>646.21799999999996</v>
      </c>
      <c r="W4403" s="1"/>
      <c r="X4403" s="1"/>
      <c r="Y4403" s="1"/>
      <c r="AC4403" s="1"/>
      <c r="AF4403" s="1"/>
      <c r="AG4403" s="1"/>
    </row>
    <row r="4404" spans="1:33" hidden="1" x14ac:dyDescent="0.25">
      <c r="A4404" s="1">
        <v>19</v>
      </c>
      <c r="B4404" s="1">
        <v>2016</v>
      </c>
      <c r="C4404" s="1">
        <v>355520819</v>
      </c>
      <c r="D4404" s="44" t="s">
        <v>667</v>
      </c>
      <c r="E4404" s="20">
        <v>6.1623400000000002E-2</v>
      </c>
      <c r="F4404" s="20">
        <v>5.6079200000000003E-2</v>
      </c>
      <c r="G4404" s="20">
        <v>5.5442E-3</v>
      </c>
      <c r="H4404" s="20">
        <v>0</v>
      </c>
      <c r="I4404" s="20">
        <v>5.0926000000000001E-3</v>
      </c>
      <c r="J4404" s="20">
        <v>0</v>
      </c>
      <c r="K4404" s="20">
        <v>5.6079200000000003E-2</v>
      </c>
      <c r="L4404" s="20">
        <v>4.5159999999999997E-4</v>
      </c>
      <c r="M4404" s="20">
        <v>3.9902250000000009E-3</v>
      </c>
      <c r="N4404" s="1">
        <v>7</v>
      </c>
      <c r="O4404" s="5">
        <v>40</v>
      </c>
      <c r="P4404" s="5">
        <v>60</v>
      </c>
      <c r="Q4404" s="1">
        <v>6</v>
      </c>
      <c r="R4404" s="1">
        <v>9</v>
      </c>
      <c r="S4404" s="6">
        <v>81.562138320000003</v>
      </c>
      <c r="T4404" s="6">
        <v>81.562138320000003</v>
      </c>
      <c r="W4404" s="1"/>
      <c r="X4404" s="1"/>
      <c r="Y4404" s="1"/>
      <c r="AC4404" s="1"/>
      <c r="AF4404" s="1"/>
      <c r="AG4404" s="1"/>
    </row>
    <row r="4405" spans="1:33" hidden="1" x14ac:dyDescent="0.25">
      <c r="A4405" s="1">
        <v>15</v>
      </c>
      <c r="B4405" s="1">
        <v>2016</v>
      </c>
      <c r="C4405" s="1">
        <v>355530715</v>
      </c>
      <c r="D4405" s="44" t="s">
        <v>668</v>
      </c>
      <c r="E4405" s="20">
        <v>7.9757499999999981E-2</v>
      </c>
      <c r="F4405" s="20">
        <v>7.2874599999999984E-2</v>
      </c>
      <c r="G4405" s="20">
        <v>6.8828999999999991E-3</v>
      </c>
      <c r="H4405" s="20">
        <v>0</v>
      </c>
      <c r="I4405" s="20">
        <v>1.8564E-3</v>
      </c>
      <c r="J4405" s="20">
        <v>0</v>
      </c>
      <c r="K4405" s="20">
        <v>7.7828299999999975E-2</v>
      </c>
      <c r="L4405" s="20">
        <v>7.2800000000000008E-5</v>
      </c>
      <c r="M4405" s="20">
        <v>4.2816648437500006E-3</v>
      </c>
      <c r="N4405" s="1">
        <v>1</v>
      </c>
      <c r="O4405" s="5">
        <v>87.04</v>
      </c>
      <c r="P4405" s="5">
        <v>12.96</v>
      </c>
      <c r="Q4405" s="1">
        <v>47</v>
      </c>
      <c r="R4405" s="1">
        <v>7</v>
      </c>
      <c r="S4405" s="6">
        <v>71.225999999999999</v>
      </c>
      <c r="T4405" s="6">
        <v>71.225999999999999</v>
      </c>
      <c r="W4405" s="1"/>
      <c r="X4405" s="1"/>
      <c r="Y4405" s="1"/>
      <c r="AC4405" s="1"/>
      <c r="AF4405" s="1"/>
      <c r="AG4405" s="1"/>
    </row>
    <row r="4406" spans="1:33" hidden="1" x14ac:dyDescent="0.25">
      <c r="A4406" s="1">
        <v>16</v>
      </c>
      <c r="B4406" s="1">
        <v>2016</v>
      </c>
      <c r="C4406" s="1">
        <v>355535616</v>
      </c>
      <c r="D4406" s="44" t="s">
        <v>669</v>
      </c>
      <c r="E4406" s="20">
        <v>0.12546299999999999</v>
      </c>
      <c r="F4406" s="20">
        <v>0.12546299999999999</v>
      </c>
      <c r="G4406" s="20">
        <v>0</v>
      </c>
      <c r="H4406" s="20">
        <v>0</v>
      </c>
      <c r="I4406" s="20">
        <v>0</v>
      </c>
      <c r="J4406" s="20">
        <v>0</v>
      </c>
      <c r="K4406" s="20">
        <v>0.12546299999999999</v>
      </c>
      <c r="L4406" s="20">
        <v>0</v>
      </c>
      <c r="M4406" s="20">
        <v>0</v>
      </c>
      <c r="N4406" s="1">
        <v>0</v>
      </c>
      <c r="O4406" s="5">
        <v>100</v>
      </c>
      <c r="P4406" s="5">
        <v>0</v>
      </c>
      <c r="Q4406" s="1">
        <v>1</v>
      </c>
      <c r="R4406" s="1">
        <v>0</v>
      </c>
      <c r="S4406" s="6"/>
      <c r="T4406" s="6"/>
      <c r="W4406" s="1"/>
      <c r="X4406" s="1"/>
      <c r="Y4406" s="1"/>
      <c r="AC4406" s="1"/>
      <c r="AF4406" s="1"/>
      <c r="AG4406" s="1"/>
    </row>
    <row r="4407" spans="1:33" hidden="1" x14ac:dyDescent="0.25">
      <c r="A4407" s="1">
        <v>19</v>
      </c>
      <c r="B4407" s="1">
        <v>2016</v>
      </c>
      <c r="C4407" s="1">
        <v>355535619</v>
      </c>
      <c r="D4407" s="44" t="s">
        <v>669</v>
      </c>
      <c r="E4407" s="20">
        <v>3.1344500000000004E-2</v>
      </c>
      <c r="F4407" s="20">
        <v>1.21528E-2</v>
      </c>
      <c r="G4407" s="20">
        <v>1.9191700000000003E-2</v>
      </c>
      <c r="H4407" s="20">
        <v>0</v>
      </c>
      <c r="I4407" s="20">
        <v>1.90046E-2</v>
      </c>
      <c r="J4407" s="20">
        <v>1.158E-4</v>
      </c>
      <c r="K4407" s="20">
        <v>1.21528E-2</v>
      </c>
      <c r="L4407" s="20">
        <v>7.1299999999999998E-5</v>
      </c>
      <c r="M4407" s="20">
        <v>1.5010416666666667E-2</v>
      </c>
      <c r="N4407" s="1">
        <v>1</v>
      </c>
      <c r="O4407" s="5">
        <v>9.09</v>
      </c>
      <c r="P4407" s="5">
        <v>90.91</v>
      </c>
      <c r="Q4407" s="1">
        <v>1</v>
      </c>
      <c r="R4407" s="1">
        <v>10</v>
      </c>
      <c r="S4407" s="6">
        <v>296.62200000000001</v>
      </c>
      <c r="T4407" s="6">
        <v>296.62200000000001</v>
      </c>
      <c r="W4407" s="1"/>
      <c r="X4407" s="1"/>
      <c r="Y4407" s="1"/>
      <c r="AC4407" s="1"/>
      <c r="AF4407" s="1"/>
      <c r="AG4407" s="1"/>
    </row>
    <row r="4408" spans="1:33" hidden="1" x14ac:dyDescent="0.25">
      <c r="A4408" s="1">
        <v>3</v>
      </c>
      <c r="B4408" s="1">
        <v>2016</v>
      </c>
      <c r="C4408" s="1">
        <v>35554063</v>
      </c>
      <c r="D4408" s="44" t="s">
        <v>670</v>
      </c>
      <c r="E4408" s="20">
        <v>0.81460819999999989</v>
      </c>
      <c r="F4408" s="20">
        <v>0.80955619999999995</v>
      </c>
      <c r="G4408" s="20">
        <v>5.0520000000000001E-3</v>
      </c>
      <c r="H4408" s="20">
        <v>0</v>
      </c>
      <c r="I4408" s="20">
        <v>0.80138899999999991</v>
      </c>
      <c r="J4408" s="20">
        <v>3.3995000000000002E-3</v>
      </c>
      <c r="K4408" s="20">
        <v>1.1569999999999999E-4</v>
      </c>
      <c r="L4408" s="20">
        <v>9.7040000000000026E-3</v>
      </c>
      <c r="M4408" s="20">
        <v>0.18763873074999998</v>
      </c>
      <c r="N4408" s="1">
        <v>11</v>
      </c>
      <c r="O4408" s="5">
        <v>69.39</v>
      </c>
      <c r="P4408" s="5">
        <v>30.61</v>
      </c>
      <c r="Q4408" s="1">
        <v>34</v>
      </c>
      <c r="R4408" s="1">
        <v>15</v>
      </c>
      <c r="S4408" s="6">
        <v>1374.1345200000001</v>
      </c>
      <c r="T4408" s="6">
        <v>1368.6379810000001</v>
      </c>
      <c r="W4408" s="1"/>
      <c r="X4408" s="1"/>
      <c r="Y4408" s="1"/>
      <c r="AC4408" s="1"/>
      <c r="AF4408" s="1"/>
      <c r="AG4408" s="1"/>
    </row>
    <row r="4409" spans="1:33" hidden="1" x14ac:dyDescent="0.25">
      <c r="A4409" s="1">
        <v>17</v>
      </c>
      <c r="B4409" s="1">
        <v>2016</v>
      </c>
      <c r="C4409" s="1">
        <v>355550517</v>
      </c>
      <c r="D4409" s="44" t="s">
        <v>671</v>
      </c>
      <c r="E4409" s="20">
        <v>0.42335960000000006</v>
      </c>
      <c r="F4409" s="20">
        <v>0.42208980000000007</v>
      </c>
      <c r="G4409" s="20">
        <v>1.2698E-3</v>
      </c>
      <c r="H4409" s="20">
        <v>0</v>
      </c>
      <c r="I4409" s="20">
        <v>0</v>
      </c>
      <c r="J4409" s="20">
        <v>4.9351999999999998E-3</v>
      </c>
      <c r="K4409" s="20">
        <v>0.40998790000000002</v>
      </c>
      <c r="L4409" s="20">
        <v>8.4364999999999996E-3</v>
      </c>
      <c r="M4409" s="20">
        <v>8.3319192708333333E-3</v>
      </c>
      <c r="N4409" s="1">
        <v>4</v>
      </c>
      <c r="O4409" s="5">
        <v>70.59</v>
      </c>
      <c r="P4409" s="5">
        <v>29.41</v>
      </c>
      <c r="Q4409" s="1">
        <v>12</v>
      </c>
      <c r="R4409" s="1">
        <v>5</v>
      </c>
      <c r="S4409" s="6">
        <v>165.35326280000001</v>
      </c>
      <c r="T4409" s="6">
        <v>165.35326280000001</v>
      </c>
      <c r="W4409" s="1"/>
      <c r="X4409" s="1"/>
      <c r="Y4409" s="1"/>
      <c r="AC4409" s="1"/>
      <c r="AF4409" s="1"/>
      <c r="AG4409" s="1"/>
    </row>
    <row r="4410" spans="1:33" hidden="1" x14ac:dyDescent="0.25">
      <c r="A4410" s="1">
        <v>15</v>
      </c>
      <c r="B4410" s="1">
        <v>2016</v>
      </c>
      <c r="C4410" s="1">
        <v>355560415</v>
      </c>
      <c r="D4410" s="44" t="s">
        <v>672</v>
      </c>
      <c r="E4410" s="20">
        <v>5.38234E-2</v>
      </c>
      <c r="F4410" s="20">
        <v>9.2527999999999985E-3</v>
      </c>
      <c r="G4410" s="20">
        <v>4.4570600000000002E-2</v>
      </c>
      <c r="H4410" s="20">
        <v>0</v>
      </c>
      <c r="I4410" s="20">
        <v>0</v>
      </c>
      <c r="J4410" s="20">
        <v>2.1297499999999997E-2</v>
      </c>
      <c r="K4410" s="20">
        <v>2.7192600000000001E-2</v>
      </c>
      <c r="L4410" s="20">
        <v>5.3333E-3</v>
      </c>
      <c r="M4410" s="20">
        <v>2.5018229166666666E-2</v>
      </c>
      <c r="N4410" s="1">
        <v>1</v>
      </c>
      <c r="O4410" s="5">
        <v>39.29</v>
      </c>
      <c r="P4410" s="5">
        <v>60.71</v>
      </c>
      <c r="Q4410" s="1">
        <v>11</v>
      </c>
      <c r="R4410" s="1">
        <v>17</v>
      </c>
      <c r="S4410" s="6">
        <v>502.2</v>
      </c>
      <c r="T4410" s="6">
        <v>502.2</v>
      </c>
      <c r="W4410" s="1"/>
      <c r="X4410" s="1"/>
      <c r="Y4410" s="1"/>
      <c r="AC4410" s="1"/>
      <c r="AF4410" s="1"/>
      <c r="AG4410" s="1"/>
    </row>
    <row r="4411" spans="1:33" hidden="1" x14ac:dyDescent="0.25">
      <c r="A4411" s="1">
        <v>19</v>
      </c>
      <c r="B4411" s="1">
        <v>2016</v>
      </c>
      <c r="C4411" s="1">
        <v>355570319</v>
      </c>
      <c r="D4411" s="44" t="s">
        <v>673</v>
      </c>
      <c r="E4411" s="20">
        <v>4.1355000000000003E-3</v>
      </c>
      <c r="F4411" s="20">
        <v>0</v>
      </c>
      <c r="G4411" s="20">
        <v>4.1355000000000003E-3</v>
      </c>
      <c r="H4411" s="20">
        <v>0</v>
      </c>
      <c r="I4411" s="20">
        <v>4.0555999999999995E-3</v>
      </c>
      <c r="J4411" s="20">
        <v>0</v>
      </c>
      <c r="K4411" s="20">
        <v>0</v>
      </c>
      <c r="L4411" s="20">
        <v>7.9900000000000004E-5</v>
      </c>
      <c r="M4411" s="20">
        <v>3.4246875000000002E-3</v>
      </c>
      <c r="N4411" s="1">
        <v>2</v>
      </c>
      <c r="O4411" s="5">
        <v>0</v>
      </c>
      <c r="P4411" s="5">
        <v>100</v>
      </c>
      <c r="Q4411" s="1">
        <v>0</v>
      </c>
      <c r="R4411" s="1">
        <v>5</v>
      </c>
      <c r="S4411" s="6">
        <v>70.672806350000002</v>
      </c>
      <c r="T4411" s="6">
        <v>70.672806350000002</v>
      </c>
      <c r="W4411" s="1"/>
      <c r="X4411" s="1"/>
      <c r="Y4411" s="1"/>
      <c r="AC4411" s="1"/>
      <c r="AF4411" s="1"/>
      <c r="AG4411" s="1"/>
    </row>
    <row r="4412" spans="1:33" hidden="1" x14ac:dyDescent="0.25">
      <c r="A4412" s="1">
        <v>15</v>
      </c>
      <c r="B4412" s="1">
        <v>2016</v>
      </c>
      <c r="C4412" s="1">
        <v>355580215</v>
      </c>
      <c r="D4412" s="44" t="s">
        <v>674</v>
      </c>
      <c r="E4412" s="20">
        <v>0.16522999999999999</v>
      </c>
      <c r="F4412" s="20">
        <v>0.15980349999999999</v>
      </c>
      <c r="G4412" s="20">
        <v>5.4265000000000008E-3</v>
      </c>
      <c r="H4412" s="20">
        <v>0</v>
      </c>
      <c r="I4412" s="20">
        <v>2.7778E-3</v>
      </c>
      <c r="J4412" s="20">
        <v>1.5670000000000001E-4</v>
      </c>
      <c r="K4412" s="20">
        <v>0.16151649999999998</v>
      </c>
      <c r="L4412" s="20">
        <v>7.7899999999999996E-4</v>
      </c>
      <c r="M4412" s="20">
        <v>2.0949364583333331E-2</v>
      </c>
      <c r="N4412" s="1">
        <v>6</v>
      </c>
      <c r="O4412" s="5">
        <v>82.35</v>
      </c>
      <c r="P4412" s="5">
        <v>17.649999999999999</v>
      </c>
      <c r="Q4412" s="1">
        <v>56</v>
      </c>
      <c r="R4412" s="1">
        <v>12</v>
      </c>
      <c r="S4412" s="6">
        <v>415.42200000000003</v>
      </c>
      <c r="T4412" s="6">
        <v>415.42200000000003</v>
      </c>
      <c r="W4412" s="1"/>
      <c r="X4412" s="1"/>
      <c r="Y4412" s="1"/>
      <c r="AC4412" s="1"/>
      <c r="AF4412" s="1"/>
      <c r="AG4412" s="1"/>
    </row>
    <row r="4413" spans="1:33" hidden="1" x14ac:dyDescent="0.25">
      <c r="A4413" s="1">
        <v>18</v>
      </c>
      <c r="B4413" s="1">
        <v>2016</v>
      </c>
      <c r="C4413" s="1">
        <v>355580218</v>
      </c>
      <c r="D4413" s="44" t="s">
        <v>674</v>
      </c>
      <c r="E4413" s="20">
        <v>2.5312600000000001E-2</v>
      </c>
      <c r="F4413" s="20">
        <v>2.5312600000000001E-2</v>
      </c>
      <c r="G4413" s="20">
        <v>0</v>
      </c>
      <c r="H4413" s="20">
        <v>0</v>
      </c>
      <c r="I4413" s="20">
        <v>0</v>
      </c>
      <c r="J4413" s="20">
        <v>0</v>
      </c>
      <c r="K4413" s="20">
        <v>2.5312600000000001E-2</v>
      </c>
      <c r="L4413" s="20">
        <v>0</v>
      </c>
      <c r="M4413" s="20">
        <v>0</v>
      </c>
      <c r="N4413" s="1">
        <v>0</v>
      </c>
      <c r="O4413" s="5">
        <v>100</v>
      </c>
      <c r="P4413" s="5">
        <v>0</v>
      </c>
      <c r="Q4413" s="1">
        <v>7</v>
      </c>
      <c r="R4413" s="1">
        <v>0</v>
      </c>
      <c r="S4413" s="6"/>
      <c r="T4413" s="6"/>
      <c r="W4413" s="1"/>
      <c r="X4413" s="1"/>
      <c r="Y4413" s="1"/>
      <c r="AC4413" s="1"/>
      <c r="AF4413" s="1"/>
      <c r="AG4413" s="1"/>
    </row>
    <row r="4414" spans="1:33" hidden="1" x14ac:dyDescent="0.25">
      <c r="A4414" s="1">
        <v>16</v>
      </c>
      <c r="B4414" s="1">
        <v>2016</v>
      </c>
      <c r="C4414" s="1">
        <v>355590116</v>
      </c>
      <c r="D4414" s="44" t="s">
        <v>675</v>
      </c>
      <c r="E4414" s="20">
        <v>7.6605000000000006E-3</v>
      </c>
      <c r="F4414" s="20">
        <v>4.8434000000000003E-3</v>
      </c>
      <c r="G4414" s="20">
        <v>2.8170999999999999E-3</v>
      </c>
      <c r="H4414" s="20">
        <v>0</v>
      </c>
      <c r="I4414" s="20">
        <v>2.8170999999999999E-3</v>
      </c>
      <c r="J4414" s="20">
        <v>0</v>
      </c>
      <c r="K4414" s="20">
        <v>4.8087E-3</v>
      </c>
      <c r="L4414" s="20">
        <v>3.4700000000000003E-5</v>
      </c>
      <c r="M4414" s="20">
        <v>2.8957598958333332E-3</v>
      </c>
      <c r="N4414" s="1">
        <v>0</v>
      </c>
      <c r="O4414" s="5">
        <v>75</v>
      </c>
      <c r="P4414" s="5">
        <v>25</v>
      </c>
      <c r="Q4414" s="1">
        <v>3</v>
      </c>
      <c r="R4414" s="1">
        <v>1</v>
      </c>
      <c r="S4414" s="6">
        <v>45.997141829999997</v>
      </c>
      <c r="T4414" s="6">
        <v>45.997141829999997</v>
      </c>
      <c r="W4414" s="1"/>
      <c r="X4414" s="1"/>
      <c r="Y4414" s="1"/>
      <c r="AC4414" s="1"/>
      <c r="AF4414" s="1"/>
      <c r="AG4414" s="1"/>
    </row>
    <row r="4415" spans="1:33" hidden="1" x14ac:dyDescent="0.25">
      <c r="A4415" s="1">
        <v>16</v>
      </c>
      <c r="B4415" s="1">
        <v>2016</v>
      </c>
      <c r="C4415" s="1">
        <v>355600816</v>
      </c>
      <c r="D4415" s="44" t="s">
        <v>676</v>
      </c>
      <c r="E4415" s="20">
        <v>8.3627800000000016E-2</v>
      </c>
      <c r="F4415" s="20">
        <v>8.1811999999999996E-3</v>
      </c>
      <c r="G4415" s="20">
        <v>7.5446600000000016E-2</v>
      </c>
      <c r="H4415" s="20">
        <v>0</v>
      </c>
      <c r="I4415" s="20">
        <v>3.9519799999999994E-2</v>
      </c>
      <c r="J4415" s="20">
        <v>2.3323000000000003E-3</v>
      </c>
      <c r="K4415" s="20">
        <v>3.7220599999999993E-2</v>
      </c>
      <c r="L4415" s="20">
        <v>4.5550999999999986E-3</v>
      </c>
      <c r="M4415" s="20">
        <v>3.9115569626157407E-2</v>
      </c>
      <c r="N4415" s="1">
        <v>5</v>
      </c>
      <c r="O4415" s="5">
        <v>23.53</v>
      </c>
      <c r="P4415" s="5">
        <v>76.47</v>
      </c>
      <c r="Q4415" s="1">
        <v>12</v>
      </c>
      <c r="R4415" s="1">
        <v>39</v>
      </c>
      <c r="S4415" s="6">
        <v>626.4864</v>
      </c>
      <c r="T4415" s="6">
        <v>626.4864</v>
      </c>
      <c r="W4415" s="1"/>
      <c r="X4415" s="1"/>
      <c r="Y4415" s="1"/>
      <c r="AC4415" s="1"/>
      <c r="AF4415" s="1"/>
      <c r="AG4415" s="1"/>
    </row>
    <row r="4416" spans="1:33" hidden="1" x14ac:dyDescent="0.25">
      <c r="A4416" s="1">
        <v>15</v>
      </c>
      <c r="B4416" s="1">
        <v>2016</v>
      </c>
      <c r="C4416" s="1">
        <v>355610715</v>
      </c>
      <c r="D4416" s="44" t="s">
        <v>677</v>
      </c>
      <c r="E4416" s="20">
        <v>3.6471899999999995E-2</v>
      </c>
      <c r="F4416" s="20">
        <v>1.0138399999999999E-2</v>
      </c>
      <c r="G4416" s="20">
        <v>2.6333499999999996E-2</v>
      </c>
      <c r="H4416" s="20">
        <v>0</v>
      </c>
      <c r="I4416" s="20">
        <v>0</v>
      </c>
      <c r="J4416" s="20">
        <v>1.9222E-3</v>
      </c>
      <c r="K4416" s="20">
        <v>3.0063199999999995E-2</v>
      </c>
      <c r="L4416" s="20">
        <v>4.4865E-3</v>
      </c>
      <c r="M4416" s="20">
        <v>3.6850439814814812E-2</v>
      </c>
      <c r="N4416" s="1">
        <v>2</v>
      </c>
      <c r="O4416" s="5">
        <v>17.649999999999999</v>
      </c>
      <c r="P4416" s="5">
        <v>82.35</v>
      </c>
      <c r="Q4416" s="1">
        <v>6</v>
      </c>
      <c r="R4416" s="1">
        <v>28</v>
      </c>
      <c r="S4416" s="6">
        <v>621.54</v>
      </c>
      <c r="T4416" s="6">
        <v>621.54</v>
      </c>
      <c r="W4416" s="1"/>
      <c r="X4416" s="1"/>
      <c r="Y4416" s="1"/>
      <c r="AC4416" s="1"/>
      <c r="AF4416" s="1"/>
      <c r="AG4416" s="1"/>
    </row>
    <row r="4417" spans="1:33" hidden="1" x14ac:dyDescent="0.25">
      <c r="A4417" s="1">
        <v>18</v>
      </c>
      <c r="B4417" s="1">
        <v>2016</v>
      </c>
      <c r="C4417" s="1">
        <v>355610718</v>
      </c>
      <c r="D4417" s="44" t="s">
        <v>677</v>
      </c>
      <c r="E4417" s="20">
        <v>0.10790860000000001</v>
      </c>
      <c r="F4417" s="20">
        <v>0.1072188</v>
      </c>
      <c r="G4417" s="20">
        <v>6.8979999999999996E-4</v>
      </c>
      <c r="H4417" s="20">
        <v>0</v>
      </c>
      <c r="I4417" s="20">
        <v>0</v>
      </c>
      <c r="J4417" s="20">
        <v>1.8600000000000001E-3</v>
      </c>
      <c r="K4417" s="20">
        <v>0.1056319</v>
      </c>
      <c r="L4417" s="20">
        <v>4.1669999999999999E-4</v>
      </c>
      <c r="M4417" s="20">
        <v>0</v>
      </c>
      <c r="N4417" s="1">
        <v>1</v>
      </c>
      <c r="O4417" s="5">
        <v>75</v>
      </c>
      <c r="P4417" s="5">
        <v>25</v>
      </c>
      <c r="Q4417" s="1">
        <v>6</v>
      </c>
      <c r="R4417" s="1">
        <v>2</v>
      </c>
      <c r="S4417" s="6"/>
      <c r="T4417" s="6"/>
      <c r="W4417" s="1"/>
      <c r="X4417" s="1"/>
      <c r="Y4417" s="1"/>
      <c r="AC4417" s="1"/>
      <c r="AF4417" s="1"/>
      <c r="AG4417" s="1"/>
    </row>
    <row r="4418" spans="1:33" hidden="1" x14ac:dyDescent="0.25">
      <c r="A4418" s="1">
        <v>5</v>
      </c>
      <c r="B4418" s="1">
        <v>2016</v>
      </c>
      <c r="C4418" s="1">
        <v>35562065</v>
      </c>
      <c r="D4418" s="44" t="s">
        <v>678</v>
      </c>
      <c r="E4418" s="20">
        <v>0.45322169999999995</v>
      </c>
      <c r="F4418" s="20">
        <v>0.302178</v>
      </c>
      <c r="G4418" s="20">
        <v>0.15104369999999995</v>
      </c>
      <c r="H4418" s="20">
        <v>0</v>
      </c>
      <c r="I4418" s="20">
        <v>0.26528870000000004</v>
      </c>
      <c r="J4418" s="20">
        <v>0.12630539999999998</v>
      </c>
      <c r="K4418" s="20">
        <v>1.30779E-2</v>
      </c>
      <c r="L4418" s="20">
        <v>4.854969999999996E-2</v>
      </c>
      <c r="M4418" s="20">
        <v>0.3739843740451389</v>
      </c>
      <c r="N4418" s="1">
        <v>72</v>
      </c>
      <c r="O4418" s="5">
        <v>16.440000000000001</v>
      </c>
      <c r="P4418" s="5">
        <v>83.56</v>
      </c>
      <c r="Q4418" s="1">
        <v>48</v>
      </c>
      <c r="R4418" s="1">
        <v>244</v>
      </c>
      <c r="S4418" s="6">
        <v>5712.6232799999998</v>
      </c>
      <c r="T4418" s="6">
        <v>5712.6232799999998</v>
      </c>
      <c r="W4418" s="1"/>
      <c r="X4418" s="1"/>
      <c r="Y4418" s="1"/>
      <c r="AC4418" s="1"/>
      <c r="AF4418" s="1"/>
      <c r="AG4418" s="1"/>
    </row>
    <row r="4419" spans="1:33" hidden="1" x14ac:dyDescent="0.25">
      <c r="A4419" s="1">
        <v>19</v>
      </c>
      <c r="B4419" s="1">
        <v>2016</v>
      </c>
      <c r="C4419" s="1">
        <v>355630519</v>
      </c>
      <c r="D4419" s="44" t="s">
        <v>679</v>
      </c>
      <c r="E4419" s="20">
        <v>5.1267699999999999E-2</v>
      </c>
      <c r="F4419" s="20">
        <v>4.8898499999999998E-2</v>
      </c>
      <c r="G4419" s="20">
        <v>2.3691999999999997E-3</v>
      </c>
      <c r="H4419" s="20">
        <v>0</v>
      </c>
      <c r="I4419" s="20">
        <v>0</v>
      </c>
      <c r="J4419" s="20">
        <v>1.5660000000000001E-3</v>
      </c>
      <c r="K4419" s="20">
        <v>4.8898499999999998E-2</v>
      </c>
      <c r="L4419" s="20">
        <v>8.0320000000000001E-4</v>
      </c>
      <c r="M4419" s="20">
        <v>6.8277009930555549E-2</v>
      </c>
      <c r="N4419" s="1">
        <v>5</v>
      </c>
      <c r="O4419" s="5">
        <v>56.25</v>
      </c>
      <c r="P4419" s="5">
        <v>43.75</v>
      </c>
      <c r="Q4419" s="1">
        <v>9</v>
      </c>
      <c r="R4419" s="1">
        <v>7</v>
      </c>
      <c r="S4419" s="6">
        <v>1300.05</v>
      </c>
      <c r="T4419" s="6">
        <v>1300.05</v>
      </c>
      <c r="W4419" s="1"/>
      <c r="X4419" s="1"/>
      <c r="Y4419" s="1"/>
      <c r="AC4419" s="1"/>
      <c r="AF4419" s="1"/>
      <c r="AG4419" s="1"/>
    </row>
    <row r="4420" spans="1:33" hidden="1" x14ac:dyDescent="0.25">
      <c r="A4420" s="1">
        <v>20</v>
      </c>
      <c r="B4420" s="1">
        <v>2016</v>
      </c>
      <c r="C4420" s="1">
        <v>355630520</v>
      </c>
      <c r="D4420" s="44" t="s">
        <v>679</v>
      </c>
      <c r="E4420" s="20">
        <v>8.3645799999999992E-2</v>
      </c>
      <c r="F4420" s="20">
        <v>0</v>
      </c>
      <c r="G4420" s="20">
        <v>8.3645799999999992E-2</v>
      </c>
      <c r="H4420" s="20">
        <v>0</v>
      </c>
      <c r="I4420" s="20">
        <v>0</v>
      </c>
      <c r="J4420" s="20">
        <v>8.2407399999999992E-2</v>
      </c>
      <c r="K4420" s="20">
        <v>4.8600000000000002E-5</v>
      </c>
      <c r="L4420" s="20">
        <v>1.1898E-3</v>
      </c>
      <c r="M4420" s="20">
        <v>0</v>
      </c>
      <c r="N4420" s="1">
        <v>0</v>
      </c>
      <c r="O4420" s="5">
        <v>0</v>
      </c>
      <c r="P4420" s="5">
        <v>100</v>
      </c>
      <c r="Q4420" s="1">
        <v>0</v>
      </c>
      <c r="R4420" s="1">
        <v>6</v>
      </c>
      <c r="S4420" s="6"/>
      <c r="T4420" s="6"/>
      <c r="W4420" s="1"/>
      <c r="X4420" s="1"/>
      <c r="Y4420" s="1"/>
      <c r="AC4420" s="1"/>
      <c r="AF4420" s="1"/>
      <c r="AG4420" s="1"/>
    </row>
    <row r="4421" spans="1:33" hidden="1" x14ac:dyDescent="0.25">
      <c r="A4421" s="1">
        <v>5</v>
      </c>
      <c r="B4421" s="1">
        <v>2016</v>
      </c>
      <c r="C4421" s="1">
        <v>35563545</v>
      </c>
      <c r="D4421" s="44" t="s">
        <v>680</v>
      </c>
      <c r="E4421" s="20">
        <v>2.4309399999999998E-2</v>
      </c>
      <c r="F4421" s="20">
        <v>2.0538400000000002E-2</v>
      </c>
      <c r="G4421" s="20">
        <v>3.770999999999997E-3</v>
      </c>
      <c r="H4421" s="20">
        <v>0</v>
      </c>
      <c r="I4421" s="20">
        <v>1.7905600000000001E-2</v>
      </c>
      <c r="J4421" s="20">
        <v>5.775E-4</v>
      </c>
      <c r="K4421" s="20">
        <v>2.9389999999999999E-4</v>
      </c>
      <c r="L4421" s="20">
        <v>5.5323999999999972E-3</v>
      </c>
      <c r="M4421" s="20">
        <v>1.2072600000000001E-2</v>
      </c>
      <c r="N4421" s="1">
        <v>26</v>
      </c>
      <c r="O4421" s="5">
        <v>17.32</v>
      </c>
      <c r="P4421" s="5">
        <v>82.68</v>
      </c>
      <c r="Q4421" s="1">
        <v>22</v>
      </c>
      <c r="R4421" s="1">
        <v>105</v>
      </c>
      <c r="S4421" s="6">
        <v>136.49500750000001</v>
      </c>
      <c r="T4421" s="6">
        <v>136.49500750000001</v>
      </c>
      <c r="W4421" s="1"/>
      <c r="X4421" s="1"/>
      <c r="Y4421" s="1"/>
      <c r="AC4421" s="1"/>
      <c r="AF4421" s="1"/>
      <c r="AG4421" s="1"/>
    </row>
    <row r="4422" spans="1:33" hidden="1" x14ac:dyDescent="0.25">
      <c r="A4422" s="1">
        <v>4</v>
      </c>
      <c r="B4422" s="1">
        <v>2016</v>
      </c>
      <c r="C4422" s="1">
        <v>35564044</v>
      </c>
      <c r="D4422" s="44" t="s">
        <v>681</v>
      </c>
      <c r="E4422" s="20">
        <v>0.11699929999999999</v>
      </c>
      <c r="F4422" s="20">
        <v>0.10765299999999998</v>
      </c>
      <c r="G4422" s="20">
        <v>9.3463000000000001E-3</v>
      </c>
      <c r="H4422" s="20">
        <v>0</v>
      </c>
      <c r="I4422" s="20">
        <v>0</v>
      </c>
      <c r="J4422" s="20">
        <v>1.7155999999999999E-3</v>
      </c>
      <c r="K4422" s="20">
        <v>0.10595550000000001</v>
      </c>
      <c r="L4422" s="20">
        <v>9.3282E-3</v>
      </c>
      <c r="M4422" s="20">
        <v>0.12374393518518519</v>
      </c>
      <c r="N4422" s="1">
        <v>22</v>
      </c>
      <c r="O4422" s="5">
        <v>50.88</v>
      </c>
      <c r="P4422" s="5">
        <v>49.12</v>
      </c>
      <c r="Q4422" s="1">
        <v>29</v>
      </c>
      <c r="R4422" s="1">
        <v>28</v>
      </c>
      <c r="S4422" s="6">
        <v>2156.058</v>
      </c>
      <c r="T4422" s="6">
        <v>1940.4521999999999</v>
      </c>
      <c r="W4422" s="1"/>
      <c r="X4422" s="1"/>
      <c r="Y4422" s="1"/>
      <c r="AC4422" s="1"/>
      <c r="AF4422" s="1"/>
      <c r="AG4422" s="1"/>
    </row>
    <row r="4423" spans="1:33" hidden="1" x14ac:dyDescent="0.25">
      <c r="A4423" s="1">
        <v>9</v>
      </c>
      <c r="B4423" s="1">
        <v>2016</v>
      </c>
      <c r="C4423" s="1">
        <v>35564049</v>
      </c>
      <c r="D4423" s="44" t="s">
        <v>681</v>
      </c>
      <c r="E4423" s="20">
        <v>0.2720014</v>
      </c>
      <c r="F4423" s="20">
        <v>0.27039259999999998</v>
      </c>
      <c r="G4423" s="20">
        <v>1.6088000000000001E-3</v>
      </c>
      <c r="H4423" s="20">
        <v>0</v>
      </c>
      <c r="I4423" s="20">
        <v>0</v>
      </c>
      <c r="J4423" s="20">
        <v>2.7779999999999998E-4</v>
      </c>
      <c r="K4423" s="20">
        <v>0.26980229999999999</v>
      </c>
      <c r="L4423" s="20">
        <v>1.9212999999999999E-3</v>
      </c>
      <c r="M4423" s="20">
        <v>0</v>
      </c>
      <c r="N4423" s="1">
        <v>16</v>
      </c>
      <c r="O4423" s="5">
        <v>84</v>
      </c>
      <c r="P4423" s="5">
        <v>16</v>
      </c>
      <c r="Q4423" s="1">
        <v>21</v>
      </c>
      <c r="R4423" s="1">
        <v>4</v>
      </c>
      <c r="S4423" s="6"/>
      <c r="T4423" s="6"/>
      <c r="W4423" s="1"/>
      <c r="X4423" s="1"/>
      <c r="Y4423" s="1"/>
      <c r="AC4423" s="1"/>
      <c r="AF4423" s="1"/>
      <c r="AG4423" s="1"/>
    </row>
    <row r="4424" spans="1:33" hidden="1" x14ac:dyDescent="0.25">
      <c r="A4424" s="1">
        <v>6</v>
      </c>
      <c r="B4424" s="1">
        <v>2016</v>
      </c>
      <c r="C4424" s="1">
        <v>35564536</v>
      </c>
      <c r="D4424" s="44" t="s">
        <v>682</v>
      </c>
      <c r="E4424" s="20">
        <v>0</v>
      </c>
      <c r="F4424" s="20">
        <v>0</v>
      </c>
      <c r="G4424" s="20">
        <v>0</v>
      </c>
      <c r="H4424" s="20">
        <v>0</v>
      </c>
      <c r="I4424" s="20">
        <v>0</v>
      </c>
      <c r="J4424" s="20">
        <v>0</v>
      </c>
      <c r="K4424" s="20">
        <v>0</v>
      </c>
      <c r="L4424" s="20">
        <v>0</v>
      </c>
      <c r="M4424" s="20">
        <v>0</v>
      </c>
      <c r="N4424" s="1">
        <v>3</v>
      </c>
      <c r="O4424" s="5">
        <v>0</v>
      </c>
      <c r="P4424" s="5">
        <v>0</v>
      </c>
      <c r="Q4424" s="1">
        <v>0</v>
      </c>
      <c r="R4424" s="1">
        <v>0</v>
      </c>
      <c r="S4424" s="6"/>
      <c r="T4424" s="6"/>
      <c r="W4424" s="1"/>
      <c r="X4424" s="1"/>
      <c r="Y4424" s="1"/>
      <c r="AC4424" s="1"/>
      <c r="AF4424" s="1"/>
      <c r="AG4424" s="1"/>
    </row>
    <row r="4425" spans="1:33" hidden="1" x14ac:dyDescent="0.25">
      <c r="A4425" s="1">
        <v>10</v>
      </c>
      <c r="B4425" s="1">
        <v>2016</v>
      </c>
      <c r="C4425" s="1">
        <v>355645310</v>
      </c>
      <c r="D4425" s="44" t="s">
        <v>682</v>
      </c>
      <c r="E4425" s="20">
        <v>8.0597999999999989E-3</v>
      </c>
      <c r="F4425" s="20">
        <v>1.7388000000000002E-3</v>
      </c>
      <c r="G4425" s="20">
        <v>6.3209999999999985E-3</v>
      </c>
      <c r="H4425" s="20">
        <v>0</v>
      </c>
      <c r="I4425" s="20">
        <v>0</v>
      </c>
      <c r="J4425" s="20">
        <v>2.1250000000000002E-3</v>
      </c>
      <c r="K4425" s="20">
        <v>6.8139999999999997E-4</v>
      </c>
      <c r="L4425" s="20">
        <v>5.2533999999999992E-3</v>
      </c>
      <c r="M4425" s="20">
        <v>0.14042521700810187</v>
      </c>
      <c r="N4425" s="1">
        <v>6</v>
      </c>
      <c r="O4425" s="5">
        <v>21.43</v>
      </c>
      <c r="P4425" s="5">
        <v>78.569999999999993</v>
      </c>
      <c r="Q4425" s="1">
        <v>6</v>
      </c>
      <c r="R4425" s="1">
        <v>22</v>
      </c>
      <c r="S4425" s="6">
        <v>779.88841930000001</v>
      </c>
      <c r="T4425" s="6">
        <v>218.36875739999999</v>
      </c>
      <c r="W4425" s="1"/>
      <c r="X4425" s="1"/>
      <c r="Y4425" s="1"/>
      <c r="AC4425" s="1"/>
      <c r="AF4425" s="1"/>
      <c r="AG4425" s="1"/>
    </row>
    <row r="4426" spans="1:33" hidden="1" x14ac:dyDescent="0.25">
      <c r="A4426" s="1">
        <v>5</v>
      </c>
      <c r="B4426" s="1">
        <v>2016</v>
      </c>
      <c r="C4426" s="1">
        <v>35565035</v>
      </c>
      <c r="D4426" s="44" t="s">
        <v>683</v>
      </c>
      <c r="E4426" s="20">
        <v>0.18422690000000003</v>
      </c>
      <c r="F4426" s="20">
        <v>0.14198840000000001</v>
      </c>
      <c r="G4426" s="20">
        <v>4.2238500000000005E-2</v>
      </c>
      <c r="H4426" s="20">
        <v>0</v>
      </c>
      <c r="I4426" s="20">
        <v>6.83333E-2</v>
      </c>
      <c r="J4426" s="20">
        <v>0.1037695</v>
      </c>
      <c r="K4426" s="20">
        <v>0</v>
      </c>
      <c r="L4426" s="20">
        <v>1.2124100000000002E-2</v>
      </c>
      <c r="M4426" s="20">
        <v>0.37493622766898144</v>
      </c>
      <c r="N4426" s="1">
        <v>2</v>
      </c>
      <c r="O4426" s="5">
        <v>11.54</v>
      </c>
      <c r="P4426" s="5">
        <v>88.46</v>
      </c>
      <c r="Q4426" s="1">
        <v>6</v>
      </c>
      <c r="R4426" s="1">
        <v>46</v>
      </c>
      <c r="S4426" s="6">
        <v>5070.9874449999998</v>
      </c>
      <c r="T4426" s="6">
        <v>5070.9874449999998</v>
      </c>
      <c r="W4426" s="1"/>
      <c r="X4426" s="1"/>
      <c r="Y4426" s="1"/>
      <c r="AC4426" s="1"/>
      <c r="AF4426" s="1"/>
      <c r="AG4426" s="1"/>
    </row>
    <row r="4427" spans="1:33" hidden="1" x14ac:dyDescent="0.25">
      <c r="A4427" s="1">
        <v>20</v>
      </c>
      <c r="B4427" s="1">
        <v>2016</v>
      </c>
      <c r="C4427" s="1">
        <v>355660220</v>
      </c>
      <c r="D4427" s="44" t="s">
        <v>684</v>
      </c>
      <c r="E4427" s="20">
        <v>2.2432400000000002E-2</v>
      </c>
      <c r="F4427" s="20">
        <v>1.1493000000000001E-2</v>
      </c>
      <c r="G4427" s="20">
        <v>1.09394E-2</v>
      </c>
      <c r="H4427" s="20">
        <v>0</v>
      </c>
      <c r="I4427" s="20">
        <v>0</v>
      </c>
      <c r="J4427" s="20">
        <v>0</v>
      </c>
      <c r="K4427" s="20">
        <v>2.1205599999999995E-2</v>
      </c>
      <c r="L4427" s="20">
        <v>1.2268000000000001E-3</v>
      </c>
      <c r="M4427" s="20">
        <v>2.4636669150641024E-2</v>
      </c>
      <c r="N4427" s="1">
        <v>3</v>
      </c>
      <c r="O4427" s="5">
        <v>50</v>
      </c>
      <c r="P4427" s="5">
        <v>50</v>
      </c>
      <c r="Q4427" s="1">
        <v>7</v>
      </c>
      <c r="R4427" s="1">
        <v>7</v>
      </c>
      <c r="S4427" s="6">
        <v>505.17432000000002</v>
      </c>
      <c r="T4427" s="6">
        <v>505.17432000000002</v>
      </c>
      <c r="W4427" s="1"/>
      <c r="X4427" s="1"/>
      <c r="Y4427" s="1"/>
      <c r="AC4427" s="1"/>
      <c r="AF4427" s="1"/>
      <c r="AG4427" s="1"/>
    </row>
    <row r="4428" spans="1:33" hidden="1" x14ac:dyDescent="0.25">
      <c r="A4428" s="1">
        <v>21</v>
      </c>
      <c r="B4428" s="1">
        <v>2016</v>
      </c>
      <c r="C4428" s="1">
        <v>355660221</v>
      </c>
      <c r="D4428" s="44" t="s">
        <v>684</v>
      </c>
      <c r="E4428" s="20">
        <v>8.1598999999999994E-3</v>
      </c>
      <c r="F4428" s="20">
        <v>2.4488999999999995E-3</v>
      </c>
      <c r="G4428" s="20">
        <v>5.7109999999999999E-3</v>
      </c>
      <c r="H4428" s="20">
        <v>0</v>
      </c>
      <c r="I4428" s="20">
        <v>0</v>
      </c>
      <c r="J4428" s="20">
        <v>0</v>
      </c>
      <c r="K4428" s="20">
        <v>6.324999999999999E-3</v>
      </c>
      <c r="L4428" s="20">
        <v>1.8349000000000009E-3</v>
      </c>
      <c r="M4428" s="20">
        <v>0</v>
      </c>
      <c r="N4428" s="1">
        <v>3</v>
      </c>
      <c r="O4428" s="5">
        <v>30</v>
      </c>
      <c r="P4428" s="5">
        <v>70</v>
      </c>
      <c r="Q4428" s="1">
        <v>6</v>
      </c>
      <c r="R4428" s="1">
        <v>14</v>
      </c>
      <c r="S4428" s="6"/>
      <c r="T4428" s="6"/>
      <c r="W4428" s="1"/>
      <c r="X4428" s="1"/>
      <c r="Y4428" s="1"/>
      <c r="AC4428" s="1"/>
      <c r="AF4428" s="1"/>
      <c r="AG4428" s="1"/>
    </row>
    <row r="4429" spans="1:33" hidden="1" x14ac:dyDescent="0.25">
      <c r="A4429" s="1">
        <v>5</v>
      </c>
      <c r="B4429" s="1">
        <v>2016</v>
      </c>
      <c r="C4429" s="1">
        <v>35567015</v>
      </c>
      <c r="D4429" s="44" t="s">
        <v>685</v>
      </c>
      <c r="E4429" s="20">
        <v>0.46470670000000003</v>
      </c>
      <c r="F4429" s="20">
        <v>0.32488520000000004</v>
      </c>
      <c r="G4429" s="20">
        <v>0.13982150000000002</v>
      </c>
      <c r="H4429" s="20">
        <v>0</v>
      </c>
      <c r="I4429" s="20">
        <v>0.31419790000000009</v>
      </c>
      <c r="J4429" s="20">
        <v>0.10002249999999994</v>
      </c>
      <c r="K4429" s="20">
        <v>7.1438999999999999E-3</v>
      </c>
      <c r="L4429" s="20">
        <v>4.3342399999999975E-2</v>
      </c>
      <c r="M4429" s="20">
        <v>0.20248107426157408</v>
      </c>
      <c r="N4429" s="1">
        <v>61</v>
      </c>
      <c r="O4429" s="5">
        <v>12.65</v>
      </c>
      <c r="P4429" s="5">
        <v>87.35</v>
      </c>
      <c r="Q4429" s="1">
        <v>21</v>
      </c>
      <c r="R4429" s="1">
        <v>145</v>
      </c>
      <c r="S4429" s="6">
        <v>3283.4106000000002</v>
      </c>
      <c r="T4429" s="6">
        <v>3283.4106000000002</v>
      </c>
      <c r="W4429" s="1"/>
      <c r="X4429" s="1"/>
      <c r="Y4429" s="1"/>
      <c r="AC4429" s="1"/>
      <c r="AF4429" s="1"/>
      <c r="AG4429" s="1"/>
    </row>
    <row r="4430" spans="1:33" hidden="1" x14ac:dyDescent="0.25">
      <c r="A4430" s="1">
        <v>12</v>
      </c>
      <c r="B4430" s="1">
        <v>2016</v>
      </c>
      <c r="C4430" s="1">
        <v>355680012</v>
      </c>
      <c r="D4430" s="44" t="s">
        <v>686</v>
      </c>
      <c r="E4430" s="20">
        <v>0.21351579999999998</v>
      </c>
      <c r="F4430" s="20">
        <v>0.14916309999999999</v>
      </c>
      <c r="G4430" s="20">
        <v>6.4352699999999999E-2</v>
      </c>
      <c r="H4430" s="20">
        <v>0</v>
      </c>
      <c r="I4430" s="20">
        <v>5.6701800000000004E-2</v>
      </c>
      <c r="J4430" s="20">
        <v>7.1299999999999998E-4</v>
      </c>
      <c r="K4430" s="20">
        <v>0.1554933</v>
      </c>
      <c r="L4430" s="20">
        <v>6.0769999999999986E-4</v>
      </c>
      <c r="M4430" s="20">
        <v>5.414281644444445E-2</v>
      </c>
      <c r="N4430" s="1">
        <v>2</v>
      </c>
      <c r="O4430" s="5">
        <v>44.83</v>
      </c>
      <c r="P4430" s="5">
        <v>55.17</v>
      </c>
      <c r="Q4430" s="1">
        <v>13</v>
      </c>
      <c r="R4430" s="1">
        <v>16</v>
      </c>
      <c r="S4430" s="6">
        <v>942.84</v>
      </c>
      <c r="T4430" s="6">
        <v>942.84</v>
      </c>
      <c r="W4430" s="1"/>
      <c r="X4430" s="1"/>
      <c r="Y4430" s="1"/>
      <c r="AC4430" s="1"/>
      <c r="AF4430" s="1"/>
      <c r="AG4430" s="1"/>
    </row>
    <row r="4431" spans="1:33" hidden="1" x14ac:dyDescent="0.25">
      <c r="A4431" s="1">
        <v>15</v>
      </c>
      <c r="B4431" s="1">
        <v>2016</v>
      </c>
      <c r="C4431" s="1">
        <v>355690915</v>
      </c>
      <c r="D4431" s="44" t="s">
        <v>687</v>
      </c>
      <c r="E4431" s="20">
        <v>0.30696789999999996</v>
      </c>
      <c r="F4431" s="20">
        <v>0.13129639999999998</v>
      </c>
      <c r="G4431" s="20">
        <v>0.17567149999999998</v>
      </c>
      <c r="H4431" s="20">
        <v>0</v>
      </c>
      <c r="I4431" s="20">
        <v>0</v>
      </c>
      <c r="J4431" s="20">
        <v>9.031489999999999E-2</v>
      </c>
      <c r="K4431" s="20">
        <v>0.20566339999999997</v>
      </c>
      <c r="L4431" s="20">
        <v>1.09896E-2</v>
      </c>
      <c r="M4431" s="20">
        <v>1.8243822916666666E-2</v>
      </c>
      <c r="N4431" s="1">
        <v>6</v>
      </c>
      <c r="O4431" s="5">
        <v>13.73</v>
      </c>
      <c r="P4431" s="5">
        <v>86.27</v>
      </c>
      <c r="Q4431" s="1">
        <v>7</v>
      </c>
      <c r="R4431" s="1">
        <v>44</v>
      </c>
      <c r="S4431" s="6">
        <v>406.99799999999999</v>
      </c>
      <c r="T4431" s="6">
        <v>406.99799999999999</v>
      </c>
      <c r="W4431" s="1"/>
      <c r="X4431" s="1"/>
      <c r="Y4431" s="1"/>
      <c r="AC4431" s="1"/>
      <c r="AF4431" s="1"/>
      <c r="AG4431" s="1"/>
    </row>
    <row r="4432" spans="1:33" hidden="1" x14ac:dyDescent="0.25">
      <c r="A4432" s="1">
        <v>15</v>
      </c>
      <c r="B4432" s="1">
        <v>2016</v>
      </c>
      <c r="C4432" s="1">
        <v>355695815</v>
      </c>
      <c r="D4432" s="44" t="s">
        <v>688</v>
      </c>
      <c r="E4432" s="20">
        <v>1.03435E-2</v>
      </c>
      <c r="F4432" s="20">
        <v>4.8227000000000001E-3</v>
      </c>
      <c r="G4432" s="20">
        <v>5.5208000000000002E-3</v>
      </c>
      <c r="H4432" s="20">
        <v>0</v>
      </c>
      <c r="I4432" s="20">
        <v>5.0000000000000001E-3</v>
      </c>
      <c r="J4432" s="20">
        <v>0</v>
      </c>
      <c r="K4432" s="20">
        <v>5.3435000000000002E-3</v>
      </c>
      <c r="L4432" s="20">
        <v>0</v>
      </c>
      <c r="M4432" s="20">
        <v>3.9707437500000001E-3</v>
      </c>
      <c r="N4432" s="1">
        <v>2</v>
      </c>
      <c r="O4432" s="5">
        <v>70</v>
      </c>
      <c r="P4432" s="5">
        <v>30</v>
      </c>
      <c r="Q4432" s="1">
        <v>7</v>
      </c>
      <c r="R4432" s="1">
        <v>3</v>
      </c>
      <c r="S4432" s="6">
        <v>76.430102969999993</v>
      </c>
      <c r="T4432" s="6">
        <v>76.430102969999993</v>
      </c>
      <c r="W4432" s="1"/>
      <c r="X4432" s="1"/>
      <c r="Y4432" s="1"/>
      <c r="AC4432" s="1"/>
      <c r="AF4432" s="1"/>
      <c r="AG4432" s="1"/>
    </row>
    <row r="4433" spans="1:33" hidden="1" x14ac:dyDescent="0.25">
      <c r="A4433" s="1">
        <v>10</v>
      </c>
      <c r="B4433" s="1">
        <v>2016</v>
      </c>
      <c r="C4433" s="1">
        <v>355700610</v>
      </c>
      <c r="D4433" s="44" t="s">
        <v>689</v>
      </c>
      <c r="E4433" s="20">
        <v>2.6238301000000002</v>
      </c>
      <c r="F4433" s="20">
        <v>2.5945669000000002</v>
      </c>
      <c r="G4433" s="20">
        <v>2.9263199999999993E-2</v>
      </c>
      <c r="H4433" s="20">
        <v>0</v>
      </c>
      <c r="I4433" s="20">
        <v>2.4651250000000005</v>
      </c>
      <c r="J4433" s="20">
        <v>0.13466739999999999</v>
      </c>
      <c r="K4433" s="20">
        <v>4.4425000000000003E-3</v>
      </c>
      <c r="L4433" s="20">
        <v>1.95952E-2</v>
      </c>
      <c r="M4433" s="20">
        <v>0.38449622247685189</v>
      </c>
      <c r="N4433" s="1">
        <v>32</v>
      </c>
      <c r="O4433" s="5">
        <v>36</v>
      </c>
      <c r="P4433" s="5">
        <v>64</v>
      </c>
      <c r="Q4433" s="1">
        <v>18</v>
      </c>
      <c r="R4433" s="1">
        <v>32</v>
      </c>
      <c r="S4433" s="6">
        <v>6050.0789999999997</v>
      </c>
      <c r="T4433" s="6">
        <v>5929.0774199999996</v>
      </c>
      <c r="W4433" s="1"/>
      <c r="X4433" s="1"/>
      <c r="Y4433" s="1"/>
      <c r="AC4433" s="1"/>
      <c r="AF4433" s="1"/>
      <c r="AG4433" s="1"/>
    </row>
    <row r="4434" spans="1:33" hidden="1" x14ac:dyDescent="0.25">
      <c r="A4434" s="1">
        <v>15</v>
      </c>
      <c r="B4434" s="1">
        <v>2016</v>
      </c>
      <c r="C4434" s="1">
        <v>355710515</v>
      </c>
      <c r="D4434" s="44" t="s">
        <v>690</v>
      </c>
      <c r="E4434" s="20">
        <v>0.31647800000000004</v>
      </c>
      <c r="F4434" s="20">
        <v>2.6053400000000001E-2</v>
      </c>
      <c r="G4434" s="20">
        <v>0.29042460000000003</v>
      </c>
      <c r="H4434" s="20">
        <v>0</v>
      </c>
      <c r="I4434" s="20">
        <v>0.20998450000000002</v>
      </c>
      <c r="J4434" s="20">
        <v>7.2254299999999994E-2</v>
      </c>
      <c r="K4434" s="20">
        <v>2.0825699999999999E-2</v>
      </c>
      <c r="L4434" s="20">
        <v>1.3413500000000004E-2</v>
      </c>
      <c r="M4434" s="20">
        <v>0.27129180555555554</v>
      </c>
      <c r="N4434" s="1">
        <v>7</v>
      </c>
      <c r="O4434" s="5">
        <v>16.3</v>
      </c>
      <c r="P4434" s="5">
        <v>83.7</v>
      </c>
      <c r="Q4434" s="1">
        <v>15</v>
      </c>
      <c r="R4434" s="1">
        <v>77</v>
      </c>
      <c r="S4434" s="6">
        <v>4820.3180300000004</v>
      </c>
      <c r="T4434" s="6">
        <v>4820.3180300000004</v>
      </c>
      <c r="W4434" s="1"/>
      <c r="X4434" s="1"/>
      <c r="Y4434" s="1"/>
      <c r="AC4434" s="1"/>
      <c r="AF4434" s="1"/>
      <c r="AG4434" s="1"/>
    </row>
    <row r="4435" spans="1:33" hidden="1" x14ac:dyDescent="0.25">
      <c r="A4435" s="1">
        <v>18</v>
      </c>
      <c r="B4435" s="1">
        <v>2016</v>
      </c>
      <c r="C4435" s="1">
        <v>355710518</v>
      </c>
      <c r="D4435" s="44" t="s">
        <v>690</v>
      </c>
      <c r="E4435" s="20">
        <v>0.30658350000000001</v>
      </c>
      <c r="F4435" s="20">
        <v>0.30612050000000002</v>
      </c>
      <c r="G4435" s="20">
        <v>4.6299999999999998E-4</v>
      </c>
      <c r="H4435" s="20">
        <v>0</v>
      </c>
      <c r="I4435" s="20">
        <v>0</v>
      </c>
      <c r="J4435" s="20">
        <v>0.1081019</v>
      </c>
      <c r="K4435" s="20">
        <v>0.19848159999999998</v>
      </c>
      <c r="L4435" s="20">
        <v>0</v>
      </c>
      <c r="M4435" s="20">
        <v>0</v>
      </c>
      <c r="N4435" s="1">
        <v>11</v>
      </c>
      <c r="O4435" s="5">
        <v>88.89</v>
      </c>
      <c r="P4435" s="5">
        <v>11.11</v>
      </c>
      <c r="Q4435" s="1">
        <v>16</v>
      </c>
      <c r="R4435" s="1">
        <v>2</v>
      </c>
      <c r="S4435" s="6"/>
      <c r="T4435" s="6"/>
      <c r="W4435" s="1"/>
      <c r="X4435" s="1"/>
      <c r="Y4435" s="1"/>
      <c r="AC4435" s="1"/>
      <c r="AF4435" s="1"/>
      <c r="AG4435" s="1"/>
    </row>
    <row r="4436" spans="1:33" hidden="1" x14ac:dyDescent="0.25">
      <c r="A4436" s="1">
        <v>19</v>
      </c>
      <c r="B4436" s="1">
        <v>2016</v>
      </c>
      <c r="C4436" s="1">
        <v>355715419</v>
      </c>
      <c r="D4436" s="44" t="s">
        <v>691</v>
      </c>
      <c r="E4436" s="20">
        <v>3.4005399999999998E-2</v>
      </c>
      <c r="F4436" s="20">
        <v>2.4156099999999996E-2</v>
      </c>
      <c r="G4436" s="20">
        <v>9.8493000000000001E-3</v>
      </c>
      <c r="H4436" s="20">
        <v>0</v>
      </c>
      <c r="I4436" s="20">
        <v>6.4815000000000003E-3</v>
      </c>
      <c r="J4436" s="20">
        <v>7.4069999999999995E-4</v>
      </c>
      <c r="K4436" s="20">
        <v>2.4512599999999996E-2</v>
      </c>
      <c r="L4436" s="20">
        <v>2.2706000000000002E-3</v>
      </c>
      <c r="M4436" s="20">
        <v>5.2592968749999996E-3</v>
      </c>
      <c r="N4436" s="1">
        <v>1</v>
      </c>
      <c r="O4436" s="5">
        <v>26.09</v>
      </c>
      <c r="P4436" s="5">
        <v>73.91</v>
      </c>
      <c r="Q4436" s="1">
        <v>6</v>
      </c>
      <c r="R4436" s="1">
        <v>17</v>
      </c>
      <c r="S4436" s="6">
        <v>96.71378824</v>
      </c>
      <c r="T4436" s="6">
        <v>96.71378824</v>
      </c>
      <c r="W4436" s="1"/>
      <c r="X4436" s="1"/>
      <c r="Y4436" s="1"/>
      <c r="AC4436" s="1"/>
      <c r="AF4436" s="1"/>
      <c r="AG4436" s="1"/>
    </row>
    <row r="4437" spans="1:33" hidden="1" x14ac:dyDescent="0.25">
      <c r="A4437" s="1">
        <v>20</v>
      </c>
      <c r="B4437" s="1">
        <v>2015</v>
      </c>
      <c r="C4437" s="1">
        <v>350010520</v>
      </c>
      <c r="D4437" s="44" t="s">
        <v>46</v>
      </c>
      <c r="E4437" s="20">
        <v>8.9189800000000014E-2</v>
      </c>
      <c r="F4437" s="20">
        <v>8.8888900000000007E-2</v>
      </c>
      <c r="G4437" s="20">
        <v>3.009E-4</v>
      </c>
      <c r="H4437" s="20">
        <v>0</v>
      </c>
      <c r="I4437" s="20">
        <v>0</v>
      </c>
      <c r="J4437" s="20">
        <v>8.91898E-2</v>
      </c>
      <c r="K4437" s="20">
        <v>0</v>
      </c>
      <c r="L4437" s="20">
        <v>0</v>
      </c>
      <c r="M4437" s="20">
        <v>0</v>
      </c>
      <c r="N4437" s="1">
        <v>0</v>
      </c>
      <c r="O4437" s="5">
        <v>33.33</v>
      </c>
      <c r="P4437" s="5">
        <v>66.67</v>
      </c>
      <c r="Q4437" s="1">
        <v>1</v>
      </c>
      <c r="R4437" s="1">
        <v>2</v>
      </c>
      <c r="S4437" s="6"/>
      <c r="T4437" s="6"/>
      <c r="W4437" s="1"/>
      <c r="X4437" s="1"/>
      <c r="Y4437" s="1"/>
      <c r="AC4437" s="1"/>
      <c r="AF4437" s="1"/>
      <c r="AG4437" s="1"/>
    </row>
    <row r="4438" spans="1:33" hidden="1" x14ac:dyDescent="0.25">
      <c r="A4438" s="1">
        <v>21</v>
      </c>
      <c r="B4438" s="1">
        <v>2015</v>
      </c>
      <c r="C4438" s="1">
        <v>350010521</v>
      </c>
      <c r="D4438" s="44" t="s">
        <v>46</v>
      </c>
      <c r="E4438" s="20">
        <v>0.12065399999999996</v>
      </c>
      <c r="F4438" s="20">
        <v>1.7233999999999999E-3</v>
      </c>
      <c r="G4438" s="20">
        <v>0.11893059999999996</v>
      </c>
      <c r="H4438" s="20">
        <v>0</v>
      </c>
      <c r="I4438" s="20">
        <v>0.10737029999999999</v>
      </c>
      <c r="J4438" s="20">
        <v>1.02387E-2</v>
      </c>
      <c r="K4438" s="20">
        <v>2.1070999999999998E-3</v>
      </c>
      <c r="L4438" s="20">
        <v>9.3789999999999998E-4</v>
      </c>
      <c r="M4438" s="20">
        <v>0.10213702894444444</v>
      </c>
      <c r="N4438" s="1">
        <v>0</v>
      </c>
      <c r="O4438" s="5">
        <v>5.71</v>
      </c>
      <c r="P4438" s="5">
        <v>94.29</v>
      </c>
      <c r="Q4438" s="1">
        <v>2</v>
      </c>
      <c r="R4438" s="1">
        <v>33</v>
      </c>
      <c r="S4438" s="6">
        <v>1789</v>
      </c>
      <c r="T4438" s="6">
        <v>1789</v>
      </c>
      <c r="W4438" s="1"/>
      <c r="X4438" s="1"/>
      <c r="Y4438" s="1"/>
      <c r="AC4438" s="1"/>
      <c r="AF4438" s="1"/>
      <c r="AG4438" s="1"/>
    </row>
    <row r="4439" spans="1:33" hidden="1" x14ac:dyDescent="0.25">
      <c r="A4439" s="1">
        <v>16</v>
      </c>
      <c r="B4439" s="1">
        <v>2015</v>
      </c>
      <c r="C4439" s="1">
        <v>350020416</v>
      </c>
      <c r="D4439" s="44" t="s">
        <v>48</v>
      </c>
      <c r="E4439" s="20">
        <v>0.26897569999999998</v>
      </c>
      <c r="F4439" s="20">
        <v>0.25611499999999998</v>
      </c>
      <c r="G4439" s="20">
        <v>1.2860700000000006E-2</v>
      </c>
      <c r="H4439" s="20">
        <v>0</v>
      </c>
      <c r="I4439" s="20">
        <v>8.7963E-3</v>
      </c>
      <c r="J4439" s="20">
        <v>0</v>
      </c>
      <c r="K4439" s="20">
        <v>0.22603009999999998</v>
      </c>
      <c r="L4439" s="20">
        <v>3.41493E-2</v>
      </c>
      <c r="M4439" s="20">
        <v>9.1171875000000003E-3</v>
      </c>
      <c r="N4439" s="1">
        <v>0</v>
      </c>
      <c r="O4439" s="5">
        <v>8.33</v>
      </c>
      <c r="P4439" s="5">
        <v>91.67</v>
      </c>
      <c r="Q4439" s="1">
        <v>4</v>
      </c>
      <c r="R4439" s="1">
        <v>44</v>
      </c>
      <c r="S4439" s="6">
        <v>176</v>
      </c>
      <c r="T4439" s="6">
        <v>176</v>
      </c>
      <c r="W4439" s="1"/>
      <c r="X4439" s="1"/>
      <c r="Y4439" s="1"/>
      <c r="AC4439" s="1"/>
      <c r="AF4439" s="1"/>
      <c r="AG4439" s="1"/>
    </row>
    <row r="4440" spans="1:33" hidden="1" x14ac:dyDescent="0.25">
      <c r="A4440" s="1">
        <v>9</v>
      </c>
      <c r="B4440" s="1">
        <v>2015</v>
      </c>
      <c r="C4440" s="1">
        <v>35003039</v>
      </c>
      <c r="D4440" s="44" t="s">
        <v>49</v>
      </c>
      <c r="E4440" s="20">
        <v>1.3108716999999996</v>
      </c>
      <c r="F4440" s="20">
        <v>1.2807994999999996</v>
      </c>
      <c r="G4440" s="20">
        <v>3.0072199999999997E-2</v>
      </c>
      <c r="H4440" s="20">
        <v>7.0000000000000007E-2</v>
      </c>
      <c r="I4440" s="20">
        <v>2.4166899999999998E-2</v>
      </c>
      <c r="J4440" s="20">
        <v>3.25101E-2</v>
      </c>
      <c r="K4440" s="20">
        <v>1.2485485999999999</v>
      </c>
      <c r="L4440" s="20">
        <v>5.6461000000000003E-3</v>
      </c>
      <c r="M4440" s="20">
        <v>8.1130562388392849E-2</v>
      </c>
      <c r="N4440" s="1">
        <v>64</v>
      </c>
      <c r="O4440" s="5">
        <v>76.680000000000007</v>
      </c>
      <c r="P4440" s="5">
        <v>23.32</v>
      </c>
      <c r="Q4440" s="1">
        <v>148</v>
      </c>
      <c r="R4440" s="1">
        <v>45</v>
      </c>
      <c r="S4440" s="6">
        <v>1698</v>
      </c>
      <c r="T4440" s="6">
        <v>1086.72</v>
      </c>
      <c r="W4440" s="1"/>
      <c r="X4440" s="1"/>
      <c r="Y4440" s="1"/>
      <c r="AC4440" s="1"/>
      <c r="AF4440" s="1"/>
      <c r="AG4440" s="1"/>
    </row>
    <row r="4441" spans="1:33" hidden="1" x14ac:dyDescent="0.25">
      <c r="A4441" s="1">
        <v>4</v>
      </c>
      <c r="B4441" s="1">
        <v>2015</v>
      </c>
      <c r="C4441" s="1">
        <v>35004024</v>
      </c>
      <c r="D4441" s="44" t="s">
        <v>50</v>
      </c>
      <c r="E4441" s="20">
        <v>1.8102000000000001E-3</v>
      </c>
      <c r="F4441" s="20">
        <v>1.8102000000000001E-3</v>
      </c>
      <c r="G4441" s="20">
        <v>0</v>
      </c>
      <c r="H4441" s="20">
        <v>0</v>
      </c>
      <c r="I4441" s="20">
        <v>0</v>
      </c>
      <c r="J4441" s="20">
        <v>0</v>
      </c>
      <c r="K4441" s="20">
        <v>1.8102000000000001E-3</v>
      </c>
      <c r="L4441" s="20">
        <v>0</v>
      </c>
      <c r="M4441" s="20">
        <v>0</v>
      </c>
      <c r="N4441" s="1">
        <v>1</v>
      </c>
      <c r="O4441" s="5">
        <v>100</v>
      </c>
      <c r="P4441" s="5">
        <v>0</v>
      </c>
      <c r="Q4441" s="1">
        <v>3</v>
      </c>
      <c r="R4441" s="1">
        <v>0</v>
      </c>
      <c r="S4441" s="6"/>
      <c r="T4441" s="6"/>
      <c r="W4441" s="1"/>
      <c r="X4441" s="1"/>
      <c r="Y4441" s="1"/>
      <c r="AC4441" s="1"/>
      <c r="AF4441" s="1"/>
      <c r="AG4441" s="1"/>
    </row>
    <row r="4442" spans="1:33" hidden="1" x14ac:dyDescent="0.25">
      <c r="A4442" s="1">
        <v>9</v>
      </c>
      <c r="B4442" s="1">
        <v>2015</v>
      </c>
      <c r="C4442" s="1">
        <v>35004029</v>
      </c>
      <c r="D4442" s="44" t="s">
        <v>50</v>
      </c>
      <c r="E4442" s="20">
        <v>3.2535100000000004E-2</v>
      </c>
      <c r="F4442" s="20">
        <v>3.1388800000000001E-2</v>
      </c>
      <c r="G4442" s="20">
        <v>1.1463000000000001E-3</v>
      </c>
      <c r="H4442" s="20">
        <v>0</v>
      </c>
      <c r="I4442" s="20">
        <v>3.3027999999999998E-3</v>
      </c>
      <c r="J4442" s="20">
        <v>0</v>
      </c>
      <c r="K4442" s="20">
        <v>2.5730700000000002E-2</v>
      </c>
      <c r="L4442" s="20">
        <v>3.5016000000000005E-3</v>
      </c>
      <c r="M4442" s="20">
        <v>1.9019401041666668E-2</v>
      </c>
      <c r="N4442" s="1">
        <v>4</v>
      </c>
      <c r="O4442" s="5">
        <v>87.5</v>
      </c>
      <c r="P4442" s="5">
        <v>12.5</v>
      </c>
      <c r="Q4442" s="1">
        <v>14</v>
      </c>
      <c r="R4442" s="1">
        <v>2</v>
      </c>
      <c r="S4442" s="6">
        <v>359.91</v>
      </c>
      <c r="T4442" s="6">
        <v>341.91449999999998</v>
      </c>
      <c r="W4442" s="1"/>
      <c r="X4442" s="1"/>
      <c r="Y4442" s="1"/>
      <c r="AC4442" s="1"/>
      <c r="AF4442" s="1"/>
      <c r="AG4442" s="1"/>
    </row>
    <row r="4443" spans="1:33" hidden="1" x14ac:dyDescent="0.25">
      <c r="A4443" s="1">
        <v>9</v>
      </c>
      <c r="B4443" s="1">
        <v>2015</v>
      </c>
      <c r="C4443" s="1">
        <v>35005019</v>
      </c>
      <c r="D4443" s="44" t="s">
        <v>51</v>
      </c>
      <c r="E4443" s="20">
        <v>9.9691999999999975E-3</v>
      </c>
      <c r="F4443" s="20">
        <v>5.7212999999999986E-3</v>
      </c>
      <c r="G4443" s="20">
        <v>4.2478999999999998E-3</v>
      </c>
      <c r="H4443" s="20">
        <v>0</v>
      </c>
      <c r="I4443" s="20">
        <v>0</v>
      </c>
      <c r="J4443" s="20">
        <v>2.8500000000000001E-3</v>
      </c>
      <c r="K4443" s="20">
        <v>2.4269000000000001E-3</v>
      </c>
      <c r="L4443" s="20">
        <v>4.6922999999999991E-3</v>
      </c>
      <c r="M4443" s="20">
        <v>5.3849070405092597E-2</v>
      </c>
      <c r="N4443" s="1">
        <v>12</v>
      </c>
      <c r="O4443" s="5">
        <v>52.38</v>
      </c>
      <c r="P4443" s="5">
        <v>47.62</v>
      </c>
      <c r="Q4443" s="1">
        <v>11</v>
      </c>
      <c r="R4443" s="1">
        <v>10</v>
      </c>
      <c r="S4443" s="6">
        <v>362.6</v>
      </c>
      <c r="T4443" s="6">
        <v>87.024000000000001</v>
      </c>
      <c r="W4443" s="1"/>
      <c r="X4443" s="1"/>
      <c r="Y4443" s="1"/>
      <c r="AC4443" s="1"/>
      <c r="AF4443" s="1"/>
      <c r="AG4443" s="1"/>
    </row>
    <row r="4444" spans="1:33" hidden="1" x14ac:dyDescent="0.25">
      <c r="A4444" s="1">
        <v>17</v>
      </c>
      <c r="B4444" s="1">
        <v>2015</v>
      </c>
      <c r="C4444" s="1">
        <v>350055017</v>
      </c>
      <c r="D4444" s="44" t="s">
        <v>52</v>
      </c>
      <c r="E4444" s="20">
        <v>0.24060690000000001</v>
      </c>
      <c r="F4444" s="20">
        <v>0.20651800000000001</v>
      </c>
      <c r="G4444" s="20">
        <v>3.4088899999999991E-2</v>
      </c>
      <c r="H4444" s="20">
        <v>0</v>
      </c>
      <c r="I4444" s="20">
        <v>2.8067599999999998E-2</v>
      </c>
      <c r="J4444" s="20">
        <v>0.1197778</v>
      </c>
      <c r="K4444" s="20">
        <v>8.6717100000000005E-2</v>
      </c>
      <c r="L4444" s="20">
        <v>6.0444000000000001E-3</v>
      </c>
      <c r="M4444" s="20">
        <v>1.017837890625E-2</v>
      </c>
      <c r="N4444" s="1">
        <v>8</v>
      </c>
      <c r="O4444" s="5">
        <v>57.89</v>
      </c>
      <c r="P4444" s="5">
        <v>42.11</v>
      </c>
      <c r="Q4444" s="1">
        <v>11</v>
      </c>
      <c r="R4444" s="1">
        <v>8</v>
      </c>
      <c r="S4444" s="6">
        <v>165.92</v>
      </c>
      <c r="T4444" s="6">
        <v>165.92</v>
      </c>
      <c r="W4444" s="1"/>
      <c r="X4444" s="1"/>
      <c r="Y4444" s="1"/>
      <c r="AC4444" s="1"/>
      <c r="AF4444" s="1"/>
      <c r="AG4444" s="1"/>
    </row>
    <row r="4445" spans="1:33" hidden="1" x14ac:dyDescent="0.25">
      <c r="A4445" s="1">
        <v>5</v>
      </c>
      <c r="B4445" s="1">
        <v>2015</v>
      </c>
      <c r="C4445" s="1">
        <v>35006005</v>
      </c>
      <c r="D4445" s="44" t="s">
        <v>53</v>
      </c>
      <c r="E4445" s="20">
        <v>2.0139999999999999E-4</v>
      </c>
      <c r="F4445" s="20">
        <v>0</v>
      </c>
      <c r="G4445" s="20">
        <v>2.0139999999999999E-4</v>
      </c>
      <c r="H4445" s="20">
        <v>0</v>
      </c>
      <c r="I4445" s="20">
        <v>0</v>
      </c>
      <c r="J4445" s="20">
        <v>0</v>
      </c>
      <c r="K4445" s="20">
        <v>0</v>
      </c>
      <c r="L4445" s="20">
        <v>2.0139999999999999E-4</v>
      </c>
      <c r="M4445" s="20">
        <v>7.0371125000000005E-3</v>
      </c>
      <c r="N4445" s="1">
        <v>1</v>
      </c>
      <c r="O4445" s="5">
        <v>0</v>
      </c>
      <c r="P4445" s="5">
        <v>100</v>
      </c>
      <c r="Q4445" s="1">
        <v>0</v>
      </c>
      <c r="R4445" s="1">
        <v>4</v>
      </c>
      <c r="S4445" s="6">
        <v>156.4</v>
      </c>
      <c r="T4445" s="6">
        <v>0</v>
      </c>
      <c r="W4445" s="1"/>
      <c r="X4445" s="1"/>
      <c r="Y4445" s="1"/>
      <c r="AC4445" s="1"/>
      <c r="AF4445" s="1"/>
      <c r="AG4445" s="1"/>
    </row>
    <row r="4446" spans="1:33" hidden="1" x14ac:dyDescent="0.25">
      <c r="A4446" s="1">
        <v>13</v>
      </c>
      <c r="B4446" s="1">
        <v>2015</v>
      </c>
      <c r="C4446" s="1">
        <v>350070913</v>
      </c>
      <c r="D4446" s="44" t="s">
        <v>54</v>
      </c>
      <c r="E4446" s="20">
        <v>0.34642200000000001</v>
      </c>
      <c r="F4446" s="20">
        <v>1.33283E-2</v>
      </c>
      <c r="G4446" s="20">
        <v>0.33309369999999999</v>
      </c>
      <c r="H4446" s="20">
        <v>0</v>
      </c>
      <c r="I4446" s="20">
        <v>0</v>
      </c>
      <c r="J4446" s="20">
        <v>0.33187940000000005</v>
      </c>
      <c r="K4446" s="20">
        <v>7.7726999999999996E-3</v>
      </c>
      <c r="L4446" s="20">
        <v>6.7699000000000006E-3</v>
      </c>
      <c r="M4446" s="20">
        <v>0.10589034943055557</v>
      </c>
      <c r="N4446" s="1">
        <v>2</v>
      </c>
      <c r="O4446" s="5">
        <v>7.89</v>
      </c>
      <c r="P4446" s="5">
        <v>92.11</v>
      </c>
      <c r="Q4446" s="1">
        <v>3</v>
      </c>
      <c r="R4446" s="1">
        <v>35</v>
      </c>
      <c r="S4446" s="6">
        <v>1809.6</v>
      </c>
      <c r="T4446" s="6">
        <v>0</v>
      </c>
      <c r="W4446" s="1"/>
      <c r="X4446" s="1"/>
      <c r="Y4446" s="1"/>
      <c r="AC4446" s="1"/>
      <c r="AF4446" s="1"/>
      <c r="AG4446" s="1"/>
    </row>
    <row r="4447" spans="1:33" hidden="1" x14ac:dyDescent="0.25">
      <c r="A4447" s="1">
        <v>16</v>
      </c>
      <c r="B4447" s="1">
        <v>2015</v>
      </c>
      <c r="C4447" s="1">
        <v>350070916</v>
      </c>
      <c r="D4447" s="44" t="s">
        <v>54</v>
      </c>
      <c r="E4447" s="20">
        <v>0</v>
      </c>
      <c r="F4447" s="20">
        <v>0</v>
      </c>
      <c r="G4447" s="20">
        <v>0</v>
      </c>
      <c r="H4447" s="20">
        <v>0</v>
      </c>
      <c r="I4447" s="20">
        <v>0</v>
      </c>
      <c r="J4447" s="20">
        <v>0</v>
      </c>
      <c r="K4447" s="20">
        <v>0</v>
      </c>
      <c r="L4447" s="20">
        <v>0</v>
      </c>
      <c r="M4447" s="20">
        <v>0</v>
      </c>
      <c r="N4447" s="1">
        <v>0</v>
      </c>
      <c r="O4447" s="5">
        <v>0</v>
      </c>
      <c r="P4447" s="5">
        <v>0</v>
      </c>
      <c r="Q4447" s="1">
        <v>0</v>
      </c>
      <c r="R4447" s="1">
        <v>0</v>
      </c>
      <c r="S4447" s="6"/>
      <c r="T4447" s="6"/>
      <c r="W4447" s="1"/>
      <c r="X4447" s="1"/>
      <c r="Y4447" s="1"/>
      <c r="AC4447" s="1"/>
      <c r="AF4447" s="1"/>
      <c r="AG4447" s="1"/>
    </row>
    <row r="4448" spans="1:33" hidden="1" x14ac:dyDescent="0.25">
      <c r="A4448" s="1">
        <v>17</v>
      </c>
      <c r="B4448" s="1">
        <v>2015</v>
      </c>
      <c r="C4448" s="1">
        <v>350070917</v>
      </c>
      <c r="D4448" s="44" t="s">
        <v>54</v>
      </c>
      <c r="E4448" s="20">
        <v>8.9119999999999998E-4</v>
      </c>
      <c r="F4448" s="20">
        <v>4.2820000000000005E-4</v>
      </c>
      <c r="G4448" s="20">
        <v>4.6299999999999998E-4</v>
      </c>
      <c r="H4448" s="20">
        <v>0</v>
      </c>
      <c r="I4448" s="20">
        <v>4.6299999999999998E-4</v>
      </c>
      <c r="J4448" s="20">
        <v>0</v>
      </c>
      <c r="K4448" s="20">
        <v>3.704E-4</v>
      </c>
      <c r="L4448" s="20">
        <v>5.7799999999999995E-5</v>
      </c>
      <c r="M4448" s="20">
        <v>0</v>
      </c>
      <c r="N4448" s="1">
        <v>0</v>
      </c>
      <c r="O4448" s="5">
        <v>80</v>
      </c>
      <c r="P4448" s="5">
        <v>20</v>
      </c>
      <c r="Q4448" s="1">
        <v>4</v>
      </c>
      <c r="R4448" s="1">
        <v>1</v>
      </c>
      <c r="S4448" s="6"/>
      <c r="T4448" s="6"/>
      <c r="W4448" s="1"/>
      <c r="X4448" s="1"/>
      <c r="Y4448" s="1"/>
      <c r="AC4448" s="1"/>
      <c r="AF4448" s="1"/>
      <c r="AG4448" s="1"/>
    </row>
    <row r="4449" spans="1:33" hidden="1" x14ac:dyDescent="0.25">
      <c r="A4449" s="1">
        <v>10</v>
      </c>
      <c r="B4449" s="1">
        <v>2015</v>
      </c>
      <c r="C4449" s="1">
        <v>350075810</v>
      </c>
      <c r="D4449" s="44" t="s">
        <v>55</v>
      </c>
      <c r="E4449" s="20">
        <v>1.2109399999999999E-2</v>
      </c>
      <c r="F4449" s="20">
        <v>1.1735999999999999E-3</v>
      </c>
      <c r="G4449" s="20">
        <v>1.0935799999999999E-2</v>
      </c>
      <c r="H4449" s="20">
        <v>0</v>
      </c>
      <c r="I4449" s="20">
        <v>0</v>
      </c>
      <c r="J4449" s="20">
        <v>3.2410000000000002E-4</v>
      </c>
      <c r="K4449" s="20">
        <v>6.5672000000000005E-3</v>
      </c>
      <c r="L4449" s="20">
        <v>5.2180999999999998E-3</v>
      </c>
      <c r="M4449" s="20">
        <v>1.1029721354166666E-2</v>
      </c>
      <c r="N4449" s="1">
        <v>7</v>
      </c>
      <c r="O4449" s="5">
        <v>15.38</v>
      </c>
      <c r="P4449" s="5">
        <v>84.62</v>
      </c>
      <c r="Q4449" s="1">
        <v>2</v>
      </c>
      <c r="R4449" s="1">
        <v>11</v>
      </c>
      <c r="S4449" s="6">
        <v>167.24</v>
      </c>
      <c r="T4449" s="6">
        <v>167.24</v>
      </c>
      <c r="W4449" s="1"/>
      <c r="X4449" s="1"/>
      <c r="Y4449" s="1"/>
      <c r="AC4449" s="1"/>
      <c r="AF4449" s="1"/>
      <c r="AG4449" s="1"/>
    </row>
    <row r="4450" spans="1:33" hidden="1" x14ac:dyDescent="0.25">
      <c r="A4450" s="1">
        <v>21</v>
      </c>
      <c r="B4450" s="1">
        <v>2015</v>
      </c>
      <c r="C4450" s="1">
        <v>350080821</v>
      </c>
      <c r="D4450" s="44" t="s">
        <v>56</v>
      </c>
      <c r="E4450" s="20">
        <v>8.4477000000000024E-3</v>
      </c>
      <c r="F4450" s="20">
        <v>5.7299999999999997E-5</v>
      </c>
      <c r="G4450" s="20">
        <v>8.3904000000000027E-3</v>
      </c>
      <c r="H4450" s="20">
        <v>0</v>
      </c>
      <c r="I4450" s="20">
        <v>8.0817000000000007E-3</v>
      </c>
      <c r="J4450" s="20">
        <v>0</v>
      </c>
      <c r="K4450" s="20">
        <v>1.104E-4</v>
      </c>
      <c r="L4450" s="20">
        <v>2.5559999999999998E-4</v>
      </c>
      <c r="M4450" s="20">
        <v>9.7532875000000008E-3</v>
      </c>
      <c r="N4450" s="1">
        <v>0</v>
      </c>
      <c r="O4450" s="5">
        <v>9.09</v>
      </c>
      <c r="P4450" s="5">
        <v>90.91</v>
      </c>
      <c r="Q4450" s="1">
        <v>1</v>
      </c>
      <c r="R4450" s="1">
        <v>10</v>
      </c>
      <c r="S4450" s="6">
        <v>183.15</v>
      </c>
      <c r="T4450" s="6">
        <v>183.15</v>
      </c>
      <c r="W4450" s="1"/>
      <c r="X4450" s="1"/>
      <c r="Y4450" s="1"/>
      <c r="AC4450" s="1"/>
      <c r="AF4450" s="1"/>
      <c r="AG4450" s="1"/>
    </row>
    <row r="4451" spans="1:33" hidden="1" x14ac:dyDescent="0.25">
      <c r="A4451" s="1">
        <v>12</v>
      </c>
      <c r="B4451" s="1">
        <v>2015</v>
      </c>
      <c r="C4451" s="1">
        <v>350090712</v>
      </c>
      <c r="D4451" s="44" t="s">
        <v>57</v>
      </c>
      <c r="E4451" s="20">
        <v>3.7685200000000002E-2</v>
      </c>
      <c r="F4451" s="20">
        <v>2.96528E-2</v>
      </c>
      <c r="G4451" s="20">
        <v>8.0324000000000003E-3</v>
      </c>
      <c r="H4451" s="20">
        <v>0</v>
      </c>
      <c r="I4451" s="20">
        <v>7.3379999999999999E-3</v>
      </c>
      <c r="J4451" s="20">
        <v>0</v>
      </c>
      <c r="K4451" s="20">
        <v>3.0347200000000001E-2</v>
      </c>
      <c r="L4451" s="20">
        <v>0</v>
      </c>
      <c r="M4451" s="20">
        <v>8.2151757812500004E-3</v>
      </c>
      <c r="N4451" s="1">
        <v>0</v>
      </c>
      <c r="O4451" s="5">
        <v>40</v>
      </c>
      <c r="P4451" s="5">
        <v>60</v>
      </c>
      <c r="Q4451" s="1">
        <v>2</v>
      </c>
      <c r="R4451" s="1">
        <v>3</v>
      </c>
      <c r="S4451" s="6">
        <v>160.08000000000001</v>
      </c>
      <c r="T4451" s="6">
        <v>160.08000000000001</v>
      </c>
      <c r="W4451" s="1"/>
      <c r="X4451" s="1"/>
      <c r="Y4451" s="1"/>
      <c r="AC4451" s="1"/>
      <c r="AF4451" s="1"/>
      <c r="AG4451" s="1"/>
    </row>
    <row r="4452" spans="1:33" hidden="1" x14ac:dyDescent="0.25">
      <c r="A4452" s="1">
        <v>15</v>
      </c>
      <c r="B4452" s="1">
        <v>2015</v>
      </c>
      <c r="C4452" s="1">
        <v>350090715</v>
      </c>
      <c r="D4452" s="44" t="s">
        <v>57</v>
      </c>
      <c r="E4452" s="20">
        <v>0.35929639999999996</v>
      </c>
      <c r="F4452" s="20">
        <v>0.34304639999999997</v>
      </c>
      <c r="G4452" s="20">
        <v>1.6250000000000001E-2</v>
      </c>
      <c r="H4452" s="20">
        <v>0</v>
      </c>
      <c r="I4452" s="20">
        <v>1.6203999999999999E-3</v>
      </c>
      <c r="J4452" s="20">
        <v>0</v>
      </c>
      <c r="K4452" s="20">
        <v>0.35059079999999992</v>
      </c>
      <c r="L4452" s="20">
        <v>7.0851999999999998E-3</v>
      </c>
      <c r="M4452" s="20">
        <v>0</v>
      </c>
      <c r="N4452" s="1">
        <v>20</v>
      </c>
      <c r="O4452" s="5">
        <v>82.35</v>
      </c>
      <c r="P4452" s="5">
        <v>17.649999999999999</v>
      </c>
      <c r="Q4452" s="1">
        <v>28</v>
      </c>
      <c r="R4452" s="1">
        <v>6</v>
      </c>
      <c r="S4452" s="6"/>
      <c r="T4452" s="6"/>
      <c r="W4452" s="1"/>
      <c r="X4452" s="1"/>
      <c r="Y4452" s="1"/>
      <c r="AC4452" s="1"/>
      <c r="AF4452" s="1"/>
      <c r="AG4452" s="1"/>
    </row>
    <row r="4453" spans="1:33" hidden="1" x14ac:dyDescent="0.25">
      <c r="A4453" s="1">
        <v>4</v>
      </c>
      <c r="B4453" s="1">
        <v>2015</v>
      </c>
      <c r="C4453" s="1">
        <v>35010044</v>
      </c>
      <c r="D4453" s="44" t="s">
        <v>58</v>
      </c>
      <c r="E4453" s="20">
        <v>0.12046090000000001</v>
      </c>
      <c r="F4453" s="20">
        <v>8.1210700000000025E-2</v>
      </c>
      <c r="G4453" s="20">
        <v>3.9250199999999992E-2</v>
      </c>
      <c r="H4453" s="20">
        <v>0</v>
      </c>
      <c r="I4453" s="20">
        <v>4.5289400000000007E-2</v>
      </c>
      <c r="J4453" s="20">
        <v>3.6070000000000004E-4</v>
      </c>
      <c r="K4453" s="20">
        <v>7.1132000000000001E-2</v>
      </c>
      <c r="L4453" s="20">
        <v>3.6787999999999994E-3</v>
      </c>
      <c r="M4453" s="20">
        <v>4.1387553266203705E-2</v>
      </c>
      <c r="N4453" s="1">
        <v>5</v>
      </c>
      <c r="O4453" s="5">
        <v>65.790000000000006</v>
      </c>
      <c r="P4453" s="5">
        <v>34.21</v>
      </c>
      <c r="Q4453" s="1">
        <v>25</v>
      </c>
      <c r="R4453" s="1">
        <v>13</v>
      </c>
      <c r="S4453" s="6">
        <v>764</v>
      </c>
      <c r="T4453" s="6">
        <v>764</v>
      </c>
      <c r="W4453" s="1"/>
      <c r="X4453" s="1"/>
      <c r="Y4453" s="1"/>
      <c r="AC4453" s="1"/>
      <c r="AF4453" s="1"/>
      <c r="AG4453" s="1"/>
    </row>
    <row r="4454" spans="1:33" hidden="1" x14ac:dyDescent="0.25">
      <c r="A4454" s="1">
        <v>8</v>
      </c>
      <c r="B4454" s="1">
        <v>2015</v>
      </c>
      <c r="C4454" s="1">
        <v>35010048</v>
      </c>
      <c r="D4454" s="44" t="s">
        <v>58</v>
      </c>
      <c r="E4454" s="20">
        <v>0.14078959999999988</v>
      </c>
      <c r="F4454" s="20">
        <v>0.14036139999999989</v>
      </c>
      <c r="G4454" s="20">
        <v>4.282E-4</v>
      </c>
      <c r="H4454" s="20">
        <v>0.02</v>
      </c>
      <c r="I4454" s="20">
        <v>0</v>
      </c>
      <c r="J4454" s="20">
        <v>0</v>
      </c>
      <c r="K4454" s="20">
        <v>0.13712599999999994</v>
      </c>
      <c r="L4454" s="20">
        <v>3.6635999999999991E-3</v>
      </c>
      <c r="M4454" s="20">
        <v>0</v>
      </c>
      <c r="N4454" s="1">
        <v>13</v>
      </c>
      <c r="O4454" s="5">
        <v>90.74</v>
      </c>
      <c r="P4454" s="5">
        <v>9.26</v>
      </c>
      <c r="Q4454" s="1">
        <v>49</v>
      </c>
      <c r="R4454" s="1">
        <v>5</v>
      </c>
      <c r="S4454" s="6"/>
      <c r="T4454" s="6"/>
      <c r="W4454" s="1"/>
      <c r="X4454" s="1"/>
      <c r="Y4454" s="1"/>
      <c r="AC4454" s="1"/>
      <c r="AF4454" s="1"/>
      <c r="AG4454" s="1"/>
    </row>
    <row r="4455" spans="1:33" hidden="1" x14ac:dyDescent="0.25">
      <c r="A4455" s="1">
        <v>19</v>
      </c>
      <c r="B4455" s="1">
        <v>2015</v>
      </c>
      <c r="C4455" s="1">
        <v>350110319</v>
      </c>
      <c r="D4455" s="44" t="s">
        <v>59</v>
      </c>
      <c r="E4455" s="20">
        <v>0</v>
      </c>
      <c r="F4455" s="20">
        <v>0</v>
      </c>
      <c r="G4455" s="20">
        <v>0</v>
      </c>
      <c r="H4455" s="20">
        <v>0</v>
      </c>
      <c r="I4455" s="20">
        <v>0</v>
      </c>
      <c r="J4455" s="20">
        <v>0</v>
      </c>
      <c r="K4455" s="20">
        <v>0</v>
      </c>
      <c r="L4455" s="20">
        <v>0</v>
      </c>
      <c r="M4455" s="20">
        <v>8.3956013020833331E-3</v>
      </c>
      <c r="N4455" s="1">
        <v>0</v>
      </c>
      <c r="O4455" s="5">
        <v>0</v>
      </c>
      <c r="P4455" s="5">
        <v>0</v>
      </c>
      <c r="Q4455" s="1">
        <v>0</v>
      </c>
      <c r="R4455" s="1">
        <v>0</v>
      </c>
      <c r="S4455" s="6">
        <v>167.32</v>
      </c>
      <c r="T4455" s="6">
        <v>167.32</v>
      </c>
      <c r="W4455" s="1"/>
      <c r="X4455" s="1"/>
      <c r="Y4455" s="1"/>
      <c r="AC4455" s="1"/>
      <c r="AF4455" s="1"/>
      <c r="AG4455" s="1"/>
    </row>
    <row r="4456" spans="1:33" hidden="1" x14ac:dyDescent="0.25">
      <c r="A4456" s="1">
        <v>20</v>
      </c>
      <c r="B4456" s="1">
        <v>2015</v>
      </c>
      <c r="C4456" s="1">
        <v>350110320</v>
      </c>
      <c r="D4456" s="44" t="s">
        <v>59</v>
      </c>
      <c r="E4456" s="20">
        <v>1.6666599999999997E-2</v>
      </c>
      <c r="F4456" s="20">
        <v>1.6666599999999997E-2</v>
      </c>
      <c r="G4456" s="20">
        <v>0</v>
      </c>
      <c r="H4456" s="20">
        <v>0</v>
      </c>
      <c r="I4456" s="20">
        <v>0</v>
      </c>
      <c r="J4456" s="20">
        <v>1.3888899999999999E-2</v>
      </c>
      <c r="K4456" s="20">
        <v>2.7777000000000001E-3</v>
      </c>
      <c r="L4456" s="20">
        <v>0</v>
      </c>
      <c r="M4456" s="20">
        <v>0</v>
      </c>
      <c r="N4456" s="1">
        <v>2</v>
      </c>
      <c r="O4456" s="5">
        <v>100</v>
      </c>
      <c r="P4456" s="5">
        <v>0</v>
      </c>
      <c r="Q4456" s="1">
        <v>3</v>
      </c>
      <c r="R4456" s="1">
        <v>0</v>
      </c>
      <c r="S4456" s="6"/>
      <c r="T4456" s="6"/>
      <c r="W4456" s="1"/>
      <c r="X4456" s="1"/>
      <c r="Y4456" s="1"/>
      <c r="AC4456" s="1"/>
      <c r="AF4456" s="1"/>
      <c r="AG4456" s="1"/>
    </row>
    <row r="4457" spans="1:33" hidden="1" x14ac:dyDescent="0.25">
      <c r="A4457" s="1">
        <v>10</v>
      </c>
      <c r="B4457" s="1">
        <v>2015</v>
      </c>
      <c r="C4457" s="1">
        <v>350115210</v>
      </c>
      <c r="D4457" s="44" t="s">
        <v>60</v>
      </c>
      <c r="E4457" s="20">
        <v>0.1112306</v>
      </c>
      <c r="F4457" s="20">
        <v>0.1096134</v>
      </c>
      <c r="G4457" s="20">
        <v>1.6172000000000001E-3</v>
      </c>
      <c r="H4457" s="20">
        <v>0</v>
      </c>
      <c r="I4457" s="20">
        <v>1.2E-2</v>
      </c>
      <c r="J4457" s="20">
        <v>9.9128800000000003E-2</v>
      </c>
      <c r="K4457" s="20">
        <v>0</v>
      </c>
      <c r="L4457" s="20">
        <v>1.0179999999999999E-4</v>
      </c>
      <c r="M4457" s="20">
        <v>3.4642647656249997E-2</v>
      </c>
      <c r="N4457" s="1">
        <v>8</v>
      </c>
      <c r="O4457" s="5">
        <v>42.86</v>
      </c>
      <c r="P4457" s="5">
        <v>57.14</v>
      </c>
      <c r="Q4457" s="1">
        <v>6</v>
      </c>
      <c r="R4457" s="1">
        <v>8</v>
      </c>
      <c r="S4457" s="6">
        <v>728.02</v>
      </c>
      <c r="T4457" s="6">
        <v>0</v>
      </c>
      <c r="W4457" s="1"/>
      <c r="X4457" s="1"/>
      <c r="Y4457" s="1"/>
      <c r="AC4457" s="1"/>
      <c r="AF4457" s="1"/>
      <c r="AG4457" s="1"/>
    </row>
    <row r="4458" spans="1:33" hidden="1" x14ac:dyDescent="0.25">
      <c r="A4458" s="1">
        <v>15</v>
      </c>
      <c r="B4458" s="1">
        <v>2015</v>
      </c>
      <c r="C4458" s="1">
        <v>350120215</v>
      </c>
      <c r="D4458" s="44" t="s">
        <v>61</v>
      </c>
      <c r="E4458" s="20">
        <v>0.19774390000000003</v>
      </c>
      <c r="F4458" s="20">
        <v>0.16190250000000003</v>
      </c>
      <c r="G4458" s="20">
        <v>3.5841399999999995E-2</v>
      </c>
      <c r="H4458" s="20">
        <v>0</v>
      </c>
      <c r="I4458" s="20">
        <v>6.4732999999999995E-3</v>
      </c>
      <c r="J4458" s="20">
        <v>3.4700000000000003E-5</v>
      </c>
      <c r="K4458" s="20">
        <v>0.1909188</v>
      </c>
      <c r="L4458" s="20">
        <v>3.1710000000000001E-4</v>
      </c>
      <c r="M4458" s="20">
        <v>9.0506593749999989E-3</v>
      </c>
      <c r="N4458" s="1">
        <v>10</v>
      </c>
      <c r="O4458" s="5">
        <v>50</v>
      </c>
      <c r="P4458" s="5">
        <v>50</v>
      </c>
      <c r="Q4458" s="1">
        <v>17</v>
      </c>
      <c r="R4458" s="1">
        <v>17</v>
      </c>
      <c r="S4458" s="6">
        <v>139.9425</v>
      </c>
      <c r="T4458" s="6">
        <v>122.7295725</v>
      </c>
      <c r="W4458" s="1"/>
      <c r="X4458" s="1"/>
      <c r="Y4458" s="1"/>
      <c r="AC4458" s="1"/>
      <c r="AF4458" s="1"/>
      <c r="AG4458" s="1"/>
    </row>
    <row r="4459" spans="1:33" hidden="1" x14ac:dyDescent="0.25">
      <c r="A4459" s="1">
        <v>21</v>
      </c>
      <c r="B4459" s="1">
        <v>2015</v>
      </c>
      <c r="C4459" s="1">
        <v>350130121</v>
      </c>
      <c r="D4459" s="44" t="s">
        <v>62</v>
      </c>
      <c r="E4459" s="20">
        <v>1.0149999999999998E-3</v>
      </c>
      <c r="F4459" s="20">
        <v>6.9439999999999997E-4</v>
      </c>
      <c r="G4459" s="20">
        <v>3.2059999999999993E-4</v>
      </c>
      <c r="H4459" s="20">
        <v>0</v>
      </c>
      <c r="I4459" s="20">
        <v>4.6300000000000001E-5</v>
      </c>
      <c r="J4459" s="20">
        <v>0</v>
      </c>
      <c r="K4459" s="20">
        <v>7.5580000000000005E-4</v>
      </c>
      <c r="L4459" s="20">
        <v>2.1290000000000002E-4</v>
      </c>
      <c r="M4459" s="20">
        <v>7.1844050925925926E-2</v>
      </c>
      <c r="N4459" s="1">
        <v>3</v>
      </c>
      <c r="O4459" s="5">
        <v>10</v>
      </c>
      <c r="P4459" s="5">
        <v>90</v>
      </c>
      <c r="Q4459" s="1">
        <v>1</v>
      </c>
      <c r="R4459" s="1">
        <v>9</v>
      </c>
      <c r="S4459" s="6">
        <v>1175.02</v>
      </c>
      <c r="T4459" s="6">
        <v>1175.02</v>
      </c>
      <c r="W4459" s="1"/>
      <c r="X4459" s="1"/>
      <c r="Y4459" s="1"/>
      <c r="AC4459" s="1"/>
      <c r="AF4459" s="1"/>
      <c r="AG4459" s="1"/>
    </row>
    <row r="4460" spans="1:33" hidden="1" x14ac:dyDescent="0.25">
      <c r="A4460" s="1">
        <v>22</v>
      </c>
      <c r="B4460" s="1">
        <v>2015</v>
      </c>
      <c r="C4460" s="1">
        <v>350130122</v>
      </c>
      <c r="D4460" s="44" t="s">
        <v>62</v>
      </c>
      <c r="E4460" s="20">
        <v>8.1920999999999973E-3</v>
      </c>
      <c r="F4460" s="20">
        <v>2.0923000000000001E-3</v>
      </c>
      <c r="G4460" s="20">
        <v>6.0997999999999981E-3</v>
      </c>
      <c r="H4460" s="20">
        <v>0</v>
      </c>
      <c r="I4460" s="20">
        <v>0</v>
      </c>
      <c r="J4460" s="20">
        <v>4.2673999999999993E-3</v>
      </c>
      <c r="K4460" s="20">
        <v>1.0311999999999999E-3</v>
      </c>
      <c r="L4460" s="20">
        <v>2.8935000000000002E-3</v>
      </c>
      <c r="M4460" s="20">
        <v>0</v>
      </c>
      <c r="N4460" s="1">
        <v>3</v>
      </c>
      <c r="O4460" s="5">
        <v>17.649999999999999</v>
      </c>
      <c r="P4460" s="5">
        <v>82.35</v>
      </c>
      <c r="Q4460" s="1">
        <v>3</v>
      </c>
      <c r="R4460" s="1">
        <v>14</v>
      </c>
      <c r="S4460" s="6"/>
      <c r="T4460" s="6"/>
      <c r="W4460" s="1"/>
      <c r="X4460" s="1"/>
      <c r="Y4460" s="1"/>
      <c r="AC4460" s="1"/>
      <c r="AF4460" s="1"/>
      <c r="AG4460" s="1"/>
    </row>
    <row r="4461" spans="1:33" hidden="1" x14ac:dyDescent="0.25">
      <c r="A4461" s="1">
        <v>20</v>
      </c>
      <c r="B4461" s="1">
        <v>2015</v>
      </c>
      <c r="C4461" s="1">
        <v>350140020</v>
      </c>
      <c r="D4461" s="44" t="s">
        <v>63</v>
      </c>
      <c r="E4461" s="20">
        <v>2.2879100000000003E-2</v>
      </c>
      <c r="F4461" s="20">
        <v>1.1749900000000001E-2</v>
      </c>
      <c r="G4461" s="20">
        <v>1.1129200000000002E-2</v>
      </c>
      <c r="H4461" s="20">
        <v>0</v>
      </c>
      <c r="I4461" s="20">
        <v>5.9903000000000005E-3</v>
      </c>
      <c r="J4461" s="20">
        <v>0</v>
      </c>
      <c r="K4461" s="20">
        <v>1.64721E-2</v>
      </c>
      <c r="L4461" s="20">
        <v>4.1669999999999999E-4</v>
      </c>
      <c r="M4461" s="20">
        <v>8.0388755208333339E-3</v>
      </c>
      <c r="N4461" s="1">
        <v>6</v>
      </c>
      <c r="O4461" s="5">
        <v>50</v>
      </c>
      <c r="P4461" s="5">
        <v>50</v>
      </c>
      <c r="Q4461" s="1">
        <v>4</v>
      </c>
      <c r="R4461" s="1">
        <v>4</v>
      </c>
      <c r="S4461" s="6">
        <v>172</v>
      </c>
      <c r="T4461" s="6">
        <v>172</v>
      </c>
      <c r="W4461" s="1"/>
      <c r="X4461" s="1"/>
      <c r="Y4461" s="1"/>
      <c r="AC4461" s="1"/>
      <c r="AF4461" s="1"/>
      <c r="AG4461" s="1"/>
    </row>
    <row r="4462" spans="1:33" hidden="1" x14ac:dyDescent="0.25">
      <c r="A4462" s="1">
        <v>17</v>
      </c>
      <c r="B4462" s="1">
        <v>2015</v>
      </c>
      <c r="C4462" s="1">
        <v>350150917</v>
      </c>
      <c r="D4462" s="44" t="s">
        <v>64</v>
      </c>
      <c r="E4462" s="20">
        <v>8.8653499999999996E-2</v>
      </c>
      <c r="F4462" s="20">
        <v>7.9202099999999998E-2</v>
      </c>
      <c r="G4462" s="20">
        <v>9.4514000000000004E-3</v>
      </c>
      <c r="H4462" s="20">
        <v>0</v>
      </c>
      <c r="I4462" s="20">
        <v>6.4814999999999994E-3</v>
      </c>
      <c r="J4462" s="20">
        <v>0</v>
      </c>
      <c r="K4462" s="20">
        <v>8.0660399999999993E-2</v>
      </c>
      <c r="L4462" s="20">
        <v>1.5116000000000001E-3</v>
      </c>
      <c r="M4462" s="20">
        <v>7.3354039062499985E-3</v>
      </c>
      <c r="N4462" s="1">
        <v>5</v>
      </c>
      <c r="O4462" s="5">
        <v>58.33</v>
      </c>
      <c r="P4462" s="5">
        <v>41.67</v>
      </c>
      <c r="Q4462" s="1">
        <v>7</v>
      </c>
      <c r="R4462" s="1">
        <v>5</v>
      </c>
      <c r="S4462" s="6">
        <v>149.38</v>
      </c>
      <c r="T4462" s="6">
        <v>149.38</v>
      </c>
      <c r="W4462" s="1"/>
      <c r="X4462" s="1"/>
      <c r="Y4462" s="1"/>
      <c r="AC4462" s="1"/>
      <c r="AF4462" s="1"/>
      <c r="AG4462" s="1"/>
    </row>
    <row r="4463" spans="1:33" hidden="1" x14ac:dyDescent="0.25">
      <c r="A4463" s="1">
        <v>5</v>
      </c>
      <c r="B4463" s="1">
        <v>2015</v>
      </c>
      <c r="C4463" s="1">
        <v>35016085</v>
      </c>
      <c r="D4463" s="44" t="s">
        <v>65</v>
      </c>
      <c r="E4463" s="20">
        <v>2.3735125999999989</v>
      </c>
      <c r="F4463" s="20">
        <v>2.2247054999999993</v>
      </c>
      <c r="G4463" s="20">
        <v>0.14880709999999969</v>
      </c>
      <c r="H4463" s="20">
        <v>0</v>
      </c>
      <c r="I4463" s="20">
        <v>1.0710948999999998</v>
      </c>
      <c r="J4463" s="20">
        <v>1.2493451000000007</v>
      </c>
      <c r="K4463" s="20">
        <v>4.3991000000000004E-3</v>
      </c>
      <c r="L4463" s="20">
        <v>4.8673500000000043E-2</v>
      </c>
      <c r="M4463" s="20">
        <v>0.77744398148148153</v>
      </c>
      <c r="N4463" s="1">
        <v>13</v>
      </c>
      <c r="O4463" s="5">
        <v>12.64</v>
      </c>
      <c r="P4463" s="5">
        <v>87.36</v>
      </c>
      <c r="Q4463" s="1">
        <v>33</v>
      </c>
      <c r="R4463" s="1">
        <v>228</v>
      </c>
      <c r="S4463" s="6">
        <v>12116.458000000001</v>
      </c>
      <c r="T4463" s="6">
        <v>1817.4686999999999</v>
      </c>
      <c r="W4463" s="1"/>
      <c r="X4463" s="1"/>
      <c r="Y4463" s="1"/>
      <c r="AC4463" s="1"/>
      <c r="AF4463" s="1"/>
      <c r="AG4463" s="1"/>
    </row>
    <row r="4464" spans="1:33" hidden="1" x14ac:dyDescent="0.25">
      <c r="A4464" s="1">
        <v>9</v>
      </c>
      <c r="B4464" s="1">
        <v>2015</v>
      </c>
      <c r="C4464" s="1">
        <v>35017079</v>
      </c>
      <c r="D4464" s="44" t="s">
        <v>66</v>
      </c>
      <c r="E4464" s="20">
        <v>0.14388040000000002</v>
      </c>
      <c r="F4464" s="20">
        <v>6.1458000000000007E-3</v>
      </c>
      <c r="G4464" s="20">
        <v>0.13773460000000001</v>
      </c>
      <c r="H4464" s="20">
        <v>0</v>
      </c>
      <c r="I4464" s="20">
        <v>9.479849999999998E-2</v>
      </c>
      <c r="J4464" s="20">
        <v>2.54629E-2</v>
      </c>
      <c r="K4464" s="20">
        <v>1.2037E-3</v>
      </c>
      <c r="L4464" s="20">
        <v>2.2415299999999996E-2</v>
      </c>
      <c r="M4464" s="20">
        <v>0.11327270829166668</v>
      </c>
      <c r="N4464" s="1">
        <v>3</v>
      </c>
      <c r="O4464" s="5">
        <v>17.39</v>
      </c>
      <c r="P4464" s="5">
        <v>82.61</v>
      </c>
      <c r="Q4464" s="1">
        <v>4</v>
      </c>
      <c r="R4464" s="1">
        <v>19</v>
      </c>
      <c r="S4464" s="6">
        <v>1944.65</v>
      </c>
      <c r="T4464" s="6">
        <v>0</v>
      </c>
      <c r="W4464" s="1"/>
      <c r="X4464" s="1"/>
      <c r="Y4464" s="1"/>
      <c r="AC4464" s="1"/>
      <c r="AF4464" s="1"/>
      <c r="AG4464" s="1"/>
    </row>
    <row r="4465" spans="1:33" hidden="1" x14ac:dyDescent="0.25">
      <c r="A4465" s="1">
        <v>15</v>
      </c>
      <c r="B4465" s="1">
        <v>2015</v>
      </c>
      <c r="C4465" s="1">
        <v>350180615</v>
      </c>
      <c r="D4465" s="44" t="s">
        <v>67</v>
      </c>
      <c r="E4465" s="20">
        <v>2.9619699999999999E-2</v>
      </c>
      <c r="F4465" s="20">
        <v>2.8491099999999998E-2</v>
      </c>
      <c r="G4465" s="20">
        <v>1.1286E-3</v>
      </c>
      <c r="H4465" s="20">
        <v>0</v>
      </c>
      <c r="I4465" s="20">
        <v>0</v>
      </c>
      <c r="J4465" s="20">
        <v>0</v>
      </c>
      <c r="K4465" s="20">
        <v>2.89541E-2</v>
      </c>
      <c r="L4465" s="20">
        <v>6.6559999999999992E-4</v>
      </c>
      <c r="M4465" s="20">
        <v>1.2523130468749999E-2</v>
      </c>
      <c r="N4465" s="1">
        <v>2</v>
      </c>
      <c r="O4465" s="5">
        <v>63.64</v>
      </c>
      <c r="P4465" s="5">
        <v>36.36</v>
      </c>
      <c r="Q4465" s="1">
        <v>7</v>
      </c>
      <c r="R4465" s="1">
        <v>4</v>
      </c>
      <c r="S4465" s="6">
        <v>266.31</v>
      </c>
      <c r="T4465" s="6">
        <v>258.32069999999999</v>
      </c>
      <c r="W4465" s="1"/>
      <c r="X4465" s="1"/>
      <c r="Y4465" s="1"/>
      <c r="AC4465" s="1"/>
      <c r="AF4465" s="1"/>
      <c r="AG4465" s="1"/>
    </row>
    <row r="4466" spans="1:33" hidden="1" x14ac:dyDescent="0.25">
      <c r="A4466" s="1">
        <v>5</v>
      </c>
      <c r="B4466" s="1">
        <v>2015</v>
      </c>
      <c r="C4466" s="1">
        <v>35019055</v>
      </c>
      <c r="D4466" s="44" t="s">
        <v>68</v>
      </c>
      <c r="E4466" s="20">
        <v>0.42941049999999958</v>
      </c>
      <c r="F4466" s="20">
        <v>0.3480921999999998</v>
      </c>
      <c r="G4466" s="20">
        <v>8.131829999999976E-2</v>
      </c>
      <c r="H4466" s="20">
        <v>0</v>
      </c>
      <c r="I4466" s="20">
        <v>7.7563199999999999E-2</v>
      </c>
      <c r="J4466" s="20">
        <v>0.23291420000000002</v>
      </c>
      <c r="K4466" s="20">
        <v>5.5339600000000023E-2</v>
      </c>
      <c r="L4466" s="20">
        <v>6.3593500000000025E-2</v>
      </c>
      <c r="M4466" s="20">
        <v>0.16270766827546296</v>
      </c>
      <c r="N4466" s="1">
        <v>118</v>
      </c>
      <c r="O4466" s="5">
        <v>44.04</v>
      </c>
      <c r="P4466" s="5">
        <v>55.96</v>
      </c>
      <c r="Q4466" s="1">
        <v>96</v>
      </c>
      <c r="R4466" s="1">
        <v>122</v>
      </c>
      <c r="S4466" s="6">
        <v>2658.43</v>
      </c>
      <c r="T4466" s="6">
        <v>2134.71929</v>
      </c>
      <c r="W4466" s="1"/>
      <c r="X4466" s="1"/>
      <c r="Y4466" s="1"/>
      <c r="AC4466" s="1"/>
      <c r="AF4466" s="1"/>
      <c r="AG4466" s="1"/>
    </row>
    <row r="4467" spans="1:33" hidden="1" x14ac:dyDescent="0.25">
      <c r="A4467" s="1">
        <v>9</v>
      </c>
      <c r="B4467" s="1">
        <v>2015</v>
      </c>
      <c r="C4467" s="1">
        <v>35019059</v>
      </c>
      <c r="D4467" s="44" t="s">
        <v>68</v>
      </c>
      <c r="E4467" s="20">
        <v>1.6009999999999999E-4</v>
      </c>
      <c r="F4467" s="20">
        <v>1.37E-4</v>
      </c>
      <c r="G4467" s="20">
        <v>2.3099999999999999E-5</v>
      </c>
      <c r="H4467" s="20">
        <v>0</v>
      </c>
      <c r="I4467" s="20">
        <v>0</v>
      </c>
      <c r="J4467" s="20">
        <v>0</v>
      </c>
      <c r="K4467" s="20">
        <v>1.139E-4</v>
      </c>
      <c r="L4467" s="20">
        <v>4.6199999999999998E-5</v>
      </c>
      <c r="M4467" s="20">
        <v>0</v>
      </c>
      <c r="N4467" s="1">
        <v>13</v>
      </c>
      <c r="O4467" s="5">
        <v>66.67</v>
      </c>
      <c r="P4467" s="5">
        <v>33.33</v>
      </c>
      <c r="Q4467" s="1">
        <v>2</v>
      </c>
      <c r="R4467" s="1">
        <v>1</v>
      </c>
      <c r="S4467" s="6"/>
      <c r="T4467" s="6"/>
      <c r="W4467" s="1"/>
      <c r="X4467" s="1"/>
      <c r="Y4467" s="1"/>
      <c r="AC4467" s="1"/>
      <c r="AF4467" s="1"/>
      <c r="AG4467" s="1"/>
    </row>
    <row r="4468" spans="1:33" hidden="1" x14ac:dyDescent="0.25">
      <c r="A4468" s="1">
        <v>5</v>
      </c>
      <c r="B4468" s="1">
        <v>2015</v>
      </c>
      <c r="C4468" s="1">
        <v>35020025</v>
      </c>
      <c r="D4468" s="44" t="s">
        <v>69</v>
      </c>
      <c r="E4468" s="20">
        <v>0.15826930000000003</v>
      </c>
      <c r="F4468" s="20">
        <v>0.15385960000000004</v>
      </c>
      <c r="G4468" s="20">
        <v>4.4097000000000008E-3</v>
      </c>
      <c r="H4468" s="20">
        <v>0</v>
      </c>
      <c r="I4468" s="20">
        <v>0</v>
      </c>
      <c r="J4468" s="20">
        <v>0.12725690000000001</v>
      </c>
      <c r="K4468" s="20">
        <v>2.9114299999999996E-2</v>
      </c>
      <c r="L4468" s="20">
        <v>1.8981E-3</v>
      </c>
      <c r="M4468" s="20">
        <v>1.0432826179245281E-2</v>
      </c>
      <c r="N4468" s="1">
        <v>13</v>
      </c>
      <c r="O4468" s="5">
        <v>77.78</v>
      </c>
      <c r="P4468" s="5">
        <v>22.22</v>
      </c>
      <c r="Q4468" s="1">
        <v>14</v>
      </c>
      <c r="R4468" s="1">
        <v>4</v>
      </c>
      <c r="S4468" s="6">
        <v>190.82</v>
      </c>
      <c r="T4468" s="6">
        <v>181.279</v>
      </c>
      <c r="W4468" s="1"/>
      <c r="X4468" s="1"/>
      <c r="Y4468" s="1"/>
      <c r="AC4468" s="1"/>
      <c r="AF4468" s="1"/>
      <c r="AG4468" s="1"/>
    </row>
    <row r="4469" spans="1:33" hidden="1" x14ac:dyDescent="0.25">
      <c r="A4469" s="1">
        <v>9</v>
      </c>
      <c r="B4469" s="1">
        <v>2015</v>
      </c>
      <c r="C4469" s="1">
        <v>35020029</v>
      </c>
      <c r="D4469" s="44" t="s">
        <v>69</v>
      </c>
      <c r="E4469" s="20">
        <v>0.14031260000000001</v>
      </c>
      <c r="F4469" s="20">
        <v>0.1317477</v>
      </c>
      <c r="G4469" s="20">
        <v>8.5649000000000003E-3</v>
      </c>
      <c r="H4469" s="20">
        <v>0</v>
      </c>
      <c r="I4469" s="20">
        <v>0</v>
      </c>
      <c r="J4469" s="20">
        <v>8.5649000000000003E-3</v>
      </c>
      <c r="K4469" s="20">
        <v>0.12972220000000001</v>
      </c>
      <c r="L4469" s="20">
        <v>2.0255E-3</v>
      </c>
      <c r="M4469" s="20">
        <v>0</v>
      </c>
      <c r="N4469" s="1">
        <v>5</v>
      </c>
      <c r="O4469" s="5">
        <v>66.67</v>
      </c>
      <c r="P4469" s="5">
        <v>33.33</v>
      </c>
      <c r="Q4469" s="1">
        <v>4</v>
      </c>
      <c r="R4469" s="1">
        <v>2</v>
      </c>
      <c r="S4469" s="6"/>
      <c r="T4469" s="6"/>
      <c r="W4469" s="1"/>
      <c r="X4469" s="1"/>
      <c r="Y4469" s="1"/>
      <c r="AC4469" s="1"/>
      <c r="AF4469" s="1"/>
      <c r="AG4469" s="1"/>
    </row>
    <row r="4470" spans="1:33" hidden="1" x14ac:dyDescent="0.25">
      <c r="A4470" s="1">
        <v>13</v>
      </c>
      <c r="B4470" s="1">
        <v>2015</v>
      </c>
      <c r="C4470" s="1">
        <v>350200213</v>
      </c>
      <c r="D4470" s="44" t="s">
        <v>69</v>
      </c>
      <c r="E4470" s="20">
        <v>2.8357E-3</v>
      </c>
      <c r="F4470" s="20">
        <v>2.7778E-3</v>
      </c>
      <c r="G4470" s="20">
        <v>5.7899999999999998E-5</v>
      </c>
      <c r="H4470" s="20">
        <v>0</v>
      </c>
      <c r="I4470" s="20">
        <v>0</v>
      </c>
      <c r="J4470" s="20">
        <v>0</v>
      </c>
      <c r="K4470" s="20">
        <v>2.7778E-3</v>
      </c>
      <c r="L4470" s="20">
        <v>5.7899999999999998E-5</v>
      </c>
      <c r="M4470" s="20">
        <v>0</v>
      </c>
      <c r="N4470" s="1">
        <v>0</v>
      </c>
      <c r="O4470" s="5">
        <v>33.33</v>
      </c>
      <c r="P4470" s="5">
        <v>66.67</v>
      </c>
      <c r="Q4470" s="1">
        <v>1</v>
      </c>
      <c r="R4470" s="1">
        <v>2</v>
      </c>
      <c r="S4470" s="6"/>
      <c r="T4470" s="6"/>
      <c r="W4470" s="1"/>
      <c r="X4470" s="1"/>
      <c r="Y4470" s="1"/>
      <c r="AC4470" s="1"/>
      <c r="AF4470" s="1"/>
      <c r="AG4470" s="1"/>
    </row>
    <row r="4471" spans="1:33" hidden="1" x14ac:dyDescent="0.25">
      <c r="A4471" s="1">
        <v>19</v>
      </c>
      <c r="B4471" s="1">
        <v>2015</v>
      </c>
      <c r="C4471" s="1">
        <v>350210119</v>
      </c>
      <c r="D4471" s="44" t="s">
        <v>70</v>
      </c>
      <c r="E4471" s="20">
        <v>2.4402597999999998</v>
      </c>
      <c r="F4471" s="20">
        <v>2.1168483999999994</v>
      </c>
      <c r="G4471" s="20">
        <v>0.32341140000000013</v>
      </c>
      <c r="H4471" s="20">
        <v>0</v>
      </c>
      <c r="I4471" s="20">
        <v>0.17139679999999996</v>
      </c>
      <c r="J4471" s="20">
        <v>0.23551149999999998</v>
      </c>
      <c r="K4471" s="20">
        <v>2.0095961</v>
      </c>
      <c r="L4471" s="20">
        <v>2.3755400000000003E-2</v>
      </c>
      <c r="M4471" s="20">
        <v>0.16225689875578703</v>
      </c>
      <c r="N4471" s="1">
        <v>1</v>
      </c>
      <c r="O4471" s="5">
        <v>11.02</v>
      </c>
      <c r="P4471" s="5">
        <v>88.98</v>
      </c>
      <c r="Q4471" s="1">
        <v>13</v>
      </c>
      <c r="R4471" s="1">
        <v>105</v>
      </c>
      <c r="S4471" s="6">
        <v>2827.3</v>
      </c>
      <c r="T4471" s="6">
        <v>2827.3</v>
      </c>
      <c r="W4471" s="1"/>
      <c r="X4471" s="1"/>
      <c r="Y4471" s="1"/>
      <c r="AC4471" s="1"/>
      <c r="AF4471" s="1"/>
      <c r="AG4471" s="1"/>
    </row>
    <row r="4472" spans="1:33" hidden="1" x14ac:dyDescent="0.25">
      <c r="A4472" s="1">
        <v>14</v>
      </c>
      <c r="B4472" s="1">
        <v>2015</v>
      </c>
      <c r="C4472" s="1">
        <v>350220014</v>
      </c>
      <c r="D4472" s="44" t="s">
        <v>71</v>
      </c>
      <c r="E4472" s="20">
        <v>0.51333859999999998</v>
      </c>
      <c r="F4472" s="20">
        <v>0.5001871</v>
      </c>
      <c r="G4472" s="20">
        <v>1.3151500000000003E-2</v>
      </c>
      <c r="H4472" s="20">
        <v>0.08</v>
      </c>
      <c r="I4472" s="20">
        <v>5.8429200000000001E-2</v>
      </c>
      <c r="J4472" s="20">
        <v>9.0474600000000016E-2</v>
      </c>
      <c r="K4472" s="20">
        <v>0.36410510000000007</v>
      </c>
      <c r="L4472" s="20">
        <v>3.2969999999999994E-4</v>
      </c>
      <c r="M4472" s="20">
        <v>5.6400113178240736E-2</v>
      </c>
      <c r="N4472" s="1">
        <v>55</v>
      </c>
      <c r="O4472" s="5">
        <v>78.08</v>
      </c>
      <c r="P4472" s="5">
        <v>21.92</v>
      </c>
      <c r="Q4472" s="1">
        <v>57</v>
      </c>
      <c r="R4472" s="1">
        <v>16</v>
      </c>
      <c r="S4472" s="6">
        <v>843.3</v>
      </c>
      <c r="T4472" s="6">
        <v>843.3</v>
      </c>
      <c r="W4472" s="1"/>
      <c r="X4472" s="1"/>
      <c r="Y4472" s="1"/>
      <c r="AC4472" s="1"/>
      <c r="AF4472" s="1"/>
      <c r="AG4472" s="1"/>
    </row>
    <row r="4473" spans="1:33" hidden="1" x14ac:dyDescent="0.25">
      <c r="A4473" s="1">
        <v>5</v>
      </c>
      <c r="B4473" s="1">
        <v>2015</v>
      </c>
      <c r="C4473" s="1">
        <v>35023095</v>
      </c>
      <c r="D4473" s="44" t="s">
        <v>72</v>
      </c>
      <c r="E4473" s="20">
        <v>3.0108000000000005E-3</v>
      </c>
      <c r="F4473" s="20">
        <v>2.9066000000000005E-3</v>
      </c>
      <c r="G4473" s="20">
        <v>1.042E-4</v>
      </c>
      <c r="H4473" s="20">
        <v>0</v>
      </c>
      <c r="I4473" s="20">
        <v>0</v>
      </c>
      <c r="J4473" s="20">
        <v>0</v>
      </c>
      <c r="K4473" s="20">
        <v>2.9066000000000005E-3</v>
      </c>
      <c r="L4473" s="20">
        <v>1.042E-4</v>
      </c>
      <c r="M4473" s="20">
        <v>0</v>
      </c>
      <c r="N4473" s="1">
        <v>0</v>
      </c>
      <c r="O4473" s="5">
        <v>90.91</v>
      </c>
      <c r="P4473" s="5">
        <v>9.09</v>
      </c>
      <c r="Q4473" s="1">
        <v>10</v>
      </c>
      <c r="R4473" s="1">
        <v>1</v>
      </c>
      <c r="S4473" s="6"/>
      <c r="T4473" s="6"/>
      <c r="W4473" s="1"/>
      <c r="X4473" s="1"/>
      <c r="Y4473" s="1"/>
      <c r="AC4473" s="1"/>
      <c r="AF4473" s="1"/>
      <c r="AG4473" s="1"/>
    </row>
    <row r="4474" spans="1:33" hidden="1" x14ac:dyDescent="0.25">
      <c r="A4474" s="1">
        <v>10</v>
      </c>
      <c r="B4474" s="1">
        <v>2015</v>
      </c>
      <c r="C4474" s="1">
        <v>350230910</v>
      </c>
      <c r="D4474" s="44" t="s">
        <v>72</v>
      </c>
      <c r="E4474" s="20">
        <v>0.3641493999999999</v>
      </c>
      <c r="F4474" s="20">
        <v>0.3631030999999999</v>
      </c>
      <c r="G4474" s="20">
        <v>1.0463E-3</v>
      </c>
      <c r="H4474" s="20">
        <v>0</v>
      </c>
      <c r="I4474" s="20">
        <v>1.4E-2</v>
      </c>
      <c r="J4474" s="20">
        <v>0</v>
      </c>
      <c r="K4474" s="20">
        <v>0.33319679999999996</v>
      </c>
      <c r="L4474" s="20">
        <v>1.6952599999999998E-2</v>
      </c>
      <c r="M4474" s="20">
        <v>1.2556162499999999E-2</v>
      </c>
      <c r="N4474" s="1">
        <v>5</v>
      </c>
      <c r="O4474" s="5">
        <v>78.569999999999993</v>
      </c>
      <c r="P4474" s="5">
        <v>21.43</v>
      </c>
      <c r="Q4474" s="1">
        <v>11</v>
      </c>
      <c r="R4474" s="1">
        <v>3</v>
      </c>
      <c r="S4474" s="6">
        <v>231.3</v>
      </c>
      <c r="T4474" s="6">
        <v>191.97900000000001</v>
      </c>
      <c r="W4474" s="1"/>
      <c r="X4474" s="1"/>
      <c r="Y4474" s="1"/>
      <c r="AC4474" s="1"/>
      <c r="AF4474" s="1"/>
      <c r="AG4474" s="1"/>
    </row>
    <row r="4475" spans="1:33" hidden="1" x14ac:dyDescent="0.25">
      <c r="A4475" s="1">
        <v>22</v>
      </c>
      <c r="B4475" s="1">
        <v>2015</v>
      </c>
      <c r="C4475" s="1">
        <v>350240822</v>
      </c>
      <c r="D4475" s="44" t="s">
        <v>73</v>
      </c>
      <c r="E4475" s="20">
        <v>0.28978390000000004</v>
      </c>
      <c r="F4475" s="20">
        <v>0.28095840000000005</v>
      </c>
      <c r="G4475" s="20">
        <v>8.8255000000000035E-3</v>
      </c>
      <c r="H4475" s="20">
        <v>0</v>
      </c>
      <c r="I4475" s="20">
        <v>7.4930999999999999E-3</v>
      </c>
      <c r="J4475" s="20">
        <v>0.28167620000000004</v>
      </c>
      <c r="K4475" s="20">
        <v>1.8799999999999999E-4</v>
      </c>
      <c r="L4475" s="20">
        <v>4.2660000000000007E-4</v>
      </c>
      <c r="M4475" s="20">
        <v>8.6529041666666678E-3</v>
      </c>
      <c r="N4475" s="1">
        <v>0</v>
      </c>
      <c r="O4475" s="5">
        <v>17.649999999999999</v>
      </c>
      <c r="P4475" s="5">
        <v>82.35</v>
      </c>
      <c r="Q4475" s="1">
        <v>3</v>
      </c>
      <c r="R4475" s="1">
        <v>14</v>
      </c>
      <c r="S4475" s="6">
        <v>171.69</v>
      </c>
      <c r="T4475" s="6">
        <v>171.69</v>
      </c>
      <c r="W4475" s="1"/>
      <c r="X4475" s="1"/>
      <c r="Y4475" s="1"/>
      <c r="AC4475" s="1"/>
      <c r="AF4475" s="1"/>
      <c r="AG4475" s="1"/>
    </row>
    <row r="4476" spans="1:33" hidden="1" x14ac:dyDescent="0.25">
      <c r="A4476" s="1">
        <v>2</v>
      </c>
      <c r="B4476" s="1">
        <v>2015</v>
      </c>
      <c r="C4476" s="1">
        <v>35025072</v>
      </c>
      <c r="D4476" s="44" t="s">
        <v>74</v>
      </c>
      <c r="E4476" s="20">
        <v>1.9891499999999999E-2</v>
      </c>
      <c r="F4476" s="20">
        <v>1.3709499999999999E-2</v>
      </c>
      <c r="G4476" s="20">
        <v>6.1819999999999991E-3</v>
      </c>
      <c r="H4476" s="20">
        <v>0.27</v>
      </c>
      <c r="I4476" s="20">
        <v>0</v>
      </c>
      <c r="J4476" s="20">
        <v>0</v>
      </c>
      <c r="K4476" s="20">
        <v>5.8107999999999996E-3</v>
      </c>
      <c r="L4476" s="20">
        <v>1.40807E-2</v>
      </c>
      <c r="M4476" s="20">
        <v>0.10764431712962963</v>
      </c>
      <c r="N4476" s="1">
        <v>10</v>
      </c>
      <c r="O4476" s="5">
        <v>52.94</v>
      </c>
      <c r="P4476" s="5">
        <v>47.06</v>
      </c>
      <c r="Q4476" s="1">
        <v>9</v>
      </c>
      <c r="R4476" s="1">
        <v>8</v>
      </c>
      <c r="S4476" s="6">
        <v>1522.33</v>
      </c>
      <c r="T4476" s="6">
        <v>0</v>
      </c>
      <c r="W4476" s="1"/>
      <c r="X4476" s="1"/>
      <c r="Y4476" s="1"/>
      <c r="AC4476" s="1"/>
      <c r="AF4476" s="1"/>
      <c r="AG4476" s="1"/>
    </row>
    <row r="4477" spans="1:33" hidden="1" x14ac:dyDescent="0.25">
      <c r="A4477" s="1">
        <v>18</v>
      </c>
      <c r="B4477" s="1">
        <v>2015</v>
      </c>
      <c r="C4477" s="1">
        <v>350260618</v>
      </c>
      <c r="D4477" s="44" t="s">
        <v>75</v>
      </c>
      <c r="E4477" s="20">
        <v>4.2219699999999985E-2</v>
      </c>
      <c r="F4477" s="20">
        <v>6.2303999999999988E-3</v>
      </c>
      <c r="G4477" s="20">
        <v>3.5989299999999988E-2</v>
      </c>
      <c r="H4477" s="20">
        <v>0</v>
      </c>
      <c r="I4477" s="20">
        <v>1.4601800000000002E-2</v>
      </c>
      <c r="J4477" s="20">
        <v>0</v>
      </c>
      <c r="K4477" s="20">
        <v>1.8736000000000003E-2</v>
      </c>
      <c r="L4477" s="20">
        <v>8.8818999999999999E-3</v>
      </c>
      <c r="M4477" s="20">
        <v>9.4136770833333338E-3</v>
      </c>
      <c r="N4477" s="1">
        <v>0</v>
      </c>
      <c r="O4477" s="5">
        <v>38.71</v>
      </c>
      <c r="P4477" s="5">
        <v>61.29</v>
      </c>
      <c r="Q4477" s="1">
        <v>12</v>
      </c>
      <c r="R4477" s="1">
        <v>19</v>
      </c>
      <c r="S4477" s="6">
        <v>186.24</v>
      </c>
      <c r="T4477" s="6">
        <v>186.24</v>
      </c>
      <c r="W4477" s="1"/>
      <c r="X4477" s="1"/>
      <c r="Y4477" s="1"/>
      <c r="AC4477" s="1"/>
      <c r="AF4477" s="1"/>
      <c r="AG4477" s="1"/>
    </row>
    <row r="4478" spans="1:33" hidden="1" x14ac:dyDescent="0.25">
      <c r="A4478" s="1">
        <v>11</v>
      </c>
      <c r="B4478" s="1">
        <v>2015</v>
      </c>
      <c r="C4478" s="1">
        <v>350270511</v>
      </c>
      <c r="D4478" s="44" t="s">
        <v>76</v>
      </c>
      <c r="E4478" s="20">
        <v>5.2616999999999969E-2</v>
      </c>
      <c r="F4478" s="20">
        <v>5.097349999999997E-2</v>
      </c>
      <c r="G4478" s="20">
        <v>1.6435E-3</v>
      </c>
      <c r="H4478" s="20">
        <v>0</v>
      </c>
      <c r="I4478" s="20">
        <v>2.65629E-2</v>
      </c>
      <c r="J4478" s="20">
        <v>2.5000000000000001E-2</v>
      </c>
      <c r="K4478" s="20">
        <v>9.2799999999999979E-4</v>
      </c>
      <c r="L4478" s="20">
        <v>1.261E-4</v>
      </c>
      <c r="M4478" s="20">
        <v>5.7329029787037043E-2</v>
      </c>
      <c r="N4478" s="1">
        <v>6</v>
      </c>
      <c r="O4478" s="5">
        <v>97.14</v>
      </c>
      <c r="P4478" s="5">
        <v>2.86</v>
      </c>
      <c r="Q4478" s="1">
        <v>34</v>
      </c>
      <c r="R4478" s="1">
        <v>1</v>
      </c>
      <c r="S4478" s="6">
        <v>620.54999999999995</v>
      </c>
      <c r="T4478" s="6">
        <v>279.2475</v>
      </c>
      <c r="W4478" s="1"/>
      <c r="X4478" s="1"/>
      <c r="Y4478" s="1"/>
      <c r="AC4478" s="1"/>
      <c r="AF4478" s="1"/>
      <c r="AG4478" s="1"/>
    </row>
    <row r="4479" spans="1:33" hidden="1" x14ac:dyDescent="0.25">
      <c r="A4479" s="1">
        <v>14</v>
      </c>
      <c r="B4479" s="1">
        <v>2015</v>
      </c>
      <c r="C4479" s="1">
        <v>350270514</v>
      </c>
      <c r="D4479" s="44" t="s">
        <v>76</v>
      </c>
      <c r="E4479" s="20">
        <v>1.5800100000000008E-2</v>
      </c>
      <c r="F4479" s="20">
        <v>1.5496900000000008E-2</v>
      </c>
      <c r="G4479" s="20">
        <v>3.032E-4</v>
      </c>
      <c r="H4479" s="20">
        <v>0</v>
      </c>
      <c r="I4479" s="20">
        <v>9.8586999999999998E-3</v>
      </c>
      <c r="J4479" s="20">
        <v>0</v>
      </c>
      <c r="K4479" s="20">
        <v>5.6813999999999996E-3</v>
      </c>
      <c r="L4479" s="20">
        <v>2.6000000000000003E-4</v>
      </c>
      <c r="M4479" s="20">
        <v>0</v>
      </c>
      <c r="N4479" s="1">
        <v>7</v>
      </c>
      <c r="O4479" s="5">
        <v>97.78</v>
      </c>
      <c r="P4479" s="5">
        <v>2.2200000000000002</v>
      </c>
      <c r="Q4479" s="1">
        <v>44</v>
      </c>
      <c r="R4479" s="1">
        <v>1</v>
      </c>
      <c r="S4479" s="6"/>
      <c r="T4479" s="6"/>
      <c r="W4479" s="1"/>
      <c r="X4479" s="1"/>
      <c r="Y4479" s="1"/>
      <c r="AC4479" s="1"/>
      <c r="AF4479" s="1"/>
      <c r="AG4479" s="1"/>
    </row>
    <row r="4480" spans="1:33" hidden="1" x14ac:dyDescent="0.25">
      <c r="A4480" s="1">
        <v>10</v>
      </c>
      <c r="B4480" s="1">
        <v>2015</v>
      </c>
      <c r="C4480" s="1">
        <v>350275410</v>
      </c>
      <c r="D4480" s="44" t="s">
        <v>77</v>
      </c>
      <c r="E4480" s="20">
        <v>0.29393040000000004</v>
      </c>
      <c r="F4480" s="20">
        <v>0.27283670000000004</v>
      </c>
      <c r="G4480" s="20">
        <v>2.1093699999999996E-2</v>
      </c>
      <c r="H4480" s="20">
        <v>0</v>
      </c>
      <c r="I4480" s="20">
        <v>5.9063900000000003E-2</v>
      </c>
      <c r="J4480" s="20">
        <v>0.22339509999999999</v>
      </c>
      <c r="K4480" s="20">
        <v>5.5323999999999998E-3</v>
      </c>
      <c r="L4480" s="20">
        <v>5.9389999999999998E-3</v>
      </c>
      <c r="M4480" s="20">
        <v>3.3741711629629627E-2</v>
      </c>
      <c r="N4480" s="1">
        <v>46</v>
      </c>
      <c r="O4480" s="5">
        <v>27.03</v>
      </c>
      <c r="P4480" s="5">
        <v>72.97</v>
      </c>
      <c r="Q4480" s="1">
        <v>20</v>
      </c>
      <c r="R4480" s="1">
        <v>54</v>
      </c>
      <c r="S4480" s="6">
        <v>458.88</v>
      </c>
      <c r="T4480" s="6">
        <v>0</v>
      </c>
      <c r="W4480" s="1"/>
      <c r="X4480" s="1"/>
      <c r="Y4480" s="1"/>
      <c r="AC4480" s="1"/>
      <c r="AF4480" s="1"/>
      <c r="AG4480" s="1"/>
    </row>
    <row r="4481" spans="1:33" hidden="1" x14ac:dyDescent="0.25">
      <c r="A4481" s="1">
        <v>19</v>
      </c>
      <c r="B4481" s="1">
        <v>2015</v>
      </c>
      <c r="C4481" s="1">
        <v>350280419</v>
      </c>
      <c r="D4481" s="44" t="s">
        <v>78</v>
      </c>
      <c r="E4481" s="20">
        <v>1.4529728000000013</v>
      </c>
      <c r="F4481" s="20">
        <v>0.9352452</v>
      </c>
      <c r="G4481" s="20">
        <v>0.51772760000000129</v>
      </c>
      <c r="H4481" s="20">
        <v>0</v>
      </c>
      <c r="I4481" s="20">
        <v>0.24954980000000002</v>
      </c>
      <c r="J4481" s="20">
        <v>1.0998739000000008</v>
      </c>
      <c r="K4481" s="20">
        <v>5.176710000000001E-2</v>
      </c>
      <c r="L4481" s="20">
        <v>5.1782000000000022E-2</v>
      </c>
      <c r="M4481" s="20">
        <v>0.63730100512847221</v>
      </c>
      <c r="N4481" s="1">
        <v>6</v>
      </c>
      <c r="O4481" s="5">
        <v>22.29</v>
      </c>
      <c r="P4481" s="5">
        <v>77.709999999999994</v>
      </c>
      <c r="Q4481" s="1">
        <v>37</v>
      </c>
      <c r="R4481" s="1">
        <v>129</v>
      </c>
      <c r="S4481" s="6">
        <v>10003.84</v>
      </c>
      <c r="T4481" s="6">
        <v>10003.84</v>
      </c>
      <c r="W4481" s="1"/>
      <c r="X4481" s="1"/>
      <c r="Y4481" s="1"/>
      <c r="AC4481" s="1"/>
      <c r="AF4481" s="1"/>
      <c r="AG4481" s="1"/>
    </row>
    <row r="4482" spans="1:33" hidden="1" x14ac:dyDescent="0.25">
      <c r="A4482" s="1">
        <v>20</v>
      </c>
      <c r="B4482" s="1">
        <v>2015</v>
      </c>
      <c r="C4482" s="1">
        <v>350280420</v>
      </c>
      <c r="D4482" s="44" t="s">
        <v>78</v>
      </c>
      <c r="E4482" s="20">
        <v>0</v>
      </c>
      <c r="F4482" s="20">
        <v>0</v>
      </c>
      <c r="G4482" s="20">
        <v>0</v>
      </c>
      <c r="H4482" s="20">
        <v>0</v>
      </c>
      <c r="I4482" s="20">
        <v>0</v>
      </c>
      <c r="J4482" s="20">
        <v>0</v>
      </c>
      <c r="K4482" s="20">
        <v>0</v>
      </c>
      <c r="L4482" s="20">
        <v>0</v>
      </c>
      <c r="M4482" s="20">
        <v>0</v>
      </c>
      <c r="N4482" s="1">
        <v>0</v>
      </c>
      <c r="O4482" s="5">
        <v>0</v>
      </c>
      <c r="P4482" s="5">
        <v>0</v>
      </c>
      <c r="Q4482" s="1">
        <v>0</v>
      </c>
      <c r="R4482" s="1">
        <v>0</v>
      </c>
      <c r="S4482" s="6"/>
      <c r="T4482" s="6"/>
      <c r="W4482" s="1"/>
      <c r="X4482" s="1"/>
      <c r="Y4482" s="1"/>
      <c r="AC4482" s="1"/>
      <c r="AF4482" s="1"/>
      <c r="AG4482" s="1"/>
    </row>
    <row r="4483" spans="1:33" hidden="1" x14ac:dyDescent="0.25">
      <c r="A4483" s="1">
        <v>10</v>
      </c>
      <c r="B4483" s="1">
        <v>2015</v>
      </c>
      <c r="C4483" s="1">
        <v>350290310</v>
      </c>
      <c r="D4483" s="44" t="s">
        <v>79</v>
      </c>
      <c r="E4483" s="20">
        <v>2.1074500000000003E-2</v>
      </c>
      <c r="F4483" s="20">
        <v>1.09544E-2</v>
      </c>
      <c r="G4483" s="20">
        <v>1.0120100000000002E-2</v>
      </c>
      <c r="H4483" s="20">
        <v>0</v>
      </c>
      <c r="I4483" s="20">
        <v>1.7E-6</v>
      </c>
      <c r="J4483" s="20">
        <v>1.3541000000000002E-3</v>
      </c>
      <c r="K4483" s="20">
        <v>1.0521499999999998E-2</v>
      </c>
      <c r="L4483" s="20">
        <v>9.1972000000000026E-3</v>
      </c>
      <c r="M4483" s="20">
        <v>8.7859185406250012E-2</v>
      </c>
      <c r="N4483" s="1">
        <v>43</v>
      </c>
      <c r="O4483" s="5">
        <v>37.25</v>
      </c>
      <c r="P4483" s="5">
        <v>62.75</v>
      </c>
      <c r="Q4483" s="1">
        <v>19</v>
      </c>
      <c r="R4483" s="1">
        <v>32</v>
      </c>
      <c r="S4483" s="6">
        <v>436.5</v>
      </c>
      <c r="T4483" s="6">
        <v>436.5</v>
      </c>
      <c r="W4483" s="1"/>
      <c r="X4483" s="1"/>
      <c r="Y4483" s="1"/>
      <c r="AC4483" s="1"/>
      <c r="AF4483" s="1"/>
      <c r="AG4483" s="1"/>
    </row>
    <row r="4484" spans="1:33" hidden="1" x14ac:dyDescent="0.25">
      <c r="A4484" s="1">
        <v>8</v>
      </c>
      <c r="B4484" s="1">
        <v>2015</v>
      </c>
      <c r="C4484" s="1">
        <v>35030008</v>
      </c>
      <c r="D4484" s="44" t="s">
        <v>80</v>
      </c>
      <c r="E4484" s="20">
        <v>5.757919999999999E-2</v>
      </c>
      <c r="F4484" s="20">
        <v>4.4176399999999991E-2</v>
      </c>
      <c r="G4484" s="20">
        <v>1.3402799999999999E-2</v>
      </c>
      <c r="H4484" s="20">
        <v>0</v>
      </c>
      <c r="I4484" s="20">
        <v>3.3333E-3</v>
      </c>
      <c r="J4484" s="20">
        <v>1.2349999999999999E-4</v>
      </c>
      <c r="K4484" s="20">
        <v>3.9611099999999996E-2</v>
      </c>
      <c r="L4484" s="20">
        <v>1.4511300000000001E-2</v>
      </c>
      <c r="M4484" s="20">
        <v>1.269528050595238E-2</v>
      </c>
      <c r="N4484" s="1">
        <v>2</v>
      </c>
      <c r="O4484" s="5">
        <v>58.33</v>
      </c>
      <c r="P4484" s="5">
        <v>41.67</v>
      </c>
      <c r="Q4484" s="1">
        <v>7</v>
      </c>
      <c r="R4484" s="1">
        <v>5</v>
      </c>
      <c r="S4484" s="6">
        <v>272.84500000000003</v>
      </c>
      <c r="T4484" s="6">
        <v>272.84500000000003</v>
      </c>
      <c r="W4484" s="1"/>
      <c r="X4484" s="1"/>
      <c r="Y4484" s="1"/>
      <c r="AC4484" s="1"/>
      <c r="AF4484" s="1"/>
      <c r="AG4484" s="1"/>
    </row>
    <row r="4485" spans="1:33" hidden="1" x14ac:dyDescent="0.25">
      <c r="A4485" s="1">
        <v>14</v>
      </c>
      <c r="B4485" s="1">
        <v>2015</v>
      </c>
      <c r="C4485" s="1">
        <v>350310914</v>
      </c>
      <c r="D4485" s="44" t="s">
        <v>81</v>
      </c>
      <c r="E4485" s="20">
        <v>2.5058999999999998E-2</v>
      </c>
      <c r="F4485" s="20">
        <v>2.3379999999999998E-3</v>
      </c>
      <c r="G4485" s="20">
        <v>2.2720999999999998E-2</v>
      </c>
      <c r="H4485" s="20">
        <v>0.1</v>
      </c>
      <c r="I4485" s="20">
        <v>1.7281299999999999E-2</v>
      </c>
      <c r="J4485" s="20">
        <v>0</v>
      </c>
      <c r="K4485" s="20">
        <v>2.3148000000000001E-3</v>
      </c>
      <c r="L4485" s="20">
        <v>5.4628999999999988E-3</v>
      </c>
      <c r="M4485" s="20">
        <v>1.0047778124999998E-2</v>
      </c>
      <c r="N4485" s="1">
        <v>1</v>
      </c>
      <c r="O4485" s="5">
        <v>33.33</v>
      </c>
      <c r="P4485" s="5">
        <v>66.67</v>
      </c>
      <c r="Q4485" s="1">
        <v>3</v>
      </c>
      <c r="R4485" s="1">
        <v>6</v>
      </c>
      <c r="S4485" s="6">
        <v>252.84</v>
      </c>
      <c r="T4485" s="6">
        <v>252.84</v>
      </c>
      <c r="W4485" s="1"/>
      <c r="X4485" s="1"/>
      <c r="Y4485" s="1"/>
      <c r="AC4485" s="1"/>
      <c r="AF4485" s="1"/>
      <c r="AG4485" s="1"/>
    </row>
    <row r="4486" spans="1:33" hidden="1" x14ac:dyDescent="0.25">
      <c r="A4486" s="1">
        <v>2</v>
      </c>
      <c r="B4486" s="1">
        <v>2015</v>
      </c>
      <c r="C4486" s="1">
        <v>35031582</v>
      </c>
      <c r="D4486" s="44" t="s">
        <v>82</v>
      </c>
      <c r="E4486" s="20">
        <v>7.8276999999999999E-3</v>
      </c>
      <c r="F4486" s="20">
        <v>7.1342000000000003E-3</v>
      </c>
      <c r="G4486" s="20">
        <v>6.935E-4</v>
      </c>
      <c r="H4486" s="20">
        <v>0</v>
      </c>
      <c r="I4486" s="20">
        <v>7.1111000000000004E-3</v>
      </c>
      <c r="J4486" s="20">
        <v>0</v>
      </c>
      <c r="K4486" s="20">
        <v>2.3099999999999999E-5</v>
      </c>
      <c r="L4486" s="20">
        <v>6.935E-4</v>
      </c>
      <c r="M4486" s="20">
        <v>4.6575312499999993E-3</v>
      </c>
      <c r="N4486" s="1">
        <v>3</v>
      </c>
      <c r="O4486" s="5">
        <v>66.67</v>
      </c>
      <c r="P4486" s="5">
        <v>33.33</v>
      </c>
      <c r="Q4486" s="1">
        <v>2</v>
      </c>
      <c r="R4486" s="1">
        <v>1</v>
      </c>
      <c r="S4486" s="6">
        <v>80.58</v>
      </c>
      <c r="T4486" s="6">
        <v>80.58</v>
      </c>
      <c r="W4486" s="1"/>
      <c r="X4486" s="1"/>
      <c r="Y4486" s="1"/>
      <c r="AC4486" s="1"/>
      <c r="AF4486" s="1"/>
      <c r="AG4486" s="1"/>
    </row>
    <row r="4487" spans="1:33" hidden="1" x14ac:dyDescent="0.25">
      <c r="A4487" s="1">
        <v>9</v>
      </c>
      <c r="B4487" s="1">
        <v>2015</v>
      </c>
      <c r="C4487" s="1">
        <v>35032089</v>
      </c>
      <c r="D4487" s="44" t="s">
        <v>83</v>
      </c>
      <c r="E4487" s="20">
        <v>0.50207410000000008</v>
      </c>
      <c r="F4487" s="20">
        <v>0.45540140000000007</v>
      </c>
      <c r="G4487" s="20">
        <v>4.6672700000000004E-2</v>
      </c>
      <c r="H4487" s="20">
        <v>0</v>
      </c>
      <c r="I4487" s="20">
        <v>0.17499999999999999</v>
      </c>
      <c r="J4487" s="20">
        <v>4.7164299999999999E-2</v>
      </c>
      <c r="K4487" s="20">
        <v>0.27967500000000006</v>
      </c>
      <c r="L4487" s="20">
        <v>2.3479999999999996E-4</v>
      </c>
      <c r="M4487" s="20">
        <v>0</v>
      </c>
      <c r="N4487" s="1">
        <v>7</v>
      </c>
      <c r="O4487" s="5">
        <v>52.38</v>
      </c>
      <c r="P4487" s="5">
        <v>47.62</v>
      </c>
      <c r="Q4487" s="1">
        <v>11</v>
      </c>
      <c r="R4487" s="1">
        <v>10</v>
      </c>
      <c r="S4487" s="6"/>
      <c r="T4487" s="6"/>
      <c r="W4487" s="1"/>
      <c r="X4487" s="1"/>
      <c r="Y4487" s="1"/>
      <c r="AC4487" s="1"/>
      <c r="AF4487" s="1"/>
      <c r="AG4487" s="1"/>
    </row>
    <row r="4488" spans="1:33" hidden="1" x14ac:dyDescent="0.25">
      <c r="A4488" s="1">
        <v>13</v>
      </c>
      <c r="B4488" s="1">
        <v>2015</v>
      </c>
      <c r="C4488" s="1">
        <v>350320813</v>
      </c>
      <c r="D4488" s="44" t="s">
        <v>83</v>
      </c>
      <c r="E4488" s="20">
        <v>3.6538809000000008</v>
      </c>
      <c r="F4488" s="20">
        <v>2.0891026999999998</v>
      </c>
      <c r="G4488" s="20">
        <v>1.5647782000000012</v>
      </c>
      <c r="H4488" s="20">
        <v>0</v>
      </c>
      <c r="I4488" s="20">
        <v>1.2142612999999998</v>
      </c>
      <c r="J4488" s="20">
        <v>1.737789</v>
      </c>
      <c r="K4488" s="20">
        <v>0.60628509999999991</v>
      </c>
      <c r="L4488" s="20">
        <v>9.554549999999995E-2</v>
      </c>
      <c r="M4488" s="20">
        <v>0.74311335401851852</v>
      </c>
      <c r="N4488" s="1">
        <v>23</v>
      </c>
      <c r="O4488" s="5">
        <v>10.53</v>
      </c>
      <c r="P4488" s="5">
        <v>89.47</v>
      </c>
      <c r="Q4488" s="1">
        <v>46</v>
      </c>
      <c r="R4488" s="1">
        <v>391</v>
      </c>
      <c r="S4488" s="6">
        <v>11765.16</v>
      </c>
      <c r="T4488" s="6">
        <v>11765.16</v>
      </c>
      <c r="W4488" s="1"/>
      <c r="X4488" s="1"/>
      <c r="Y4488" s="1"/>
      <c r="AC4488" s="1"/>
      <c r="AF4488" s="1"/>
      <c r="AG4488" s="1"/>
    </row>
    <row r="4489" spans="1:33" hidden="1" x14ac:dyDescent="0.25">
      <c r="A4489" s="1">
        <v>9</v>
      </c>
      <c r="B4489" s="1">
        <v>2015</v>
      </c>
      <c r="C4489" s="1">
        <v>35033079</v>
      </c>
      <c r="D4489" s="44" t="s">
        <v>84</v>
      </c>
      <c r="E4489" s="20">
        <v>0.81889629999999991</v>
      </c>
      <c r="F4489" s="20">
        <v>0.71323550000000002</v>
      </c>
      <c r="G4489" s="20">
        <v>0.10566079999999993</v>
      </c>
      <c r="H4489" s="20">
        <v>0</v>
      </c>
      <c r="I4489" s="20">
        <v>0.13746319999999995</v>
      </c>
      <c r="J4489" s="20">
        <v>0.38627930000000005</v>
      </c>
      <c r="K4489" s="20">
        <v>0.26289929999999995</v>
      </c>
      <c r="L4489" s="20">
        <v>3.2254499999999985E-2</v>
      </c>
      <c r="M4489" s="20">
        <v>0.43611903935185187</v>
      </c>
      <c r="N4489" s="1">
        <v>32</v>
      </c>
      <c r="O4489" s="5">
        <v>34.159999999999997</v>
      </c>
      <c r="P4489" s="5">
        <v>65.84</v>
      </c>
      <c r="Q4489" s="1">
        <v>55</v>
      </c>
      <c r="R4489" s="1">
        <v>106</v>
      </c>
      <c r="S4489" s="6">
        <v>6586</v>
      </c>
      <c r="T4489" s="6">
        <v>4610.2</v>
      </c>
      <c r="W4489" s="1"/>
      <c r="X4489" s="1"/>
      <c r="Y4489" s="1"/>
      <c r="AC4489" s="1"/>
      <c r="AF4489" s="1"/>
      <c r="AG4489" s="1"/>
    </row>
    <row r="4490" spans="1:33" hidden="1" x14ac:dyDescent="0.25">
      <c r="A4490" s="1">
        <v>20</v>
      </c>
      <c r="B4490" s="1">
        <v>2015</v>
      </c>
      <c r="C4490" s="1">
        <v>350335620</v>
      </c>
      <c r="D4490" s="44" t="s">
        <v>85</v>
      </c>
      <c r="E4490" s="20">
        <v>2.3463799999999996E-2</v>
      </c>
      <c r="F4490" s="20">
        <v>2.0419599999999996E-2</v>
      </c>
      <c r="G4490" s="20">
        <v>3.0441999999999995E-3</v>
      </c>
      <c r="H4490" s="20">
        <v>0</v>
      </c>
      <c r="I4490" s="20">
        <v>2.9804999999999996E-3</v>
      </c>
      <c r="J4490" s="20">
        <v>0</v>
      </c>
      <c r="K4490" s="20">
        <v>2.0419599999999996E-2</v>
      </c>
      <c r="L4490" s="20">
        <v>6.3700000000000003E-5</v>
      </c>
      <c r="M4490" s="20">
        <v>2.7405257812500002E-3</v>
      </c>
      <c r="N4490" s="1">
        <v>11</v>
      </c>
      <c r="O4490" s="5">
        <v>72.22</v>
      </c>
      <c r="P4490" s="5">
        <v>27.78</v>
      </c>
      <c r="Q4490" s="1">
        <v>13</v>
      </c>
      <c r="R4490" s="1">
        <v>5</v>
      </c>
      <c r="S4490" s="6">
        <v>57.42</v>
      </c>
      <c r="T4490" s="6">
        <v>57.42</v>
      </c>
      <c r="W4490" s="1"/>
      <c r="X4490" s="1"/>
      <c r="Y4490" s="1"/>
      <c r="AC4490" s="1"/>
      <c r="AF4490" s="1"/>
      <c r="AG4490" s="1"/>
    </row>
    <row r="4491" spans="1:33" hidden="1" x14ac:dyDescent="0.25">
      <c r="A4491" s="1">
        <v>13</v>
      </c>
      <c r="B4491" s="1">
        <v>2015</v>
      </c>
      <c r="C4491" s="1">
        <v>350340613</v>
      </c>
      <c r="D4491" s="44" t="s">
        <v>86</v>
      </c>
      <c r="E4491" s="20">
        <v>0.11301490000000003</v>
      </c>
      <c r="F4491" s="20">
        <v>9.0447500000000028E-2</v>
      </c>
      <c r="G4491" s="20">
        <v>2.2567400000000005E-2</v>
      </c>
      <c r="H4491" s="20">
        <v>0</v>
      </c>
      <c r="I4491" s="20">
        <v>1.47364E-2</v>
      </c>
      <c r="J4491" s="20">
        <v>1.5818499999999999E-2</v>
      </c>
      <c r="K4491" s="20">
        <v>8.1184500000000021E-2</v>
      </c>
      <c r="L4491" s="20">
        <v>1.2755000000000004E-3</v>
      </c>
      <c r="M4491" s="20">
        <v>1.4377527604166669E-2</v>
      </c>
      <c r="N4491" s="1">
        <v>3</v>
      </c>
      <c r="O4491" s="5">
        <v>60.47</v>
      </c>
      <c r="P4491" s="5">
        <v>39.53</v>
      </c>
      <c r="Q4491" s="1">
        <v>26</v>
      </c>
      <c r="R4491" s="1">
        <v>17</v>
      </c>
      <c r="S4491" s="6">
        <v>312.39999999999998</v>
      </c>
      <c r="T4491" s="6">
        <v>312.39999999999998</v>
      </c>
      <c r="W4491" s="1"/>
      <c r="X4491" s="1"/>
      <c r="Y4491" s="1"/>
      <c r="AC4491" s="1"/>
      <c r="AF4491" s="1"/>
      <c r="AG4491" s="1"/>
    </row>
    <row r="4492" spans="1:33" hidden="1" x14ac:dyDescent="0.25">
      <c r="A4492" s="1">
        <v>2</v>
      </c>
      <c r="B4492" s="1">
        <v>2015</v>
      </c>
      <c r="C4492" s="1">
        <v>35035052</v>
      </c>
      <c r="D4492" s="44" t="s">
        <v>87</v>
      </c>
      <c r="E4492" s="20">
        <v>1.3900300000000001E-2</v>
      </c>
      <c r="F4492" s="20">
        <v>1.3900300000000001E-2</v>
      </c>
      <c r="G4492" s="20">
        <v>0</v>
      </c>
      <c r="H4492" s="20">
        <v>0.01</v>
      </c>
      <c r="I4492" s="20">
        <v>9.7222000000000003E-3</v>
      </c>
      <c r="J4492" s="20">
        <v>1.1600000000000001E-5</v>
      </c>
      <c r="K4492" s="20">
        <v>0</v>
      </c>
      <c r="L4492" s="20">
        <v>4.1665000000000001E-3</v>
      </c>
      <c r="M4492" s="20">
        <v>8.2059082435344821E-3</v>
      </c>
      <c r="N4492" s="1">
        <v>5</v>
      </c>
      <c r="O4492" s="5">
        <v>100</v>
      </c>
      <c r="P4492" s="5">
        <v>0</v>
      </c>
      <c r="Q4492" s="1">
        <v>7</v>
      </c>
      <c r="R4492" s="1">
        <v>0</v>
      </c>
      <c r="S4492" s="6">
        <v>126</v>
      </c>
      <c r="T4492" s="6">
        <v>0</v>
      </c>
      <c r="W4492" s="1"/>
      <c r="X4492" s="1"/>
      <c r="Y4492" s="1"/>
      <c r="AC4492" s="1"/>
      <c r="AF4492" s="1"/>
      <c r="AG4492" s="1"/>
    </row>
    <row r="4493" spans="1:33" hidden="1" x14ac:dyDescent="0.25">
      <c r="A4493" s="1">
        <v>13</v>
      </c>
      <c r="B4493" s="1">
        <v>2015</v>
      </c>
      <c r="C4493" s="1">
        <v>350360413</v>
      </c>
      <c r="D4493" s="44" t="s">
        <v>88</v>
      </c>
      <c r="E4493" s="20">
        <v>2.84814E-2</v>
      </c>
      <c r="F4493" s="20">
        <v>0</v>
      </c>
      <c r="G4493" s="20">
        <v>2.84814E-2</v>
      </c>
      <c r="H4493" s="20">
        <v>0</v>
      </c>
      <c r="I4493" s="20">
        <v>2.6851800000000002E-2</v>
      </c>
      <c r="J4493" s="20">
        <v>1.6295999999999999E-3</v>
      </c>
      <c r="K4493" s="20">
        <v>0</v>
      </c>
      <c r="L4493" s="20">
        <v>0</v>
      </c>
      <c r="M4493" s="20">
        <v>3.0752706888888891E-2</v>
      </c>
      <c r="N4493" s="1">
        <v>2</v>
      </c>
      <c r="O4493" s="5">
        <v>0</v>
      </c>
      <c r="P4493" s="5">
        <v>100</v>
      </c>
      <c r="Q4493" s="1">
        <v>0</v>
      </c>
      <c r="R4493" s="1">
        <v>3</v>
      </c>
      <c r="S4493" s="6">
        <v>524.70000000000005</v>
      </c>
      <c r="T4493" s="6">
        <v>524.70000000000005</v>
      </c>
      <c r="W4493" s="1"/>
      <c r="X4493" s="1"/>
      <c r="Y4493" s="1"/>
      <c r="AC4493" s="1"/>
      <c r="AF4493" s="1"/>
      <c r="AG4493" s="1"/>
    </row>
    <row r="4494" spans="1:33" hidden="1" x14ac:dyDescent="0.25">
      <c r="A4494" s="1">
        <v>15</v>
      </c>
      <c r="B4494" s="1">
        <v>2015</v>
      </c>
      <c r="C4494" s="1">
        <v>350370315</v>
      </c>
      <c r="D4494" s="44" t="s">
        <v>89</v>
      </c>
      <c r="E4494" s="20">
        <v>0.66135349999999993</v>
      </c>
      <c r="F4494" s="20">
        <v>0.40448230000000002</v>
      </c>
      <c r="G4494" s="20">
        <v>0.25687119999999991</v>
      </c>
      <c r="H4494" s="20">
        <v>0</v>
      </c>
      <c r="I4494" s="20">
        <v>3.5208500000000004E-2</v>
      </c>
      <c r="J4494" s="20">
        <v>0.62341359999999979</v>
      </c>
      <c r="K4494" s="20">
        <v>0</v>
      </c>
      <c r="L4494" s="20">
        <v>2.7314000000000001E-3</v>
      </c>
      <c r="M4494" s="20">
        <v>2.1385759538312146E-2</v>
      </c>
      <c r="N4494" s="1">
        <v>1</v>
      </c>
      <c r="O4494" s="5">
        <v>9.09</v>
      </c>
      <c r="P4494" s="5">
        <v>90.91</v>
      </c>
      <c r="Q4494" s="1">
        <v>3</v>
      </c>
      <c r="R4494" s="1">
        <v>30</v>
      </c>
      <c r="S4494" s="6">
        <v>474</v>
      </c>
      <c r="T4494" s="6">
        <v>0</v>
      </c>
      <c r="W4494" s="1"/>
      <c r="X4494" s="1"/>
      <c r="Y4494" s="1"/>
      <c r="AC4494" s="1"/>
      <c r="AF4494" s="1"/>
      <c r="AG4494" s="1"/>
    </row>
    <row r="4495" spans="1:33" hidden="1" x14ac:dyDescent="0.25">
      <c r="A4495" s="1">
        <v>5</v>
      </c>
      <c r="B4495" s="1">
        <v>2015</v>
      </c>
      <c r="C4495" s="1">
        <v>35038025</v>
      </c>
      <c r="D4495" s="44" t="s">
        <v>90</v>
      </c>
      <c r="E4495" s="20">
        <v>0.23547970000000001</v>
      </c>
      <c r="F4495" s="20">
        <v>0.21008880000000002</v>
      </c>
      <c r="G4495" s="20">
        <v>2.5390899999999994E-2</v>
      </c>
      <c r="H4495" s="20">
        <v>0</v>
      </c>
      <c r="I4495" s="20">
        <v>0.13194440000000002</v>
      </c>
      <c r="J4495" s="20">
        <v>3.1772799999999997E-2</v>
      </c>
      <c r="K4495" s="20">
        <v>6.3454200000000002E-2</v>
      </c>
      <c r="L4495" s="20">
        <v>8.3082999999999994E-3</v>
      </c>
      <c r="M4495" s="20">
        <v>0.13476666272916668</v>
      </c>
      <c r="N4495" s="1">
        <v>22</v>
      </c>
      <c r="O4495" s="5">
        <v>33.33</v>
      </c>
      <c r="P4495" s="5">
        <v>66.67</v>
      </c>
      <c r="Q4495" s="1">
        <v>27</v>
      </c>
      <c r="R4495" s="1">
        <v>54</v>
      </c>
      <c r="S4495" s="6">
        <v>2403.94</v>
      </c>
      <c r="T4495" s="6">
        <v>0</v>
      </c>
      <c r="W4495" s="1"/>
      <c r="X4495" s="1"/>
      <c r="Y4495" s="1"/>
      <c r="AC4495" s="1"/>
      <c r="AF4495" s="1"/>
      <c r="AG4495" s="1"/>
    </row>
    <row r="4496" spans="1:33" hidden="1" x14ac:dyDescent="0.25">
      <c r="A4496" s="1">
        <v>2</v>
      </c>
      <c r="B4496" s="1">
        <v>2015</v>
      </c>
      <c r="C4496" s="1">
        <v>35039012</v>
      </c>
      <c r="D4496" s="44" t="s">
        <v>91</v>
      </c>
      <c r="E4496" s="20">
        <v>1.0222999999999999E-3</v>
      </c>
      <c r="F4496" s="20">
        <v>6.9439999999999997E-4</v>
      </c>
      <c r="G4496" s="20">
        <v>3.279E-4</v>
      </c>
      <c r="H4496" s="20">
        <v>0</v>
      </c>
      <c r="I4496" s="20">
        <v>0</v>
      </c>
      <c r="J4496" s="20">
        <v>1.0222999999999999E-3</v>
      </c>
      <c r="K4496" s="20">
        <v>0</v>
      </c>
      <c r="L4496" s="20">
        <v>0</v>
      </c>
      <c r="M4496" s="20">
        <v>0</v>
      </c>
      <c r="N4496" s="1">
        <v>3</v>
      </c>
      <c r="O4496" s="5">
        <v>33.33</v>
      </c>
      <c r="P4496" s="5">
        <v>66.67</v>
      </c>
      <c r="Q4496" s="1">
        <v>1</v>
      </c>
      <c r="R4496" s="1">
        <v>2</v>
      </c>
      <c r="S4496" s="6"/>
      <c r="T4496" s="6"/>
      <c r="W4496" s="1"/>
      <c r="X4496" s="1"/>
      <c r="Y4496" s="1"/>
      <c r="AC4496" s="1"/>
      <c r="AF4496" s="1"/>
      <c r="AG4496" s="1"/>
    </row>
    <row r="4497" spans="1:33" hidden="1" x14ac:dyDescent="0.25">
      <c r="A4497" s="1">
        <v>6</v>
      </c>
      <c r="B4497" s="1">
        <v>2015</v>
      </c>
      <c r="C4497" s="1">
        <v>35039016</v>
      </c>
      <c r="D4497" s="44" t="s">
        <v>91</v>
      </c>
      <c r="E4497" s="20">
        <v>1.8123900000000005E-2</v>
      </c>
      <c r="F4497" s="20">
        <v>5.8940000000000008E-3</v>
      </c>
      <c r="G4497" s="20">
        <v>1.2229900000000004E-2</v>
      </c>
      <c r="H4497" s="20">
        <v>0</v>
      </c>
      <c r="I4497" s="20">
        <v>0</v>
      </c>
      <c r="J4497" s="20">
        <v>1.4568099999999997E-2</v>
      </c>
      <c r="K4497" s="20">
        <v>1.693E-4</v>
      </c>
      <c r="L4497" s="20">
        <v>3.3864999999999998E-3</v>
      </c>
      <c r="M4497" s="20">
        <v>0.25093670138888891</v>
      </c>
      <c r="N4497" s="1">
        <v>6</v>
      </c>
      <c r="O4497" s="5">
        <v>30.3</v>
      </c>
      <c r="P4497" s="5">
        <v>69.7</v>
      </c>
      <c r="Q4497" s="1">
        <v>10</v>
      </c>
      <c r="R4497" s="1">
        <v>23</v>
      </c>
      <c r="S4497" s="6">
        <v>2567.6799999999998</v>
      </c>
      <c r="T4497" s="6">
        <v>2490.6496000000002</v>
      </c>
      <c r="W4497" s="1"/>
      <c r="X4497" s="1"/>
      <c r="Y4497" s="1"/>
      <c r="AC4497" s="1"/>
      <c r="AF4497" s="1"/>
      <c r="AG4497" s="1"/>
    </row>
    <row r="4498" spans="1:33" hidden="1" x14ac:dyDescent="0.25">
      <c r="A4498" s="1">
        <v>15</v>
      </c>
      <c r="B4498" s="1">
        <v>2015</v>
      </c>
      <c r="C4498" s="1">
        <v>350395015</v>
      </c>
      <c r="D4498" s="44" t="s">
        <v>92</v>
      </c>
      <c r="E4498" s="20">
        <v>2.0854200000000003E-2</v>
      </c>
      <c r="F4498" s="20">
        <v>1.4216500000000002E-2</v>
      </c>
      <c r="G4498" s="20">
        <v>6.6376999999999999E-3</v>
      </c>
      <c r="H4498" s="20">
        <v>0</v>
      </c>
      <c r="I4498" s="20">
        <v>4.6204000000000002E-3</v>
      </c>
      <c r="J4498" s="20">
        <v>0</v>
      </c>
      <c r="K4498" s="20">
        <v>1.51573E-2</v>
      </c>
      <c r="L4498" s="20">
        <v>1.0765E-3</v>
      </c>
      <c r="M4498" s="20">
        <v>3.8557135416666674E-3</v>
      </c>
      <c r="N4498" s="1">
        <v>1</v>
      </c>
      <c r="O4498" s="5">
        <v>77.78</v>
      </c>
      <c r="P4498" s="5">
        <v>22.22</v>
      </c>
      <c r="Q4498" s="1">
        <v>28</v>
      </c>
      <c r="R4498" s="1">
        <v>8</v>
      </c>
      <c r="S4498" s="6">
        <v>69</v>
      </c>
      <c r="T4498" s="6">
        <v>69</v>
      </c>
      <c r="W4498" s="1"/>
      <c r="X4498" s="1"/>
      <c r="Y4498" s="1"/>
      <c r="AC4498" s="1"/>
      <c r="AF4498" s="1"/>
      <c r="AG4498" s="1"/>
    </row>
    <row r="4499" spans="1:33" hidden="1" x14ac:dyDescent="0.25">
      <c r="A4499" s="1">
        <v>17</v>
      </c>
      <c r="B4499" s="1">
        <v>2015</v>
      </c>
      <c r="C4499" s="1">
        <v>350400817</v>
      </c>
      <c r="D4499" s="44" t="s">
        <v>93</v>
      </c>
      <c r="E4499" s="20">
        <v>0.33534279999999994</v>
      </c>
      <c r="F4499" s="20">
        <v>0.28249979999999997</v>
      </c>
      <c r="G4499" s="20">
        <v>5.2842999999999994E-2</v>
      </c>
      <c r="H4499" s="20">
        <v>0</v>
      </c>
      <c r="I4499" s="20">
        <v>0.284856</v>
      </c>
      <c r="J4499" s="20">
        <v>1.19443E-2</v>
      </c>
      <c r="K4499" s="20">
        <v>2.8657199999999997E-2</v>
      </c>
      <c r="L4499" s="20">
        <v>9.8853000000000031E-3</v>
      </c>
      <c r="M4499" s="20">
        <v>0.29073602109375002</v>
      </c>
      <c r="N4499" s="1">
        <v>9</v>
      </c>
      <c r="O4499" s="5">
        <v>13.89</v>
      </c>
      <c r="P4499" s="5">
        <v>86.11</v>
      </c>
      <c r="Q4499" s="1">
        <v>15</v>
      </c>
      <c r="R4499" s="1">
        <v>93</v>
      </c>
      <c r="S4499" s="6">
        <v>5194.53</v>
      </c>
      <c r="T4499" s="6">
        <v>5194.53</v>
      </c>
      <c r="W4499" s="1"/>
      <c r="X4499" s="1"/>
      <c r="Y4499" s="1"/>
      <c r="AC4499" s="1"/>
      <c r="AF4499" s="1"/>
      <c r="AG4499" s="1"/>
    </row>
    <row r="4500" spans="1:33" hidden="1" x14ac:dyDescent="0.25">
      <c r="A4500" s="1">
        <v>5</v>
      </c>
      <c r="B4500" s="1">
        <v>2015</v>
      </c>
      <c r="C4500" s="1">
        <v>35041075</v>
      </c>
      <c r="D4500" s="44" t="s">
        <v>94</v>
      </c>
      <c r="E4500" s="20">
        <v>1.049116000000001</v>
      </c>
      <c r="F4500" s="20">
        <v>0.91867180000000137</v>
      </c>
      <c r="G4500" s="20">
        <v>0.13044419999999968</v>
      </c>
      <c r="H4500" s="20">
        <v>0</v>
      </c>
      <c r="I4500" s="20">
        <v>0.70076999999999989</v>
      </c>
      <c r="J4500" s="20">
        <v>0.10896039999999997</v>
      </c>
      <c r="K4500" s="20">
        <v>0.14931369999999991</v>
      </c>
      <c r="L4500" s="20">
        <v>9.0071899999999552E-2</v>
      </c>
      <c r="M4500" s="20">
        <v>0.38418075357407411</v>
      </c>
      <c r="N4500" s="1">
        <v>116</v>
      </c>
      <c r="O4500" s="5">
        <v>19.34</v>
      </c>
      <c r="P4500" s="5">
        <v>80.66</v>
      </c>
      <c r="Q4500" s="1">
        <v>134</v>
      </c>
      <c r="R4500" s="1">
        <v>559</v>
      </c>
      <c r="S4500" s="6">
        <v>4196.1167999999998</v>
      </c>
      <c r="T4500" s="6">
        <v>3656.9157909999999</v>
      </c>
      <c r="W4500" s="1"/>
      <c r="X4500" s="1"/>
      <c r="Y4500" s="1"/>
      <c r="AC4500" s="1"/>
      <c r="AF4500" s="1"/>
      <c r="AG4500" s="1"/>
    </row>
    <row r="4501" spans="1:33" hidden="1" x14ac:dyDescent="0.25">
      <c r="A4501" s="1">
        <v>18</v>
      </c>
      <c r="B4501" s="1">
        <v>2015</v>
      </c>
      <c r="C4501" s="1">
        <v>350420618</v>
      </c>
      <c r="D4501" s="44" t="s">
        <v>95</v>
      </c>
      <c r="E4501" s="20">
        <v>5.1891999999999997E-3</v>
      </c>
      <c r="F4501" s="20">
        <v>4.9884999999999999E-3</v>
      </c>
      <c r="G4501" s="20">
        <v>2.007E-4</v>
      </c>
      <c r="H4501" s="20">
        <v>0</v>
      </c>
      <c r="I4501" s="20">
        <v>0</v>
      </c>
      <c r="J4501" s="20">
        <v>8.4900000000000004E-5</v>
      </c>
      <c r="K4501" s="20">
        <v>4.9884999999999999E-3</v>
      </c>
      <c r="L4501" s="20">
        <v>1.158E-4</v>
      </c>
      <c r="M4501" s="20">
        <v>4.1556465016203699E-2</v>
      </c>
      <c r="N4501" s="1">
        <v>9</v>
      </c>
      <c r="O4501" s="5">
        <v>40</v>
      </c>
      <c r="P4501" s="5">
        <v>60</v>
      </c>
      <c r="Q4501" s="1">
        <v>2</v>
      </c>
      <c r="R4501" s="1">
        <v>3</v>
      </c>
      <c r="S4501" s="6">
        <v>707.52</v>
      </c>
      <c r="T4501" s="6">
        <v>707.52</v>
      </c>
      <c r="W4501" s="1"/>
      <c r="X4501" s="1"/>
      <c r="Y4501" s="1"/>
      <c r="AC4501" s="1"/>
      <c r="AF4501" s="1"/>
      <c r="AG4501" s="1"/>
    </row>
    <row r="4502" spans="1:33" hidden="1" x14ac:dyDescent="0.25">
      <c r="A4502" s="1">
        <v>19</v>
      </c>
      <c r="B4502" s="1">
        <v>2015</v>
      </c>
      <c r="C4502" s="1">
        <v>350420619</v>
      </c>
      <c r="D4502" s="44" t="s">
        <v>95</v>
      </c>
      <c r="E4502" s="20">
        <v>2.5690000000000001E-4</v>
      </c>
      <c r="F4502" s="20">
        <v>1.3889999999999999E-4</v>
      </c>
      <c r="G4502" s="20">
        <v>1.1800000000000001E-4</v>
      </c>
      <c r="H4502" s="20">
        <v>0</v>
      </c>
      <c r="I4502" s="20">
        <v>0</v>
      </c>
      <c r="J4502" s="20">
        <v>0</v>
      </c>
      <c r="K4502" s="20">
        <v>1.3889999999999999E-4</v>
      </c>
      <c r="L4502" s="20">
        <v>1.1800000000000001E-4</v>
      </c>
      <c r="M4502" s="20">
        <v>0</v>
      </c>
      <c r="N4502" s="1">
        <v>0</v>
      </c>
      <c r="O4502" s="5">
        <v>25</v>
      </c>
      <c r="P4502" s="5">
        <v>75</v>
      </c>
      <c r="Q4502" s="1">
        <v>1</v>
      </c>
      <c r="R4502" s="1">
        <v>3</v>
      </c>
      <c r="S4502" s="6"/>
      <c r="T4502" s="6"/>
      <c r="W4502" s="1"/>
      <c r="X4502" s="1"/>
      <c r="Y4502" s="1"/>
      <c r="AC4502" s="1"/>
      <c r="AF4502" s="1"/>
      <c r="AG4502" s="1"/>
    </row>
    <row r="4503" spans="1:33" hidden="1" x14ac:dyDescent="0.25">
      <c r="A4503" s="1">
        <v>16</v>
      </c>
      <c r="B4503" s="1">
        <v>2015</v>
      </c>
      <c r="C4503" s="1">
        <v>350430516</v>
      </c>
      <c r="D4503" s="44" t="s">
        <v>96</v>
      </c>
      <c r="E4503" s="20">
        <v>0.20047360000000003</v>
      </c>
      <c r="F4503" s="20">
        <v>0.18975700000000004</v>
      </c>
      <c r="G4503" s="20">
        <v>1.0716600000000003E-2</v>
      </c>
      <c r="H4503" s="20">
        <v>0</v>
      </c>
      <c r="I4503" s="20">
        <v>9.8333999999999991E-3</v>
      </c>
      <c r="J4503" s="20">
        <v>3.01E-5</v>
      </c>
      <c r="K4503" s="20">
        <v>0.18998620000000002</v>
      </c>
      <c r="L4503" s="20">
        <v>6.2390000000000004E-4</v>
      </c>
      <c r="M4503" s="20">
        <v>8.1668927083333332E-3</v>
      </c>
      <c r="N4503" s="1">
        <v>6</v>
      </c>
      <c r="O4503" s="5">
        <v>25</v>
      </c>
      <c r="P4503" s="5">
        <v>75</v>
      </c>
      <c r="Q4503" s="1">
        <v>5</v>
      </c>
      <c r="R4503" s="1">
        <v>15</v>
      </c>
      <c r="S4503" s="6">
        <v>183.36</v>
      </c>
      <c r="T4503" s="6">
        <v>183.36</v>
      </c>
      <c r="W4503" s="1"/>
      <c r="X4503" s="1"/>
      <c r="Y4503" s="1"/>
      <c r="AC4503" s="1"/>
      <c r="AF4503" s="1"/>
      <c r="AG4503" s="1"/>
    </row>
    <row r="4504" spans="1:33" hidden="1" x14ac:dyDescent="0.25">
      <c r="A4504" s="1">
        <v>19</v>
      </c>
      <c r="B4504" s="1">
        <v>2015</v>
      </c>
      <c r="C4504" s="1">
        <v>350440419</v>
      </c>
      <c r="D4504" s="44" t="s">
        <v>97</v>
      </c>
      <c r="E4504" s="20">
        <v>2.8522700000000002E-2</v>
      </c>
      <c r="F4504" s="20">
        <v>2.7536600000000001E-2</v>
      </c>
      <c r="G4504" s="20">
        <v>9.8610000000000017E-4</v>
      </c>
      <c r="H4504" s="20">
        <v>0</v>
      </c>
      <c r="I4504" s="20">
        <v>0</v>
      </c>
      <c r="J4504" s="20">
        <v>2.2220000000000001E-4</v>
      </c>
      <c r="K4504" s="20">
        <v>2.7536600000000001E-2</v>
      </c>
      <c r="L4504" s="20">
        <v>7.6390000000000019E-4</v>
      </c>
      <c r="M4504" s="20">
        <v>2.5776740885416666E-2</v>
      </c>
      <c r="N4504" s="1">
        <v>2</v>
      </c>
      <c r="O4504" s="5">
        <v>13.33</v>
      </c>
      <c r="P4504" s="5">
        <v>86.67</v>
      </c>
      <c r="Q4504" s="1">
        <v>2</v>
      </c>
      <c r="R4504" s="1">
        <v>13</v>
      </c>
      <c r="S4504" s="6">
        <v>581</v>
      </c>
      <c r="T4504" s="6">
        <v>581</v>
      </c>
      <c r="W4504" s="1"/>
      <c r="X4504" s="1"/>
      <c r="Y4504" s="1"/>
      <c r="AC4504" s="1"/>
      <c r="AF4504" s="1"/>
      <c r="AG4504" s="1"/>
    </row>
    <row r="4505" spans="1:33" hidden="1" x14ac:dyDescent="0.25">
      <c r="A4505" s="1">
        <v>14</v>
      </c>
      <c r="B4505" s="1">
        <v>2015</v>
      </c>
      <c r="C4505" s="1">
        <v>350450314</v>
      </c>
      <c r="D4505" s="44" t="s">
        <v>98</v>
      </c>
      <c r="E4505" s="20">
        <v>9.4701399999999991E-2</v>
      </c>
      <c r="F4505" s="20">
        <v>9.101999999999999E-2</v>
      </c>
      <c r="G4505" s="20">
        <v>3.6814E-3</v>
      </c>
      <c r="H4505" s="20">
        <v>0.12</v>
      </c>
      <c r="I4505" s="20">
        <v>0</v>
      </c>
      <c r="J4505" s="20">
        <v>0</v>
      </c>
      <c r="K4505" s="20">
        <v>9.1006099999999993E-2</v>
      </c>
      <c r="L4505" s="20">
        <v>3.6952999999999999E-3</v>
      </c>
      <c r="M4505" s="20">
        <v>0</v>
      </c>
      <c r="N4505" s="1">
        <v>6</v>
      </c>
      <c r="O4505" s="5">
        <v>52.94</v>
      </c>
      <c r="P4505" s="5">
        <v>47.06</v>
      </c>
      <c r="Q4505" s="1">
        <v>9</v>
      </c>
      <c r="R4505" s="1">
        <v>8</v>
      </c>
      <c r="S4505" s="6"/>
      <c r="T4505" s="6"/>
      <c r="W4505" s="1"/>
      <c r="X4505" s="1"/>
      <c r="Y4505" s="1"/>
      <c r="AC4505" s="1"/>
      <c r="AF4505" s="1"/>
      <c r="AG4505" s="1"/>
    </row>
    <row r="4506" spans="1:33" hidden="1" x14ac:dyDescent="0.25">
      <c r="A4506" s="1">
        <v>17</v>
      </c>
      <c r="B4506" s="1">
        <v>2015</v>
      </c>
      <c r="C4506" s="1">
        <v>350450317</v>
      </c>
      <c r="D4506" s="44" t="s">
        <v>98</v>
      </c>
      <c r="E4506" s="20">
        <v>0.47286769999999989</v>
      </c>
      <c r="F4506" s="20">
        <v>0.35053959999999995</v>
      </c>
      <c r="G4506" s="20">
        <v>0.12232809999999995</v>
      </c>
      <c r="H4506" s="20">
        <v>0</v>
      </c>
      <c r="I4506" s="20">
        <v>0.22568520000000003</v>
      </c>
      <c r="J4506" s="20">
        <v>9.9034799999999992E-2</v>
      </c>
      <c r="K4506" s="20">
        <v>0.12906739999999997</v>
      </c>
      <c r="L4506" s="20">
        <v>1.9080300000000001E-2</v>
      </c>
      <c r="M4506" s="20">
        <v>0.25094051245370369</v>
      </c>
      <c r="N4506" s="1">
        <v>20</v>
      </c>
      <c r="O4506" s="5">
        <v>36.17</v>
      </c>
      <c r="P4506" s="5">
        <v>63.83</v>
      </c>
      <c r="Q4506" s="1">
        <v>17</v>
      </c>
      <c r="R4506" s="1">
        <v>30</v>
      </c>
      <c r="S4506" s="6">
        <v>4477.62</v>
      </c>
      <c r="T4506" s="6">
        <v>4477.62</v>
      </c>
      <c r="W4506" s="1"/>
      <c r="X4506" s="1"/>
      <c r="Y4506" s="1"/>
      <c r="AC4506" s="1"/>
      <c r="AF4506" s="1"/>
      <c r="AG4506" s="1"/>
    </row>
    <row r="4507" spans="1:33" hidden="1" x14ac:dyDescent="0.25">
      <c r="A4507" s="1">
        <v>16</v>
      </c>
      <c r="B4507" s="1">
        <v>2015</v>
      </c>
      <c r="C4507" s="1">
        <v>350460216</v>
      </c>
      <c r="D4507" s="44" t="s">
        <v>99</v>
      </c>
      <c r="E4507" s="20">
        <v>0.21774269999999998</v>
      </c>
      <c r="F4507" s="20">
        <v>0.1764444</v>
      </c>
      <c r="G4507" s="20">
        <v>4.1298299999999989E-2</v>
      </c>
      <c r="H4507" s="20">
        <v>0</v>
      </c>
      <c r="I4507" s="20">
        <v>2.8196799999999998E-2</v>
      </c>
      <c r="J4507" s="20">
        <v>3.6186E-3</v>
      </c>
      <c r="K4507" s="20">
        <v>0.1765833</v>
      </c>
      <c r="L4507" s="20">
        <v>9.3439999999999981E-3</v>
      </c>
      <c r="M4507" s="20">
        <v>4.4439383045138892E-2</v>
      </c>
      <c r="N4507" s="1">
        <v>1</v>
      </c>
      <c r="O4507" s="5">
        <v>11.43</v>
      </c>
      <c r="P4507" s="5">
        <v>88.57</v>
      </c>
      <c r="Q4507" s="1">
        <v>4</v>
      </c>
      <c r="R4507" s="1">
        <v>31</v>
      </c>
      <c r="S4507" s="6">
        <v>801.22</v>
      </c>
      <c r="T4507" s="6">
        <v>801.22</v>
      </c>
      <c r="W4507" s="1"/>
      <c r="X4507" s="1"/>
      <c r="Y4507" s="1"/>
      <c r="AC4507" s="1"/>
      <c r="AF4507" s="1"/>
      <c r="AG4507" s="1"/>
    </row>
    <row r="4508" spans="1:33" hidden="1" x14ac:dyDescent="0.25">
      <c r="A4508" s="1">
        <v>16</v>
      </c>
      <c r="B4508" s="1">
        <v>2015</v>
      </c>
      <c r="C4508" s="1">
        <v>350470116</v>
      </c>
      <c r="D4508" s="44" t="s">
        <v>100</v>
      </c>
      <c r="E4508" s="20">
        <v>1.34585E-2</v>
      </c>
      <c r="F4508" s="20">
        <v>0</v>
      </c>
      <c r="G4508" s="20">
        <v>1.34585E-2</v>
      </c>
      <c r="H4508" s="20">
        <v>0</v>
      </c>
      <c r="I4508" s="20">
        <v>1.34354E-2</v>
      </c>
      <c r="J4508" s="20">
        <v>2.3099999999999999E-5</v>
      </c>
      <c r="K4508" s="20">
        <v>0</v>
      </c>
      <c r="L4508" s="20">
        <v>0</v>
      </c>
      <c r="M4508" s="20">
        <v>8.7843877604166665E-3</v>
      </c>
      <c r="N4508" s="1">
        <v>0</v>
      </c>
      <c r="O4508" s="5">
        <v>0</v>
      </c>
      <c r="P4508" s="5">
        <v>100</v>
      </c>
      <c r="Q4508" s="1">
        <v>0</v>
      </c>
      <c r="R4508" s="1">
        <v>8</v>
      </c>
      <c r="S4508" s="6">
        <v>78.209999999999994</v>
      </c>
      <c r="T4508" s="6">
        <v>78.209999999999994</v>
      </c>
      <c r="W4508" s="1"/>
      <c r="X4508" s="1"/>
      <c r="Y4508" s="1"/>
      <c r="AC4508" s="1"/>
      <c r="AF4508" s="1"/>
      <c r="AG4508" s="1"/>
    </row>
    <row r="4509" spans="1:33" hidden="1" x14ac:dyDescent="0.25">
      <c r="A4509" s="1">
        <v>15</v>
      </c>
      <c r="B4509" s="1">
        <v>2015</v>
      </c>
      <c r="C4509" s="1">
        <v>350480015</v>
      </c>
      <c r="D4509" s="44" t="s">
        <v>101</v>
      </c>
      <c r="E4509" s="20">
        <v>1.6653099999999997E-2</v>
      </c>
      <c r="F4509" s="20">
        <v>2.1875000000000002E-3</v>
      </c>
      <c r="G4509" s="20">
        <v>1.4465599999999999E-2</v>
      </c>
      <c r="H4509" s="20">
        <v>0</v>
      </c>
      <c r="I4509" s="20">
        <v>1.1993E-2</v>
      </c>
      <c r="J4509" s="20">
        <v>1.2480000000000002E-3</v>
      </c>
      <c r="K4509" s="20">
        <v>2.1875000000000002E-3</v>
      </c>
      <c r="L4509" s="20">
        <v>1.2246000000000002E-3</v>
      </c>
      <c r="M4509" s="20">
        <v>2.1786458333333335E-2</v>
      </c>
      <c r="N4509" s="1">
        <v>1</v>
      </c>
      <c r="O4509" s="5">
        <v>11.11</v>
      </c>
      <c r="P4509" s="5">
        <v>88.89</v>
      </c>
      <c r="Q4509" s="1">
        <v>1</v>
      </c>
      <c r="R4509" s="1">
        <v>8</v>
      </c>
      <c r="S4509" s="6">
        <v>433.56599999999997</v>
      </c>
      <c r="T4509" s="6">
        <v>433.56599999999997</v>
      </c>
      <c r="W4509" s="1"/>
      <c r="X4509" s="1"/>
      <c r="Y4509" s="1"/>
      <c r="AC4509" s="1"/>
      <c r="AF4509" s="1"/>
      <c r="AG4509" s="1"/>
    </row>
    <row r="4510" spans="1:33" hidden="1" x14ac:dyDescent="0.25">
      <c r="A4510" s="1">
        <v>18</v>
      </c>
      <c r="B4510" s="1">
        <v>2015</v>
      </c>
      <c r="C4510" s="1">
        <v>350480018</v>
      </c>
      <c r="D4510" s="44" t="s">
        <v>101</v>
      </c>
      <c r="E4510" s="20">
        <v>2.3841999999999999E-3</v>
      </c>
      <c r="F4510" s="20">
        <v>2.3841999999999999E-3</v>
      </c>
      <c r="G4510" s="20">
        <v>0</v>
      </c>
      <c r="H4510" s="20">
        <v>0</v>
      </c>
      <c r="I4510" s="20">
        <v>0</v>
      </c>
      <c r="J4510" s="20">
        <v>0</v>
      </c>
      <c r="K4510" s="20">
        <v>2.3841999999999999E-3</v>
      </c>
      <c r="L4510" s="20">
        <v>0</v>
      </c>
      <c r="M4510" s="20">
        <v>0</v>
      </c>
      <c r="N4510" s="1">
        <v>1</v>
      </c>
      <c r="O4510" s="5">
        <v>100</v>
      </c>
      <c r="P4510" s="5">
        <v>0</v>
      </c>
      <c r="Q4510" s="1">
        <v>2</v>
      </c>
      <c r="R4510" s="1">
        <v>0</v>
      </c>
      <c r="S4510" s="6"/>
      <c r="T4510" s="6"/>
      <c r="W4510" s="1"/>
      <c r="X4510" s="1"/>
      <c r="Y4510" s="1"/>
      <c r="AC4510" s="1"/>
      <c r="AF4510" s="1"/>
      <c r="AG4510" s="1"/>
    </row>
    <row r="4511" spans="1:33" hidden="1" x14ac:dyDescent="0.25">
      <c r="A4511" s="1">
        <v>2</v>
      </c>
      <c r="B4511" s="1">
        <v>2015</v>
      </c>
      <c r="C4511" s="1">
        <v>35049092</v>
      </c>
      <c r="D4511" s="44" t="s">
        <v>102</v>
      </c>
      <c r="E4511" s="20">
        <v>2.6611E-3</v>
      </c>
      <c r="F4511" s="20">
        <v>9.1579999999999993E-4</v>
      </c>
      <c r="G4511" s="20">
        <v>1.7453E-3</v>
      </c>
      <c r="H4511" s="20">
        <v>0</v>
      </c>
      <c r="I4511" s="20">
        <v>8.3330000000000003E-4</v>
      </c>
      <c r="J4511" s="20">
        <v>8.7730000000000002E-4</v>
      </c>
      <c r="K4511" s="20">
        <v>8.4499999999999994E-5</v>
      </c>
      <c r="L4511" s="20">
        <v>8.6599999999999991E-4</v>
      </c>
      <c r="M4511" s="20">
        <v>2.0482280729166667E-2</v>
      </c>
      <c r="N4511" s="1">
        <v>9</v>
      </c>
      <c r="O4511" s="5">
        <v>60</v>
      </c>
      <c r="P4511" s="5">
        <v>40</v>
      </c>
      <c r="Q4511" s="1">
        <v>6</v>
      </c>
      <c r="R4511" s="1">
        <v>4</v>
      </c>
      <c r="S4511" s="6">
        <v>450.08</v>
      </c>
      <c r="T4511" s="6">
        <v>450.08</v>
      </c>
      <c r="W4511" s="1"/>
      <c r="X4511" s="1"/>
      <c r="Y4511" s="1"/>
      <c r="AC4511" s="1"/>
      <c r="AF4511" s="1"/>
      <c r="AG4511" s="1"/>
    </row>
    <row r="4512" spans="1:33" hidden="1" x14ac:dyDescent="0.25">
      <c r="A4512" s="1">
        <v>14</v>
      </c>
      <c r="B4512" s="1">
        <v>2015</v>
      </c>
      <c r="C4512" s="1">
        <v>350500514</v>
      </c>
      <c r="D4512" s="44" t="s">
        <v>103</v>
      </c>
      <c r="E4512" s="20">
        <v>4.0231999999999993E-3</v>
      </c>
      <c r="F4512" s="20">
        <v>0</v>
      </c>
      <c r="G4512" s="20">
        <v>4.0231999999999993E-3</v>
      </c>
      <c r="H4512" s="20">
        <v>0</v>
      </c>
      <c r="I4512" s="20">
        <v>3.9537000000000001E-3</v>
      </c>
      <c r="J4512" s="20">
        <v>0</v>
      </c>
      <c r="K4512" s="20">
        <v>0</v>
      </c>
      <c r="L4512" s="20">
        <v>6.9499999999999995E-5</v>
      </c>
      <c r="M4512" s="20">
        <v>6.2318723958333334E-3</v>
      </c>
      <c r="N4512" s="1">
        <v>0</v>
      </c>
      <c r="O4512" s="5">
        <v>0</v>
      </c>
      <c r="P4512" s="5">
        <v>100</v>
      </c>
      <c r="Q4512" s="1">
        <v>0</v>
      </c>
      <c r="R4512" s="1">
        <v>3</v>
      </c>
      <c r="S4512" s="6">
        <v>96.57</v>
      </c>
      <c r="T4512" s="6">
        <v>96.57</v>
      </c>
      <c r="W4512" s="1"/>
      <c r="X4512" s="1"/>
      <c r="Y4512" s="1"/>
      <c r="AC4512" s="1"/>
      <c r="AF4512" s="1"/>
      <c r="AG4512" s="1"/>
    </row>
    <row r="4513" spans="1:33" hidden="1" x14ac:dyDescent="0.25">
      <c r="A4513" s="1">
        <v>19</v>
      </c>
      <c r="B4513" s="1">
        <v>2015</v>
      </c>
      <c r="C4513" s="1">
        <v>350510419</v>
      </c>
      <c r="D4513" s="44" t="s">
        <v>104</v>
      </c>
      <c r="E4513" s="20">
        <v>2.0613999999999997E-3</v>
      </c>
      <c r="F4513" s="20">
        <v>0</v>
      </c>
      <c r="G4513" s="20">
        <v>2.0613999999999997E-3</v>
      </c>
      <c r="H4513" s="20">
        <v>0</v>
      </c>
      <c r="I4513" s="20">
        <v>0</v>
      </c>
      <c r="J4513" s="20">
        <v>9.8029999999999992E-4</v>
      </c>
      <c r="K4513" s="20">
        <v>0</v>
      </c>
      <c r="L4513" s="20">
        <v>1.0811000000000004E-3</v>
      </c>
      <c r="M4513" s="20">
        <v>1.79363078125E-2</v>
      </c>
      <c r="N4513" s="1">
        <v>1</v>
      </c>
      <c r="O4513" s="5">
        <v>0</v>
      </c>
      <c r="P4513" s="5">
        <v>100</v>
      </c>
      <c r="Q4513" s="1">
        <v>0</v>
      </c>
      <c r="R4513" s="1">
        <v>27</v>
      </c>
      <c r="S4513" s="6">
        <v>325</v>
      </c>
      <c r="T4513" s="6">
        <v>325</v>
      </c>
      <c r="W4513" s="1"/>
      <c r="X4513" s="1"/>
      <c r="Y4513" s="1"/>
      <c r="AC4513" s="1"/>
      <c r="AF4513" s="1"/>
      <c r="AG4513" s="1"/>
    </row>
    <row r="4514" spans="1:33" hidden="1" x14ac:dyDescent="0.25">
      <c r="A4514" s="1">
        <v>13</v>
      </c>
      <c r="B4514" s="1">
        <v>2015</v>
      </c>
      <c r="C4514" s="1">
        <v>350520313</v>
      </c>
      <c r="D4514" s="44" t="s">
        <v>105</v>
      </c>
      <c r="E4514" s="20">
        <v>0.60013289999999986</v>
      </c>
      <c r="F4514" s="20">
        <v>0.30502489999999993</v>
      </c>
      <c r="G4514" s="20">
        <v>0.29510799999999993</v>
      </c>
      <c r="H4514" s="20">
        <v>0</v>
      </c>
      <c r="I4514" s="20">
        <v>7.20475E-2</v>
      </c>
      <c r="J4514" s="20">
        <v>0.14670529999999998</v>
      </c>
      <c r="K4514" s="20">
        <v>0.35393559999999996</v>
      </c>
      <c r="L4514" s="20">
        <v>2.744449999999999E-2</v>
      </c>
      <c r="M4514" s="20">
        <v>0.10006175925925925</v>
      </c>
      <c r="N4514" s="1">
        <v>4</v>
      </c>
      <c r="O4514" s="5">
        <v>40.32</v>
      </c>
      <c r="P4514" s="5">
        <v>59.68</v>
      </c>
      <c r="Q4514" s="1">
        <v>25</v>
      </c>
      <c r="R4514" s="1">
        <v>37</v>
      </c>
      <c r="S4514" s="6">
        <v>1744</v>
      </c>
      <c r="T4514" s="6">
        <v>1744</v>
      </c>
      <c r="W4514" s="1"/>
      <c r="X4514" s="1"/>
      <c r="Y4514" s="1"/>
      <c r="AC4514" s="1"/>
      <c r="AF4514" s="1"/>
      <c r="AG4514" s="1"/>
    </row>
    <row r="4515" spans="1:33" hidden="1" x14ac:dyDescent="0.25">
      <c r="A4515" s="1">
        <v>10</v>
      </c>
      <c r="B4515" s="1">
        <v>2015</v>
      </c>
      <c r="C4515" s="1">
        <v>350530210</v>
      </c>
      <c r="D4515" s="44" t="s">
        <v>106</v>
      </c>
      <c r="E4515" s="20">
        <v>0</v>
      </c>
      <c r="F4515" s="20">
        <v>0</v>
      </c>
      <c r="G4515" s="20">
        <v>0</v>
      </c>
      <c r="H4515" s="20">
        <v>0</v>
      </c>
      <c r="I4515" s="20">
        <v>0</v>
      </c>
      <c r="J4515" s="20">
        <v>0</v>
      </c>
      <c r="K4515" s="20">
        <v>0</v>
      </c>
      <c r="L4515" s="20">
        <v>0</v>
      </c>
      <c r="M4515" s="20">
        <v>0</v>
      </c>
      <c r="N4515" s="1">
        <v>0</v>
      </c>
      <c r="O4515" s="5">
        <v>0</v>
      </c>
      <c r="P4515" s="5">
        <v>0</v>
      </c>
      <c r="Q4515" s="1">
        <v>0</v>
      </c>
      <c r="R4515" s="1">
        <v>0</v>
      </c>
      <c r="S4515" s="6"/>
      <c r="T4515" s="6"/>
      <c r="W4515" s="1"/>
      <c r="X4515" s="1"/>
      <c r="Y4515" s="1"/>
      <c r="AC4515" s="1"/>
      <c r="AF4515" s="1"/>
      <c r="AG4515" s="1"/>
    </row>
    <row r="4516" spans="1:33" hidden="1" x14ac:dyDescent="0.25">
      <c r="A4516" s="1">
        <v>13</v>
      </c>
      <c r="B4516" s="1">
        <v>2015</v>
      </c>
      <c r="C4516" s="1">
        <v>350530213</v>
      </c>
      <c r="D4516" s="44" t="s">
        <v>106</v>
      </c>
      <c r="E4516" s="20">
        <v>4.2510174000000003</v>
      </c>
      <c r="F4516" s="20">
        <v>4.2435005000000006</v>
      </c>
      <c r="G4516" s="20">
        <v>7.5169000000000008E-3</v>
      </c>
      <c r="H4516" s="20">
        <v>0</v>
      </c>
      <c r="I4516" s="20">
        <v>0</v>
      </c>
      <c r="J4516" s="20">
        <v>4.2324359000000005</v>
      </c>
      <c r="K4516" s="20">
        <v>0</v>
      </c>
      <c r="L4516" s="20">
        <v>1.8581500000000001E-2</v>
      </c>
      <c r="M4516" s="20">
        <v>0.10671590277777777</v>
      </c>
      <c r="N4516" s="1">
        <v>4</v>
      </c>
      <c r="O4516" s="5">
        <v>40</v>
      </c>
      <c r="P4516" s="5">
        <v>60</v>
      </c>
      <c r="Q4516" s="1">
        <v>6</v>
      </c>
      <c r="R4516" s="1">
        <v>9</v>
      </c>
      <c r="S4516" s="6">
        <v>1920</v>
      </c>
      <c r="T4516" s="6">
        <v>537.6</v>
      </c>
      <c r="W4516" s="1"/>
      <c r="X4516" s="1"/>
      <c r="Y4516" s="1"/>
      <c r="AC4516" s="1"/>
      <c r="AF4516" s="1"/>
      <c r="AG4516" s="1"/>
    </row>
    <row r="4517" spans="1:33" hidden="1" x14ac:dyDescent="0.25">
      <c r="A4517" s="1">
        <v>11</v>
      </c>
      <c r="B4517" s="1">
        <v>2015</v>
      </c>
      <c r="C4517" s="1">
        <v>350535111</v>
      </c>
      <c r="D4517" s="44" t="s">
        <v>107</v>
      </c>
      <c r="E4517" s="20">
        <v>8.2607000000000028E-3</v>
      </c>
      <c r="F4517" s="20">
        <v>6.751400000000002E-3</v>
      </c>
      <c r="G4517" s="20">
        <v>1.5093000000000001E-3</v>
      </c>
      <c r="H4517" s="20">
        <v>0</v>
      </c>
      <c r="I4517" s="20">
        <v>7.1815000000000004E-3</v>
      </c>
      <c r="J4517" s="20">
        <v>0</v>
      </c>
      <c r="K4517" s="20">
        <v>1.0225000000000002E-3</v>
      </c>
      <c r="L4517" s="20">
        <v>5.6699999999999996E-5</v>
      </c>
      <c r="M4517" s="20">
        <v>5.3407708333333328E-3</v>
      </c>
      <c r="N4517" s="1">
        <v>9</v>
      </c>
      <c r="O4517" s="5">
        <v>95.45</v>
      </c>
      <c r="P4517" s="5">
        <v>4.55</v>
      </c>
      <c r="Q4517" s="1">
        <v>21</v>
      </c>
      <c r="R4517" s="1">
        <v>1</v>
      </c>
      <c r="S4517" s="6">
        <v>38.270000000000003</v>
      </c>
      <c r="T4517" s="6">
        <v>0</v>
      </c>
      <c r="W4517" s="1"/>
      <c r="X4517" s="1"/>
      <c r="Y4517" s="1"/>
      <c r="AC4517" s="1"/>
      <c r="AF4517" s="1"/>
      <c r="AG4517" s="1"/>
    </row>
    <row r="4518" spans="1:33" hidden="1" x14ac:dyDescent="0.25">
      <c r="A4518" s="1">
        <v>11</v>
      </c>
      <c r="B4518" s="1">
        <v>2015</v>
      </c>
      <c r="C4518" s="1">
        <v>350540111</v>
      </c>
      <c r="D4518" s="44" t="s">
        <v>108</v>
      </c>
      <c r="E4518" s="20">
        <v>3.1189999999999999E-4</v>
      </c>
      <c r="F4518" s="20">
        <v>0</v>
      </c>
      <c r="G4518" s="20">
        <v>3.1189999999999999E-4</v>
      </c>
      <c r="H4518" s="20">
        <v>0.01</v>
      </c>
      <c r="I4518" s="20">
        <v>0</v>
      </c>
      <c r="J4518" s="20">
        <v>1.638E-4</v>
      </c>
      <c r="K4518" s="20">
        <v>0</v>
      </c>
      <c r="L4518" s="20">
        <v>1.4809999999999999E-4</v>
      </c>
      <c r="M4518" s="20">
        <v>8.2035070312500014E-3</v>
      </c>
      <c r="N4518" s="1">
        <v>2</v>
      </c>
      <c r="O4518" s="5">
        <v>0</v>
      </c>
      <c r="P4518" s="5">
        <v>100</v>
      </c>
      <c r="Q4518" s="1">
        <v>0</v>
      </c>
      <c r="R4518" s="1">
        <v>3</v>
      </c>
      <c r="S4518" s="6">
        <v>121.8</v>
      </c>
      <c r="T4518" s="6">
        <v>121.8</v>
      </c>
      <c r="W4518" s="1"/>
      <c r="X4518" s="1"/>
      <c r="Y4518" s="1"/>
      <c r="AC4518" s="1"/>
      <c r="AF4518" s="1"/>
      <c r="AG4518" s="1"/>
    </row>
    <row r="4519" spans="1:33" hidden="1" x14ac:dyDescent="0.25">
      <c r="A4519" s="1">
        <v>12</v>
      </c>
      <c r="B4519" s="1">
        <v>2015</v>
      </c>
      <c r="C4519" s="1">
        <v>350550012</v>
      </c>
      <c r="D4519" s="44" t="s">
        <v>109</v>
      </c>
      <c r="E4519" s="20">
        <v>2.7918184000000017</v>
      </c>
      <c r="F4519" s="20">
        <v>2.2245287</v>
      </c>
      <c r="G4519" s="20">
        <v>0.56728970000000178</v>
      </c>
      <c r="H4519" s="20">
        <v>1.3</v>
      </c>
      <c r="I4519" s="20">
        <v>0.60581020000000008</v>
      </c>
      <c r="J4519" s="20">
        <v>9.2173500000000019E-2</v>
      </c>
      <c r="K4519" s="20">
        <v>2.0153563000000001</v>
      </c>
      <c r="L4519" s="20">
        <v>7.8478399999999976E-2</v>
      </c>
      <c r="M4519" s="20">
        <v>0.38064991627314815</v>
      </c>
      <c r="N4519" s="1">
        <v>87</v>
      </c>
      <c r="O4519" s="5">
        <v>50.17</v>
      </c>
      <c r="P4519" s="5">
        <v>49.83</v>
      </c>
      <c r="Q4519" s="1">
        <v>145</v>
      </c>
      <c r="R4519" s="1">
        <v>144</v>
      </c>
      <c r="S4519" s="6">
        <v>6243</v>
      </c>
      <c r="T4519" s="6">
        <v>6243</v>
      </c>
      <c r="W4519" s="1"/>
      <c r="X4519" s="1"/>
      <c r="Y4519" s="1"/>
      <c r="AC4519" s="1"/>
      <c r="AF4519" s="1"/>
      <c r="AG4519" s="1"/>
    </row>
    <row r="4520" spans="1:33" hidden="1" x14ac:dyDescent="0.25">
      <c r="A4520" s="1">
        <v>15</v>
      </c>
      <c r="B4520" s="1">
        <v>2015</v>
      </c>
      <c r="C4520" s="1">
        <v>350550015</v>
      </c>
      <c r="D4520" s="44" t="s">
        <v>109</v>
      </c>
      <c r="E4520" s="20">
        <v>5.785570000000001E-2</v>
      </c>
      <c r="F4520" s="20">
        <v>5.7508500000000011E-2</v>
      </c>
      <c r="G4520" s="20">
        <v>3.4719999999999998E-4</v>
      </c>
      <c r="H4520" s="20">
        <v>0</v>
      </c>
      <c r="I4520" s="20">
        <v>0</v>
      </c>
      <c r="J4520" s="20">
        <v>3.4719999999999998E-4</v>
      </c>
      <c r="K4520" s="20">
        <v>5.7508500000000011E-2</v>
      </c>
      <c r="L4520" s="20">
        <v>0</v>
      </c>
      <c r="M4520" s="20">
        <v>0</v>
      </c>
      <c r="N4520" s="1">
        <v>2</v>
      </c>
      <c r="O4520" s="5">
        <v>91.67</v>
      </c>
      <c r="P4520" s="5">
        <v>8.33</v>
      </c>
      <c r="Q4520" s="1">
        <v>11</v>
      </c>
      <c r="R4520" s="1">
        <v>1</v>
      </c>
      <c r="S4520" s="6"/>
      <c r="T4520" s="6"/>
      <c r="W4520" s="1"/>
      <c r="X4520" s="1"/>
      <c r="Y4520" s="1"/>
      <c r="AC4520" s="1"/>
      <c r="AF4520" s="1"/>
      <c r="AG4520" s="1"/>
    </row>
    <row r="4521" spans="1:33" hidden="1" x14ac:dyDescent="0.25">
      <c r="A4521" s="1">
        <v>9</v>
      </c>
      <c r="B4521" s="1">
        <v>2015</v>
      </c>
      <c r="C4521" s="1">
        <v>35056099</v>
      </c>
      <c r="D4521" s="44" t="s">
        <v>110</v>
      </c>
      <c r="E4521" s="20">
        <v>0.14354189999999994</v>
      </c>
      <c r="F4521" s="20">
        <v>7.3548599999999978E-2</v>
      </c>
      <c r="G4521" s="20">
        <v>6.9993299999999967E-2</v>
      </c>
      <c r="H4521" s="20">
        <v>0.01</v>
      </c>
      <c r="I4521" s="20">
        <v>0</v>
      </c>
      <c r="J4521" s="20">
        <v>6.9837899999999981E-2</v>
      </c>
      <c r="K4521" s="20">
        <v>7.2717599999999979E-2</v>
      </c>
      <c r="L4521" s="20">
        <v>9.8640000000000012E-4</v>
      </c>
      <c r="M4521" s="20">
        <v>8.9409116548611098E-2</v>
      </c>
      <c r="N4521" s="1">
        <v>1</v>
      </c>
      <c r="O4521" s="5">
        <v>29.63</v>
      </c>
      <c r="P4521" s="5">
        <v>70.37</v>
      </c>
      <c r="Q4521" s="1">
        <v>8</v>
      </c>
      <c r="R4521" s="1">
        <v>19</v>
      </c>
      <c r="S4521" s="6">
        <v>1668</v>
      </c>
      <c r="T4521" s="6">
        <v>13.343999999999999</v>
      </c>
      <c r="W4521" s="1"/>
      <c r="X4521" s="1"/>
      <c r="Y4521" s="1"/>
      <c r="AC4521" s="1"/>
      <c r="AF4521" s="1"/>
      <c r="AG4521" s="1"/>
    </row>
    <row r="4522" spans="1:33" hidden="1" x14ac:dyDescent="0.25">
      <c r="A4522" s="1">
        <v>6</v>
      </c>
      <c r="B4522" s="1">
        <v>2015</v>
      </c>
      <c r="C4522" s="1">
        <v>35057086</v>
      </c>
      <c r="D4522" s="44" t="s">
        <v>111</v>
      </c>
      <c r="E4522" s="20">
        <v>0.11542149999999998</v>
      </c>
      <c r="F4522" s="20">
        <v>6.1474800000000003E-2</v>
      </c>
      <c r="G4522" s="20">
        <v>5.3946699999999972E-2</v>
      </c>
      <c r="H4522" s="20">
        <v>0</v>
      </c>
      <c r="I4522" s="20">
        <v>4.1666700000000001E-2</v>
      </c>
      <c r="J4522" s="20">
        <v>2.841320000000001E-2</v>
      </c>
      <c r="K4522" s="20">
        <v>1.1600000000000001E-5</v>
      </c>
      <c r="L4522" s="20">
        <v>4.5330000000000016E-2</v>
      </c>
      <c r="M4522" s="20">
        <v>0.88156420138888891</v>
      </c>
      <c r="N4522" s="1">
        <v>6</v>
      </c>
      <c r="O4522" s="5">
        <v>11.3</v>
      </c>
      <c r="P4522" s="5">
        <v>88.7</v>
      </c>
      <c r="Q4522" s="1">
        <v>13</v>
      </c>
      <c r="R4522" s="1">
        <v>102</v>
      </c>
      <c r="S4522" s="6">
        <v>10763.88</v>
      </c>
      <c r="T4522" s="6">
        <v>3229.1640000000002</v>
      </c>
      <c r="W4522" s="1"/>
      <c r="X4522" s="1"/>
      <c r="Y4522" s="1"/>
      <c r="AC4522" s="1"/>
      <c r="AF4522" s="1"/>
      <c r="AG4522" s="1"/>
    </row>
    <row r="4523" spans="1:33" hidden="1" x14ac:dyDescent="0.25">
      <c r="A4523" s="1">
        <v>21</v>
      </c>
      <c r="B4523" s="1">
        <v>2015</v>
      </c>
      <c r="C4523" s="1">
        <v>350580721</v>
      </c>
      <c r="D4523" s="44" t="s">
        <v>112</v>
      </c>
      <c r="E4523" s="20">
        <v>0.12361710000000001</v>
      </c>
      <c r="F4523" s="20">
        <v>3.70739E-2</v>
      </c>
      <c r="G4523" s="20">
        <v>8.6543200000000015E-2</v>
      </c>
      <c r="H4523" s="20">
        <v>0</v>
      </c>
      <c r="I4523" s="20">
        <v>3.9903000000000008E-2</v>
      </c>
      <c r="J4523" s="20">
        <v>4.0528700000000008E-2</v>
      </c>
      <c r="K4523" s="20">
        <v>2.5879899999999997E-2</v>
      </c>
      <c r="L4523" s="20">
        <v>1.7305500000000012E-2</v>
      </c>
      <c r="M4523" s="20">
        <v>5.3786847770833333E-2</v>
      </c>
      <c r="N4523" s="1">
        <v>6</v>
      </c>
      <c r="O4523" s="5">
        <v>3.95</v>
      </c>
      <c r="P4523" s="5">
        <v>96.05</v>
      </c>
      <c r="Q4523" s="1">
        <v>6</v>
      </c>
      <c r="R4523" s="1">
        <v>146</v>
      </c>
      <c r="S4523" s="6">
        <v>980</v>
      </c>
      <c r="T4523" s="6">
        <v>980</v>
      </c>
      <c r="W4523" s="1"/>
      <c r="X4523" s="1"/>
      <c r="Y4523" s="1"/>
      <c r="AC4523" s="1"/>
      <c r="AF4523" s="1"/>
      <c r="AG4523" s="1"/>
    </row>
    <row r="4524" spans="1:33" hidden="1" x14ac:dyDescent="0.25">
      <c r="A4524" s="1">
        <v>4</v>
      </c>
      <c r="B4524" s="1">
        <v>2015</v>
      </c>
      <c r="C4524" s="1">
        <v>35059064</v>
      </c>
      <c r="D4524" s="44" t="s">
        <v>113</v>
      </c>
      <c r="E4524" s="20">
        <v>3.7666599999999995E-2</v>
      </c>
      <c r="F4524" s="20">
        <v>3.6039199999999993E-2</v>
      </c>
      <c r="G4524" s="20">
        <v>1.6274E-3</v>
      </c>
      <c r="H4524" s="20">
        <v>0</v>
      </c>
      <c r="I4524" s="20">
        <v>0</v>
      </c>
      <c r="J4524" s="20">
        <v>1.3056000000000001E-3</v>
      </c>
      <c r="K4524" s="20">
        <v>3.4043000000000004E-2</v>
      </c>
      <c r="L4524" s="20">
        <v>2.3180000000000002E-3</v>
      </c>
      <c r="M4524" s="20">
        <v>0</v>
      </c>
      <c r="N4524" s="1">
        <v>7</v>
      </c>
      <c r="O4524" s="5">
        <v>78.95</v>
      </c>
      <c r="P4524" s="5">
        <v>21.05</v>
      </c>
      <c r="Q4524" s="1">
        <v>15</v>
      </c>
      <c r="R4524" s="1">
        <v>4</v>
      </c>
      <c r="S4524" s="6"/>
      <c r="T4524" s="6"/>
      <c r="W4524" s="1"/>
      <c r="X4524" s="1"/>
      <c r="Y4524" s="1"/>
      <c r="AC4524" s="1"/>
      <c r="AF4524" s="1"/>
      <c r="AG4524" s="1"/>
    </row>
    <row r="4525" spans="1:33" hidden="1" x14ac:dyDescent="0.25">
      <c r="A4525" s="1">
        <v>8</v>
      </c>
      <c r="B4525" s="1">
        <v>2015</v>
      </c>
      <c r="C4525" s="1">
        <v>35059068</v>
      </c>
      <c r="D4525" s="44" t="s">
        <v>113</v>
      </c>
      <c r="E4525" s="20">
        <v>0.69451180000000123</v>
      </c>
      <c r="F4525" s="20">
        <v>0.50929170000000135</v>
      </c>
      <c r="G4525" s="20">
        <v>0.18522009999999983</v>
      </c>
      <c r="H4525" s="20">
        <v>7.0000000000000007E-2</v>
      </c>
      <c r="I4525" s="20">
        <v>0.22340560000000001</v>
      </c>
      <c r="J4525" s="20">
        <v>3.6670500000000009E-2</v>
      </c>
      <c r="K4525" s="20">
        <v>0.41093119999999972</v>
      </c>
      <c r="L4525" s="20">
        <v>2.3504500000000011E-2</v>
      </c>
      <c r="M4525" s="20">
        <v>0.15498182867476853</v>
      </c>
      <c r="N4525" s="1">
        <v>55</v>
      </c>
      <c r="O4525" s="5">
        <v>46.37</v>
      </c>
      <c r="P4525" s="5">
        <v>53.63</v>
      </c>
      <c r="Q4525" s="1">
        <v>115</v>
      </c>
      <c r="R4525" s="1">
        <v>133</v>
      </c>
      <c r="S4525" s="6">
        <v>2836.12</v>
      </c>
      <c r="T4525" s="6">
        <v>2836.12</v>
      </c>
      <c r="W4525" s="1"/>
      <c r="X4525" s="1"/>
      <c r="Y4525" s="1"/>
      <c r="AC4525" s="1"/>
      <c r="AF4525" s="1"/>
      <c r="AG4525" s="1"/>
    </row>
    <row r="4526" spans="1:33" hidden="1" x14ac:dyDescent="0.25">
      <c r="A4526" s="1">
        <v>13</v>
      </c>
      <c r="B4526" s="1">
        <v>2015</v>
      </c>
      <c r="C4526" s="1">
        <v>350600313</v>
      </c>
      <c r="D4526" s="44" t="s">
        <v>114</v>
      </c>
      <c r="E4526" s="20">
        <v>0.20850079999999932</v>
      </c>
      <c r="F4526" s="20">
        <v>1.72252E-2</v>
      </c>
      <c r="G4526" s="20">
        <v>0.19127559999999932</v>
      </c>
      <c r="H4526" s="20">
        <v>0</v>
      </c>
      <c r="I4526" s="20">
        <v>2.2112200000000002E-2</v>
      </c>
      <c r="J4526" s="20">
        <v>7.5972099999999959E-2</v>
      </c>
      <c r="K4526" s="20">
        <v>7.7777999999999996E-3</v>
      </c>
      <c r="L4526" s="20">
        <v>0.10263869999999968</v>
      </c>
      <c r="M4526" s="20">
        <v>1.2146108575740744</v>
      </c>
      <c r="N4526" s="1">
        <v>5</v>
      </c>
      <c r="O4526" s="5">
        <v>1.73</v>
      </c>
      <c r="P4526" s="5">
        <v>98.27</v>
      </c>
      <c r="Q4526" s="1">
        <v>6</v>
      </c>
      <c r="R4526" s="1">
        <v>341</v>
      </c>
      <c r="S4526" s="6">
        <v>19130.580000000002</v>
      </c>
      <c r="T4526" s="6">
        <v>2104.3638000000001</v>
      </c>
      <c r="W4526" s="1"/>
      <c r="X4526" s="1"/>
      <c r="Y4526" s="1"/>
      <c r="AC4526" s="1"/>
      <c r="AF4526" s="1"/>
      <c r="AG4526" s="1"/>
    </row>
    <row r="4527" spans="1:33" hidden="1" x14ac:dyDescent="0.25">
      <c r="A4527" s="1">
        <v>16</v>
      </c>
      <c r="B4527" s="1">
        <v>2015</v>
      </c>
      <c r="C4527" s="1">
        <v>350600316</v>
      </c>
      <c r="D4527" s="44" t="s">
        <v>114</v>
      </c>
      <c r="E4527" s="20">
        <v>0.54352690000000004</v>
      </c>
      <c r="F4527" s="20">
        <v>0.51667640000000004</v>
      </c>
      <c r="G4527" s="20">
        <v>2.6850499999999996E-2</v>
      </c>
      <c r="H4527" s="20">
        <v>0</v>
      </c>
      <c r="I4527" s="20">
        <v>0.34722219999999998</v>
      </c>
      <c r="J4527" s="20">
        <v>0</v>
      </c>
      <c r="K4527" s="20">
        <v>0.19378289999999998</v>
      </c>
      <c r="L4527" s="20">
        <v>2.5218000000000003E-3</v>
      </c>
      <c r="M4527" s="20">
        <v>0</v>
      </c>
      <c r="N4527" s="1">
        <v>2</v>
      </c>
      <c r="O4527" s="5">
        <v>33.33</v>
      </c>
      <c r="P4527" s="5">
        <v>66.67</v>
      </c>
      <c r="Q4527" s="1">
        <v>7</v>
      </c>
      <c r="R4527" s="1">
        <v>14</v>
      </c>
      <c r="S4527" s="6"/>
      <c r="T4527" s="6"/>
      <c r="W4527" s="1"/>
      <c r="X4527" s="1"/>
      <c r="Y4527" s="1"/>
      <c r="AC4527" s="1"/>
      <c r="AF4527" s="1"/>
      <c r="AG4527" s="1"/>
    </row>
    <row r="4528" spans="1:33" hidden="1" x14ac:dyDescent="0.25">
      <c r="A4528" s="1">
        <v>12</v>
      </c>
      <c r="B4528" s="1">
        <v>2015</v>
      </c>
      <c r="C4528" s="1">
        <v>350610212</v>
      </c>
      <c r="D4528" s="44" t="s">
        <v>115</v>
      </c>
      <c r="E4528" s="20">
        <v>1.6389800000000014</v>
      </c>
      <c r="F4528" s="20">
        <v>1.1033474000000003</v>
      </c>
      <c r="G4528" s="20">
        <v>0.53563260000000101</v>
      </c>
      <c r="H4528" s="20">
        <v>0</v>
      </c>
      <c r="I4528" s="20">
        <v>9.7372499999999987E-2</v>
      </c>
      <c r="J4528" s="20">
        <v>0.16476900000000003</v>
      </c>
      <c r="K4528" s="20">
        <v>1.3629602000000003</v>
      </c>
      <c r="L4528" s="20">
        <v>1.3878300000000008E-2</v>
      </c>
      <c r="M4528" s="20">
        <v>0.2271444146076389</v>
      </c>
      <c r="N4528" s="1">
        <v>39</v>
      </c>
      <c r="O4528" s="5">
        <v>33.54</v>
      </c>
      <c r="P4528" s="5">
        <v>66.459999999999994</v>
      </c>
      <c r="Q4528" s="1">
        <v>54</v>
      </c>
      <c r="R4528" s="1">
        <v>107</v>
      </c>
      <c r="S4528" s="6">
        <v>3995</v>
      </c>
      <c r="T4528" s="6">
        <v>1318.35</v>
      </c>
      <c r="W4528" s="1"/>
      <c r="X4528" s="1"/>
      <c r="Y4528" s="1"/>
      <c r="AC4528" s="1"/>
      <c r="AF4528" s="1"/>
      <c r="AG4528" s="1"/>
    </row>
    <row r="4529" spans="1:33" hidden="1" x14ac:dyDescent="0.25">
      <c r="A4529" s="1">
        <v>15</v>
      </c>
      <c r="B4529" s="1">
        <v>2015</v>
      </c>
      <c r="C4529" s="1">
        <v>350610215</v>
      </c>
      <c r="D4529" s="44" t="s">
        <v>115</v>
      </c>
      <c r="E4529" s="20">
        <v>0.15469599999999994</v>
      </c>
      <c r="F4529" s="20">
        <v>0.11409409999999995</v>
      </c>
      <c r="G4529" s="20">
        <v>4.0601900000000003E-2</v>
      </c>
      <c r="H4529" s="20">
        <v>0</v>
      </c>
      <c r="I4529" s="20">
        <v>0</v>
      </c>
      <c r="J4529" s="20">
        <v>7.8703999999999996E-3</v>
      </c>
      <c r="K4529" s="20">
        <v>0.14627000000000001</v>
      </c>
      <c r="L4529" s="20">
        <v>5.5559999999999995E-4</v>
      </c>
      <c r="M4529" s="20">
        <v>0</v>
      </c>
      <c r="N4529" s="1">
        <v>3</v>
      </c>
      <c r="O4529" s="5">
        <v>62.5</v>
      </c>
      <c r="P4529" s="5">
        <v>37.5</v>
      </c>
      <c r="Q4529" s="1">
        <v>15</v>
      </c>
      <c r="R4529" s="1">
        <v>9</v>
      </c>
      <c r="S4529" s="6"/>
      <c r="T4529" s="6"/>
      <c r="W4529" s="1"/>
      <c r="X4529" s="1"/>
      <c r="Y4529" s="1"/>
      <c r="AC4529" s="1"/>
      <c r="AF4529" s="1"/>
      <c r="AG4529" s="1"/>
    </row>
    <row r="4530" spans="1:33" hidden="1" x14ac:dyDescent="0.25">
      <c r="A4530" s="1">
        <v>19</v>
      </c>
      <c r="B4530" s="1">
        <v>2015</v>
      </c>
      <c r="C4530" s="1">
        <v>350620119</v>
      </c>
      <c r="D4530" s="44" t="s">
        <v>116</v>
      </c>
      <c r="E4530" s="20">
        <v>5.7903000000000008E-3</v>
      </c>
      <c r="F4530" s="20">
        <v>0</v>
      </c>
      <c r="G4530" s="20">
        <v>5.7903000000000008E-3</v>
      </c>
      <c r="H4530" s="20">
        <v>0</v>
      </c>
      <c r="I4530" s="20">
        <v>0</v>
      </c>
      <c r="J4530" s="20">
        <v>4.3808000000000007E-3</v>
      </c>
      <c r="K4530" s="20">
        <v>0</v>
      </c>
      <c r="L4530" s="20">
        <v>1.4095000000000002E-3</v>
      </c>
      <c r="M4530" s="20">
        <v>6.9001624999999994E-3</v>
      </c>
      <c r="N4530" s="1">
        <v>0</v>
      </c>
      <c r="O4530" s="5">
        <v>0</v>
      </c>
      <c r="P4530" s="5">
        <v>100</v>
      </c>
      <c r="Q4530" s="1">
        <v>0</v>
      </c>
      <c r="R4530" s="1">
        <v>5</v>
      </c>
      <c r="S4530" s="6">
        <v>140.58000000000001</v>
      </c>
      <c r="T4530" s="6">
        <v>140.58000000000001</v>
      </c>
      <c r="W4530" s="1"/>
      <c r="X4530" s="1"/>
      <c r="Y4530" s="1"/>
      <c r="AC4530" s="1"/>
      <c r="AF4530" s="1"/>
      <c r="AG4530" s="1"/>
    </row>
    <row r="4531" spans="1:33" hidden="1" x14ac:dyDescent="0.25">
      <c r="A4531" s="1">
        <v>20</v>
      </c>
      <c r="B4531" s="1">
        <v>2015</v>
      </c>
      <c r="C4531" s="1">
        <v>350620120</v>
      </c>
      <c r="D4531" s="44" t="s">
        <v>116</v>
      </c>
      <c r="E4531" s="20">
        <v>0.16509989999999999</v>
      </c>
      <c r="F4531" s="20">
        <v>0.16485339999999998</v>
      </c>
      <c r="G4531" s="20">
        <v>2.4649999999999997E-4</v>
      </c>
      <c r="H4531" s="20">
        <v>0</v>
      </c>
      <c r="I4531" s="20">
        <v>0</v>
      </c>
      <c r="J4531" s="20">
        <v>0.16485339999999998</v>
      </c>
      <c r="K4531" s="20">
        <v>0</v>
      </c>
      <c r="L4531" s="20">
        <v>2.4649999999999997E-4</v>
      </c>
      <c r="M4531" s="20">
        <v>0</v>
      </c>
      <c r="N4531" s="1">
        <v>1</v>
      </c>
      <c r="O4531" s="5">
        <v>66.67</v>
      </c>
      <c r="P4531" s="5">
        <v>33.33</v>
      </c>
      <c r="Q4531" s="1">
        <v>2</v>
      </c>
      <c r="R4531" s="1">
        <v>1</v>
      </c>
      <c r="S4531" s="6"/>
      <c r="T4531" s="6"/>
      <c r="W4531" s="1"/>
      <c r="X4531" s="1"/>
      <c r="Y4531" s="1"/>
      <c r="AC4531" s="1"/>
      <c r="AF4531" s="1"/>
      <c r="AG4531" s="1"/>
    </row>
    <row r="4532" spans="1:33" hidden="1" x14ac:dyDescent="0.25">
      <c r="A4532" s="1">
        <v>14</v>
      </c>
      <c r="B4532" s="1">
        <v>2015</v>
      </c>
      <c r="C4532" s="1">
        <v>350630014</v>
      </c>
      <c r="D4532" s="44" t="s">
        <v>117</v>
      </c>
      <c r="E4532" s="20">
        <v>0.23121539999999999</v>
      </c>
      <c r="F4532" s="20">
        <v>0.19856959999999999</v>
      </c>
      <c r="G4532" s="20">
        <v>3.264580000000001E-2</v>
      </c>
      <c r="H4532" s="20">
        <v>0</v>
      </c>
      <c r="I4532" s="20">
        <v>2.5787000000000001E-2</v>
      </c>
      <c r="J4532" s="20">
        <v>2.4074999999999999E-3</v>
      </c>
      <c r="K4532" s="20">
        <v>0.2028056</v>
      </c>
      <c r="L4532" s="20">
        <v>2.1529999999999997E-4</v>
      </c>
      <c r="M4532" s="20">
        <v>2.5107562499999993E-2</v>
      </c>
      <c r="N4532" s="1">
        <v>15</v>
      </c>
      <c r="O4532" s="5">
        <v>72.22</v>
      </c>
      <c r="P4532" s="5">
        <v>27.78</v>
      </c>
      <c r="Q4532" s="1">
        <v>26</v>
      </c>
      <c r="R4532" s="1">
        <v>10</v>
      </c>
      <c r="S4532" s="6">
        <v>540</v>
      </c>
      <c r="T4532" s="6">
        <v>540</v>
      </c>
      <c r="W4532" s="1"/>
      <c r="X4532" s="1"/>
      <c r="Y4532" s="1"/>
      <c r="AC4532" s="1"/>
      <c r="AF4532" s="1"/>
      <c r="AG4532" s="1"/>
    </row>
    <row r="4533" spans="1:33" hidden="1" x14ac:dyDescent="0.25">
      <c r="A4533" s="1">
        <v>17</v>
      </c>
      <c r="B4533" s="1">
        <v>2015</v>
      </c>
      <c r="C4533" s="1">
        <v>350630017</v>
      </c>
      <c r="D4533" s="44" t="s">
        <v>117</v>
      </c>
      <c r="E4533" s="20">
        <v>2E-3</v>
      </c>
      <c r="F4533" s="20">
        <v>2E-3</v>
      </c>
      <c r="G4533" s="20">
        <v>0</v>
      </c>
      <c r="H4533" s="20">
        <v>0</v>
      </c>
      <c r="I4533" s="20">
        <v>0</v>
      </c>
      <c r="J4533" s="20">
        <v>0</v>
      </c>
      <c r="K4533" s="20">
        <v>2E-3</v>
      </c>
      <c r="L4533" s="20">
        <v>0</v>
      </c>
      <c r="M4533" s="20">
        <v>0</v>
      </c>
      <c r="N4533" s="1">
        <v>0</v>
      </c>
      <c r="O4533" s="5">
        <v>100</v>
      </c>
      <c r="P4533" s="5">
        <v>0</v>
      </c>
      <c r="Q4533" s="1">
        <v>1</v>
      </c>
      <c r="R4533" s="1">
        <v>0</v>
      </c>
      <c r="S4533" s="6"/>
      <c r="T4533" s="6"/>
      <c r="W4533" s="1"/>
      <c r="X4533" s="1"/>
      <c r="Y4533" s="1"/>
      <c r="AC4533" s="1"/>
      <c r="AF4533" s="1"/>
      <c r="AG4533" s="1"/>
    </row>
    <row r="4534" spans="1:33" hidden="1" x14ac:dyDescent="0.25">
      <c r="A4534" s="1">
        <v>6</v>
      </c>
      <c r="B4534" s="1">
        <v>2015</v>
      </c>
      <c r="C4534" s="1">
        <v>35063596</v>
      </c>
      <c r="D4534" s="44" t="s">
        <v>118</v>
      </c>
      <c r="E4534" s="20">
        <v>0</v>
      </c>
      <c r="F4534" s="20">
        <v>0</v>
      </c>
      <c r="G4534" s="20">
        <v>0</v>
      </c>
      <c r="H4534" s="20">
        <v>0</v>
      </c>
      <c r="I4534" s="20">
        <v>0</v>
      </c>
      <c r="J4534" s="20">
        <v>0</v>
      </c>
      <c r="K4534" s="20">
        <v>0</v>
      </c>
      <c r="L4534" s="20">
        <v>0</v>
      </c>
      <c r="M4534" s="20">
        <v>0</v>
      </c>
      <c r="N4534" s="1">
        <v>0</v>
      </c>
      <c r="O4534" s="5">
        <v>0</v>
      </c>
      <c r="P4534" s="5">
        <v>0</v>
      </c>
      <c r="Q4534" s="1">
        <v>0</v>
      </c>
      <c r="R4534" s="1">
        <v>0</v>
      </c>
      <c r="S4534" s="6"/>
      <c r="T4534" s="6"/>
      <c r="W4534" s="1"/>
      <c r="X4534" s="1"/>
      <c r="Y4534" s="1"/>
      <c r="AC4534" s="1"/>
      <c r="AF4534" s="1"/>
      <c r="AG4534" s="1"/>
    </row>
    <row r="4535" spans="1:33" hidden="1" x14ac:dyDescent="0.25">
      <c r="A4535" s="1">
        <v>7</v>
      </c>
      <c r="B4535" s="1">
        <v>2015</v>
      </c>
      <c r="C4535" s="1">
        <v>35063597</v>
      </c>
      <c r="D4535" s="44" t="s">
        <v>118</v>
      </c>
      <c r="E4535" s="20">
        <v>1.7862293</v>
      </c>
      <c r="F4535" s="20">
        <v>1.7862293</v>
      </c>
      <c r="G4535" s="20">
        <v>0</v>
      </c>
      <c r="H4535" s="20">
        <v>0</v>
      </c>
      <c r="I4535" s="20">
        <v>0.73248609999999992</v>
      </c>
      <c r="J4535" s="20">
        <v>5.5600000000000003E-5</v>
      </c>
      <c r="K4535" s="20">
        <v>0</v>
      </c>
      <c r="L4535" s="20">
        <v>1.0536875999999999</v>
      </c>
      <c r="M4535" s="20">
        <v>9.7404162523148138E-2</v>
      </c>
      <c r="N4535" s="1">
        <v>10</v>
      </c>
      <c r="O4535" s="5">
        <v>100</v>
      </c>
      <c r="P4535" s="5">
        <v>0</v>
      </c>
      <c r="Q4535" s="1">
        <v>17</v>
      </c>
      <c r="R4535" s="1">
        <v>0</v>
      </c>
      <c r="S4535" s="6">
        <v>1503</v>
      </c>
      <c r="T4535" s="6">
        <v>1493.2304999999999</v>
      </c>
      <c r="W4535" s="1"/>
      <c r="X4535" s="1"/>
      <c r="Y4535" s="1"/>
      <c r="AC4535" s="1"/>
      <c r="AF4535" s="1"/>
      <c r="AG4535" s="1"/>
    </row>
    <row r="4536" spans="1:33" hidden="1" x14ac:dyDescent="0.25">
      <c r="A4536" s="1">
        <v>19</v>
      </c>
      <c r="B4536" s="1">
        <v>2015</v>
      </c>
      <c r="C4536" s="1">
        <v>350640919</v>
      </c>
      <c r="D4536" s="44" t="s">
        <v>119</v>
      </c>
      <c r="E4536" s="20">
        <v>7.6555999999999994E-3</v>
      </c>
      <c r="F4536" s="20">
        <v>4.6110999999999999E-3</v>
      </c>
      <c r="G4536" s="20">
        <v>3.0444999999999995E-3</v>
      </c>
      <c r="H4536" s="20">
        <v>0</v>
      </c>
      <c r="I4536" s="20">
        <v>2.2222000000000001E-3</v>
      </c>
      <c r="J4536" s="20">
        <v>4.5669999999999999E-4</v>
      </c>
      <c r="K4536" s="20">
        <v>4.6515999999999997E-3</v>
      </c>
      <c r="L4536" s="20">
        <v>3.2510000000000004E-4</v>
      </c>
      <c r="M4536" s="20">
        <v>1.8989543489583333E-2</v>
      </c>
      <c r="N4536" s="1">
        <v>0</v>
      </c>
      <c r="O4536" s="5">
        <v>7.69</v>
      </c>
      <c r="P4536" s="5">
        <v>92.31</v>
      </c>
      <c r="Q4536" s="1">
        <v>1</v>
      </c>
      <c r="R4536" s="1">
        <v>12</v>
      </c>
      <c r="S4536" s="6">
        <v>381</v>
      </c>
      <c r="T4536" s="6">
        <v>381</v>
      </c>
      <c r="W4536" s="1"/>
      <c r="X4536" s="1"/>
      <c r="Y4536" s="1"/>
      <c r="AC4536" s="1"/>
      <c r="AF4536" s="1"/>
      <c r="AG4536" s="1"/>
    </row>
    <row r="4537" spans="1:33" hidden="1" x14ac:dyDescent="0.25">
      <c r="A4537" s="1">
        <v>20</v>
      </c>
      <c r="B4537" s="1">
        <v>2015</v>
      </c>
      <c r="C4537" s="1">
        <v>350640920</v>
      </c>
      <c r="D4537" s="44" t="s">
        <v>119</v>
      </c>
      <c r="E4537" s="20">
        <v>0</v>
      </c>
      <c r="F4537" s="20">
        <v>0</v>
      </c>
      <c r="G4537" s="20">
        <v>0</v>
      </c>
      <c r="H4537" s="20">
        <v>0</v>
      </c>
      <c r="I4537" s="20">
        <v>0</v>
      </c>
      <c r="J4537" s="20">
        <v>0</v>
      </c>
      <c r="K4537" s="20">
        <v>0</v>
      </c>
      <c r="L4537" s="20">
        <v>0</v>
      </c>
      <c r="M4537" s="20">
        <v>0</v>
      </c>
      <c r="N4537" s="1">
        <v>0</v>
      </c>
      <c r="O4537" s="5">
        <v>0</v>
      </c>
      <c r="P4537" s="5">
        <v>0</v>
      </c>
      <c r="Q4537" s="1">
        <v>0</v>
      </c>
      <c r="R4537" s="1">
        <v>0</v>
      </c>
      <c r="S4537" s="6"/>
      <c r="T4537" s="6"/>
      <c r="W4537" s="1"/>
      <c r="X4537" s="1"/>
      <c r="Y4537" s="1"/>
      <c r="AC4537" s="1"/>
      <c r="AF4537" s="1"/>
      <c r="AG4537" s="1"/>
    </row>
    <row r="4538" spans="1:33" hidden="1" x14ac:dyDescent="0.25">
      <c r="A4538" s="1">
        <v>19</v>
      </c>
      <c r="B4538" s="1">
        <v>2015</v>
      </c>
      <c r="C4538" s="1">
        <v>350650819</v>
      </c>
      <c r="D4538" s="44" t="s">
        <v>120</v>
      </c>
      <c r="E4538" s="20">
        <v>0.27938419999999986</v>
      </c>
      <c r="F4538" s="20">
        <v>7.3576199999999994E-2</v>
      </c>
      <c r="G4538" s="20">
        <v>0.20580799999999985</v>
      </c>
      <c r="H4538" s="20">
        <v>0</v>
      </c>
      <c r="I4538" s="20">
        <v>0.18518519999999999</v>
      </c>
      <c r="J4538" s="20">
        <v>1.2059500000000003E-2</v>
      </c>
      <c r="K4538" s="20">
        <v>7.3558799999999994E-2</v>
      </c>
      <c r="L4538" s="20">
        <v>8.5807000000000105E-3</v>
      </c>
      <c r="M4538" s="20">
        <v>0.40236105324074073</v>
      </c>
      <c r="N4538" s="1">
        <v>18</v>
      </c>
      <c r="O4538" s="5">
        <v>26.73</v>
      </c>
      <c r="P4538" s="5">
        <v>73.27</v>
      </c>
      <c r="Q4538" s="1">
        <v>27</v>
      </c>
      <c r="R4538" s="1">
        <v>74</v>
      </c>
      <c r="S4538" s="6">
        <v>6076</v>
      </c>
      <c r="T4538" s="6">
        <v>6076</v>
      </c>
      <c r="W4538" s="1"/>
      <c r="X4538" s="1"/>
      <c r="Y4538" s="1"/>
      <c r="AC4538" s="1"/>
      <c r="AF4538" s="1"/>
      <c r="AG4538" s="1"/>
    </row>
    <row r="4539" spans="1:33" hidden="1" x14ac:dyDescent="0.25">
      <c r="A4539" s="1">
        <v>6</v>
      </c>
      <c r="B4539" s="1">
        <v>2015</v>
      </c>
      <c r="C4539" s="1">
        <v>35066076</v>
      </c>
      <c r="D4539" s="44" t="s">
        <v>121</v>
      </c>
      <c r="E4539" s="20">
        <v>0.76089450000000103</v>
      </c>
      <c r="F4539" s="20">
        <v>0.74989380000000105</v>
      </c>
      <c r="G4539" s="20">
        <v>1.1000699999999999E-2</v>
      </c>
      <c r="H4539" s="20">
        <v>0</v>
      </c>
      <c r="I4539" s="20">
        <v>0.10972229999999999</v>
      </c>
      <c r="J4539" s="20">
        <v>1.003E-4</v>
      </c>
      <c r="K4539" s="20">
        <v>0.64826830000000168</v>
      </c>
      <c r="L4539" s="20">
        <v>2.8036000000000003E-3</v>
      </c>
      <c r="M4539" s="20">
        <v>5.1358268634259262E-2</v>
      </c>
      <c r="N4539" s="1">
        <v>23</v>
      </c>
      <c r="O4539" s="5">
        <v>80.59</v>
      </c>
      <c r="P4539" s="5">
        <v>19.41</v>
      </c>
      <c r="Q4539" s="1">
        <v>137</v>
      </c>
      <c r="R4539" s="1">
        <v>33</v>
      </c>
      <c r="S4539" s="6">
        <v>1400.68</v>
      </c>
      <c r="T4539" s="6">
        <v>1386.6732</v>
      </c>
      <c r="W4539" s="1"/>
      <c r="X4539" s="1"/>
      <c r="Y4539" s="1"/>
      <c r="AC4539" s="1"/>
      <c r="AF4539" s="1"/>
      <c r="AG4539" s="1"/>
    </row>
    <row r="4540" spans="1:33" hidden="1" x14ac:dyDescent="0.25">
      <c r="A4540" s="1">
        <v>7</v>
      </c>
      <c r="B4540" s="1">
        <v>2015</v>
      </c>
      <c r="C4540" s="1">
        <v>35066077</v>
      </c>
      <c r="D4540" s="44" t="s">
        <v>121</v>
      </c>
      <c r="E4540" s="20">
        <v>0</v>
      </c>
      <c r="F4540" s="20">
        <v>0</v>
      </c>
      <c r="G4540" s="20">
        <v>0</v>
      </c>
      <c r="H4540" s="20">
        <v>0</v>
      </c>
      <c r="I4540" s="20">
        <v>0</v>
      </c>
      <c r="J4540" s="20">
        <v>0</v>
      </c>
      <c r="K4540" s="20">
        <v>0</v>
      </c>
      <c r="L4540" s="20">
        <v>0</v>
      </c>
      <c r="M4540" s="20">
        <v>0</v>
      </c>
      <c r="N4540" s="1">
        <v>0</v>
      </c>
      <c r="O4540" s="5">
        <v>0</v>
      </c>
      <c r="P4540" s="5">
        <v>0</v>
      </c>
      <c r="Q4540" s="1">
        <v>0</v>
      </c>
      <c r="R4540" s="1">
        <v>0</v>
      </c>
      <c r="S4540" s="6"/>
      <c r="T4540" s="6"/>
      <c r="W4540" s="1"/>
      <c r="X4540" s="1"/>
      <c r="Y4540" s="1"/>
      <c r="AC4540" s="1"/>
      <c r="AF4540" s="1"/>
      <c r="AG4540" s="1"/>
    </row>
    <row r="4541" spans="1:33" hidden="1" x14ac:dyDescent="0.25">
      <c r="A4541" s="1">
        <v>13</v>
      </c>
      <c r="B4541" s="1">
        <v>2015</v>
      </c>
      <c r="C4541" s="1">
        <v>350670613</v>
      </c>
      <c r="D4541" s="44" t="s">
        <v>122</v>
      </c>
      <c r="E4541" s="20">
        <v>1.0717481000000002</v>
      </c>
      <c r="F4541" s="20">
        <v>0.9638363000000002</v>
      </c>
      <c r="G4541" s="20">
        <v>0.10791179999999997</v>
      </c>
      <c r="H4541" s="20">
        <v>0</v>
      </c>
      <c r="I4541" s="20">
        <v>0</v>
      </c>
      <c r="J4541" s="20">
        <v>0</v>
      </c>
      <c r="K4541" s="20">
        <v>1.057509</v>
      </c>
      <c r="L4541" s="20">
        <v>1.4239100000000001E-2</v>
      </c>
      <c r="M4541" s="20">
        <v>3.4428653819444446E-2</v>
      </c>
      <c r="N4541" s="1">
        <v>20</v>
      </c>
      <c r="O4541" s="5">
        <v>63.93</v>
      </c>
      <c r="P4541" s="5">
        <v>36.07</v>
      </c>
      <c r="Q4541" s="1">
        <v>39</v>
      </c>
      <c r="R4541" s="1">
        <v>22</v>
      </c>
      <c r="S4541" s="6">
        <v>686.98</v>
      </c>
      <c r="T4541" s="6">
        <v>686.98</v>
      </c>
      <c r="W4541" s="1"/>
      <c r="X4541" s="1"/>
      <c r="Y4541" s="1"/>
      <c r="AC4541" s="1"/>
      <c r="AF4541" s="1"/>
      <c r="AG4541" s="1"/>
    </row>
    <row r="4542" spans="1:33" hidden="1" x14ac:dyDescent="0.25">
      <c r="A4542" s="1">
        <v>13</v>
      </c>
      <c r="B4542" s="1">
        <v>2015</v>
      </c>
      <c r="C4542" s="1">
        <v>350680513</v>
      </c>
      <c r="D4542" s="44" t="s">
        <v>123</v>
      </c>
      <c r="E4542" s="20">
        <v>1.0126769000000004</v>
      </c>
      <c r="F4542" s="20">
        <v>0.96840270000000039</v>
      </c>
      <c r="G4542" s="20">
        <v>4.42742E-2</v>
      </c>
      <c r="H4542" s="20">
        <v>0</v>
      </c>
      <c r="I4542" s="20">
        <v>3.25381E-2</v>
      </c>
      <c r="J4542" s="20">
        <v>0.24031489999999994</v>
      </c>
      <c r="K4542" s="20">
        <v>0.73750790000000022</v>
      </c>
      <c r="L4542" s="20">
        <v>2.3159999999999995E-3</v>
      </c>
      <c r="M4542" s="20">
        <v>3.5087974537037034E-2</v>
      </c>
      <c r="N4542" s="1">
        <v>1</v>
      </c>
      <c r="O4542" s="5">
        <v>59.46</v>
      </c>
      <c r="P4542" s="5">
        <v>40.54</v>
      </c>
      <c r="Q4542" s="1">
        <v>22</v>
      </c>
      <c r="R4542" s="1">
        <v>15</v>
      </c>
      <c r="S4542" s="6">
        <v>558.6</v>
      </c>
      <c r="T4542" s="6">
        <v>558.6</v>
      </c>
      <c r="W4542" s="1"/>
      <c r="X4542" s="1"/>
      <c r="Y4542" s="1"/>
      <c r="AC4542" s="1"/>
      <c r="AF4542" s="1"/>
      <c r="AG4542" s="1"/>
    </row>
    <row r="4543" spans="1:33" hidden="1" x14ac:dyDescent="0.25">
      <c r="A4543" s="1">
        <v>10</v>
      </c>
      <c r="B4543" s="1">
        <v>2015</v>
      </c>
      <c r="C4543" s="1">
        <v>350690410</v>
      </c>
      <c r="D4543" s="44" t="s">
        <v>124</v>
      </c>
      <c r="E4543" s="20">
        <v>1.3845199999999998E-2</v>
      </c>
      <c r="F4543" s="20">
        <v>1.21044E-2</v>
      </c>
      <c r="G4543" s="20">
        <v>1.7407999999999996E-3</v>
      </c>
      <c r="H4543" s="20">
        <v>0</v>
      </c>
      <c r="I4543" s="20">
        <v>1.6175999999999999E-3</v>
      </c>
      <c r="J4543" s="20">
        <v>0</v>
      </c>
      <c r="K4543" s="20">
        <v>8.1596999999999989E-3</v>
      </c>
      <c r="L4543" s="20">
        <v>4.0679000000000002E-3</v>
      </c>
      <c r="M4543" s="20">
        <v>1.6890722916666667E-2</v>
      </c>
      <c r="N4543" s="1">
        <v>16</v>
      </c>
      <c r="O4543" s="5">
        <v>64.709999999999994</v>
      </c>
      <c r="P4543" s="5">
        <v>35.29</v>
      </c>
      <c r="Q4543" s="1">
        <v>11</v>
      </c>
      <c r="R4543" s="1">
        <v>6</v>
      </c>
      <c r="S4543" s="6">
        <v>367.65</v>
      </c>
      <c r="T4543" s="6">
        <v>367.65</v>
      </c>
      <c r="W4543" s="1"/>
      <c r="X4543" s="1"/>
      <c r="Y4543" s="1"/>
      <c r="AC4543" s="1"/>
      <c r="AF4543" s="1"/>
      <c r="AG4543" s="1"/>
    </row>
    <row r="4544" spans="1:33" hidden="1" x14ac:dyDescent="0.25">
      <c r="A4544" s="1">
        <v>14</v>
      </c>
      <c r="B4544" s="1">
        <v>2015</v>
      </c>
      <c r="C4544" s="1">
        <v>350690414</v>
      </c>
      <c r="D4544" s="44" t="s">
        <v>124</v>
      </c>
      <c r="E4544" s="20">
        <v>4.6074000000000002E-3</v>
      </c>
      <c r="F4544" s="20">
        <v>4.5599999999999998E-3</v>
      </c>
      <c r="G4544" s="20">
        <v>4.74E-5</v>
      </c>
      <c r="H4544" s="20">
        <v>0</v>
      </c>
      <c r="I4544" s="20">
        <v>0</v>
      </c>
      <c r="J4544" s="20">
        <v>0</v>
      </c>
      <c r="K4544" s="20">
        <v>5.3700000000000004E-4</v>
      </c>
      <c r="L4544" s="20">
        <v>4.0704000000000001E-3</v>
      </c>
      <c r="M4544" s="20">
        <v>0</v>
      </c>
      <c r="N4544" s="1">
        <v>2</v>
      </c>
      <c r="O4544" s="5">
        <v>71.430000000000007</v>
      </c>
      <c r="P4544" s="5">
        <v>28.57</v>
      </c>
      <c r="Q4544" s="1">
        <v>5</v>
      </c>
      <c r="R4544" s="1">
        <v>2</v>
      </c>
      <c r="S4544" s="6"/>
      <c r="T4544" s="6"/>
      <c r="W4544" s="1"/>
      <c r="X4544" s="1"/>
      <c r="Y4544" s="1"/>
      <c r="AC4544" s="1"/>
      <c r="AF4544" s="1"/>
      <c r="AG4544" s="1"/>
    </row>
    <row r="4545" spans="1:33" hidden="1" x14ac:dyDescent="0.25">
      <c r="A4545" s="1">
        <v>10</v>
      </c>
      <c r="B4545" s="1">
        <v>2015</v>
      </c>
      <c r="C4545" s="1">
        <v>350700110</v>
      </c>
      <c r="D4545" s="44" t="s">
        <v>125</v>
      </c>
      <c r="E4545" s="20">
        <v>0.48535789999999979</v>
      </c>
      <c r="F4545" s="20">
        <v>0.12818339999999998</v>
      </c>
      <c r="G4545" s="20">
        <v>0.35717449999999984</v>
      </c>
      <c r="H4545" s="20">
        <v>0</v>
      </c>
      <c r="I4545" s="20">
        <v>0</v>
      </c>
      <c r="J4545" s="20">
        <v>0.46284379999999992</v>
      </c>
      <c r="K4545" s="20">
        <v>6.1344999999999993E-3</v>
      </c>
      <c r="L4545" s="20">
        <v>1.6379600000000008E-2</v>
      </c>
      <c r="M4545" s="20">
        <v>0.12631472609259259</v>
      </c>
      <c r="N4545" s="1">
        <v>18</v>
      </c>
      <c r="O4545" s="5">
        <v>8</v>
      </c>
      <c r="P4545" s="5">
        <v>92</v>
      </c>
      <c r="Q4545" s="1">
        <v>8</v>
      </c>
      <c r="R4545" s="1">
        <v>92</v>
      </c>
      <c r="S4545" s="6">
        <v>2604.52</v>
      </c>
      <c r="T4545" s="6">
        <v>2604.52</v>
      </c>
      <c r="W4545" s="1"/>
      <c r="X4545" s="1"/>
      <c r="Y4545" s="1"/>
      <c r="AC4545" s="1"/>
      <c r="AF4545" s="1"/>
      <c r="AG4545" s="1"/>
    </row>
    <row r="4546" spans="1:33" hidden="1" x14ac:dyDescent="0.25">
      <c r="A4546" s="1">
        <v>5</v>
      </c>
      <c r="B4546" s="1">
        <v>2015</v>
      </c>
      <c r="C4546" s="1">
        <v>35071005</v>
      </c>
      <c r="D4546" s="44" t="s">
        <v>126</v>
      </c>
      <c r="E4546" s="20">
        <v>0.20689529999999998</v>
      </c>
      <c r="F4546" s="20">
        <v>0.1661754</v>
      </c>
      <c r="G4546" s="20">
        <v>4.0719899999999982E-2</v>
      </c>
      <c r="H4546" s="20">
        <v>0</v>
      </c>
      <c r="I4546" s="20">
        <v>0.1060984</v>
      </c>
      <c r="J4546" s="20">
        <v>5.9701600000000014E-2</v>
      </c>
      <c r="K4546" s="20">
        <v>1.5366000000000002E-3</v>
      </c>
      <c r="L4546" s="20">
        <v>3.9558700000000002E-2</v>
      </c>
      <c r="M4546" s="20">
        <v>6.0607802083333343E-2</v>
      </c>
      <c r="N4546" s="1">
        <v>9</v>
      </c>
      <c r="O4546" s="5">
        <v>33.33</v>
      </c>
      <c r="P4546" s="5">
        <v>66.67</v>
      </c>
      <c r="Q4546" s="1">
        <v>27</v>
      </c>
      <c r="R4546" s="1">
        <v>54</v>
      </c>
      <c r="S4546" s="6">
        <v>932.45</v>
      </c>
      <c r="T4546" s="6">
        <v>0</v>
      </c>
      <c r="W4546" s="1"/>
      <c r="X4546" s="1"/>
      <c r="Y4546" s="1"/>
      <c r="AC4546" s="1"/>
      <c r="AF4546" s="1"/>
      <c r="AG4546" s="1"/>
    </row>
    <row r="4547" spans="1:33" hidden="1" x14ac:dyDescent="0.25">
      <c r="A4547" s="1">
        <v>14</v>
      </c>
      <c r="B4547" s="1">
        <v>2015</v>
      </c>
      <c r="C4547" s="1">
        <v>350715914</v>
      </c>
      <c r="D4547" s="44" t="s">
        <v>127</v>
      </c>
      <c r="E4547" s="20">
        <v>1.5850599999999999E-2</v>
      </c>
      <c r="F4547" s="20">
        <v>1.2396900000000001E-2</v>
      </c>
      <c r="G4547" s="20">
        <v>3.4537000000000001E-3</v>
      </c>
      <c r="H4547" s="20">
        <v>0</v>
      </c>
      <c r="I4547" s="20">
        <v>6.9037000000000005E-3</v>
      </c>
      <c r="J4547" s="20">
        <v>0</v>
      </c>
      <c r="K4547" s="20">
        <v>8.6689000000000002E-3</v>
      </c>
      <c r="L4547" s="20">
        <v>2.7800000000000004E-4</v>
      </c>
      <c r="M4547" s="20">
        <v>5.6181453125000004E-3</v>
      </c>
      <c r="N4547" s="1">
        <v>3</v>
      </c>
      <c r="O4547" s="5">
        <v>87.5</v>
      </c>
      <c r="P4547" s="5">
        <v>12.5</v>
      </c>
      <c r="Q4547" s="1">
        <v>7</v>
      </c>
      <c r="R4547" s="1">
        <v>1</v>
      </c>
      <c r="S4547" s="6">
        <v>133.94999999999999</v>
      </c>
      <c r="T4547" s="6">
        <v>133.94999999999999</v>
      </c>
      <c r="W4547" s="1"/>
      <c r="X4547" s="1"/>
      <c r="Y4547" s="1"/>
      <c r="AC4547" s="1"/>
      <c r="AF4547" s="1"/>
      <c r="AG4547" s="1"/>
    </row>
    <row r="4548" spans="1:33" hidden="1" x14ac:dyDescent="0.25">
      <c r="A4548" s="1">
        <v>21</v>
      </c>
      <c r="B4548" s="1">
        <v>2015</v>
      </c>
      <c r="C4548" s="1">
        <v>350720921</v>
      </c>
      <c r="D4548" s="44" t="s">
        <v>128</v>
      </c>
      <c r="E4548" s="20">
        <v>5.2699600000000006E-2</v>
      </c>
      <c r="F4548" s="20">
        <v>1.5306E-3</v>
      </c>
      <c r="G4548" s="20">
        <v>5.1169000000000006E-2</v>
      </c>
      <c r="H4548" s="20">
        <v>0</v>
      </c>
      <c r="I4548" s="20">
        <v>1.5306E-3</v>
      </c>
      <c r="J4548" s="20">
        <v>5.1057900000000003E-2</v>
      </c>
      <c r="K4548" s="20">
        <v>1.111E-4</v>
      </c>
      <c r="L4548" s="20">
        <v>0</v>
      </c>
      <c r="M4548" s="20">
        <v>2.1041666666666665E-3</v>
      </c>
      <c r="N4548" s="1">
        <v>0</v>
      </c>
      <c r="O4548" s="5">
        <v>16.670000000000002</v>
      </c>
      <c r="P4548" s="5">
        <v>83.33</v>
      </c>
      <c r="Q4548" s="1">
        <v>1</v>
      </c>
      <c r="R4548" s="1">
        <v>5</v>
      </c>
      <c r="S4548" s="6">
        <v>35</v>
      </c>
      <c r="T4548" s="6">
        <v>35</v>
      </c>
      <c r="W4548" s="1"/>
      <c r="X4548" s="1"/>
      <c r="Y4548" s="1"/>
      <c r="AC4548" s="1"/>
      <c r="AF4548" s="1"/>
      <c r="AG4548" s="1"/>
    </row>
    <row r="4549" spans="1:33" hidden="1" x14ac:dyDescent="0.25">
      <c r="A4549" s="1">
        <v>13</v>
      </c>
      <c r="B4549" s="1">
        <v>2015</v>
      </c>
      <c r="C4549" s="1">
        <v>350730813</v>
      </c>
      <c r="D4549" s="44" t="s">
        <v>129</v>
      </c>
      <c r="E4549" s="20">
        <v>1.6046399999999999E-2</v>
      </c>
      <c r="F4549" s="20">
        <v>2.1088999999999999E-3</v>
      </c>
      <c r="G4549" s="20">
        <v>1.39375E-2</v>
      </c>
      <c r="H4549" s="20">
        <v>0</v>
      </c>
      <c r="I4549" s="20">
        <v>1.37755E-2</v>
      </c>
      <c r="J4549" s="20">
        <v>0</v>
      </c>
      <c r="K4549" s="20">
        <v>2.0834E-3</v>
      </c>
      <c r="L4549" s="20">
        <v>1.875E-4</v>
      </c>
      <c r="M4549" s="20">
        <v>1.042655625E-2</v>
      </c>
      <c r="N4549" s="1">
        <v>0</v>
      </c>
      <c r="O4549" s="5">
        <v>37.5</v>
      </c>
      <c r="P4549" s="5">
        <v>62.5</v>
      </c>
      <c r="Q4549" s="1">
        <v>3</v>
      </c>
      <c r="R4549" s="1">
        <v>5</v>
      </c>
      <c r="S4549" s="6">
        <v>217.28</v>
      </c>
      <c r="T4549" s="6">
        <v>217.28</v>
      </c>
      <c r="W4549" s="1"/>
      <c r="X4549" s="1"/>
      <c r="Y4549" s="1"/>
      <c r="AC4549" s="1"/>
      <c r="AF4549" s="1"/>
      <c r="AG4549" s="1"/>
    </row>
    <row r="4550" spans="1:33" hidden="1" x14ac:dyDescent="0.25">
      <c r="A4550" s="1">
        <v>16</v>
      </c>
      <c r="B4550" s="1">
        <v>2015</v>
      </c>
      <c r="C4550" s="1">
        <v>350740716</v>
      </c>
      <c r="D4550" s="44" t="s">
        <v>130</v>
      </c>
      <c r="E4550" s="20">
        <v>0.43922380000000011</v>
      </c>
      <c r="F4550" s="20">
        <v>0.3667275000000001</v>
      </c>
      <c r="G4550" s="20">
        <v>7.24963E-2</v>
      </c>
      <c r="H4550" s="20">
        <v>0</v>
      </c>
      <c r="I4550" s="20">
        <v>4.9914300000000009E-2</v>
      </c>
      <c r="J4550" s="20">
        <v>9.2600000000000001E-5</v>
      </c>
      <c r="K4550" s="20">
        <v>0.38054690000000008</v>
      </c>
      <c r="L4550" s="20">
        <v>8.6700000000000041E-3</v>
      </c>
      <c r="M4550" s="20">
        <v>4.1078145333333337E-2</v>
      </c>
      <c r="N4550" s="1">
        <v>6</v>
      </c>
      <c r="O4550" s="5">
        <v>51.02</v>
      </c>
      <c r="P4550" s="5">
        <v>48.98</v>
      </c>
      <c r="Q4550" s="1">
        <v>25</v>
      </c>
      <c r="R4550" s="1">
        <v>24</v>
      </c>
      <c r="S4550" s="6">
        <v>742.84</v>
      </c>
      <c r="T4550" s="6">
        <v>742.84</v>
      </c>
      <c r="W4550" s="1"/>
      <c r="X4550" s="1"/>
      <c r="Y4550" s="1"/>
      <c r="AC4550" s="1"/>
      <c r="AF4550" s="1"/>
      <c r="AG4550" s="1"/>
    </row>
    <row r="4551" spans="1:33" hidden="1" x14ac:dyDescent="0.25">
      <c r="A4551" s="1">
        <v>13</v>
      </c>
      <c r="B4551" s="1">
        <v>2015</v>
      </c>
      <c r="C4551" s="1">
        <v>350745613</v>
      </c>
      <c r="D4551" s="44" t="s">
        <v>131</v>
      </c>
      <c r="E4551" s="20">
        <v>7.4536000000000003E-3</v>
      </c>
      <c r="F4551" s="20">
        <v>6.4814E-3</v>
      </c>
      <c r="G4551" s="20">
        <v>9.722000000000001E-4</v>
      </c>
      <c r="H4551" s="20">
        <v>0</v>
      </c>
      <c r="I4551" s="20">
        <v>0</v>
      </c>
      <c r="J4551" s="20">
        <v>0</v>
      </c>
      <c r="K4551" s="20">
        <v>7.3379000000000005E-3</v>
      </c>
      <c r="L4551" s="20">
        <v>1.1569999999999999E-4</v>
      </c>
      <c r="M4551" s="20">
        <v>5.4849979166666663E-3</v>
      </c>
      <c r="N4551" s="1">
        <v>9</v>
      </c>
      <c r="O4551" s="5">
        <v>42.86</v>
      </c>
      <c r="P4551" s="5">
        <v>57.14</v>
      </c>
      <c r="Q4551" s="1">
        <v>3</v>
      </c>
      <c r="R4551" s="1">
        <v>4</v>
      </c>
      <c r="S4551" s="6">
        <v>119</v>
      </c>
      <c r="T4551" s="6">
        <v>0</v>
      </c>
      <c r="W4551" s="1"/>
      <c r="X4551" s="1"/>
      <c r="Y4551" s="1"/>
      <c r="AC4551" s="1"/>
      <c r="AF4551" s="1"/>
      <c r="AG4551" s="1"/>
    </row>
    <row r="4552" spans="1:33" hidden="1" x14ac:dyDescent="0.25">
      <c r="A4552" s="1">
        <v>17</v>
      </c>
      <c r="B4552" s="1">
        <v>2015</v>
      </c>
      <c r="C4552" s="1">
        <v>350745617</v>
      </c>
      <c r="D4552" s="44" t="s">
        <v>131</v>
      </c>
      <c r="E4552" s="20">
        <v>1.4733899999999999E-2</v>
      </c>
      <c r="F4552" s="20">
        <v>1.3888899999999999E-2</v>
      </c>
      <c r="G4552" s="20">
        <v>8.4499999999999994E-4</v>
      </c>
      <c r="H4552" s="20">
        <v>0</v>
      </c>
      <c r="I4552" s="20">
        <v>5.5559999999999995E-4</v>
      </c>
      <c r="J4552" s="20">
        <v>0</v>
      </c>
      <c r="K4552" s="20">
        <v>1.3888899999999999E-2</v>
      </c>
      <c r="L4552" s="20">
        <v>2.8939999999999999E-4</v>
      </c>
      <c r="M4552" s="20">
        <v>0</v>
      </c>
      <c r="N4552" s="1">
        <v>1</v>
      </c>
      <c r="O4552" s="5">
        <v>33.33</v>
      </c>
      <c r="P4552" s="5">
        <v>66.67</v>
      </c>
      <c r="Q4552" s="1">
        <v>2</v>
      </c>
      <c r="R4552" s="1">
        <v>4</v>
      </c>
      <c r="S4552" s="6"/>
      <c r="T4552" s="6"/>
      <c r="W4552" s="1"/>
      <c r="X4552" s="1"/>
      <c r="Y4552" s="1"/>
      <c r="AC4552" s="1"/>
      <c r="AF4552" s="1"/>
      <c r="AG4552" s="1"/>
    </row>
    <row r="4553" spans="1:33" hidden="1" x14ac:dyDescent="0.25">
      <c r="A4553" s="1">
        <v>5</v>
      </c>
      <c r="B4553" s="1">
        <v>2015</v>
      </c>
      <c r="C4553" s="1">
        <v>35075065</v>
      </c>
      <c r="D4553" s="44" t="s">
        <v>132</v>
      </c>
      <c r="E4553" s="20">
        <v>0</v>
      </c>
      <c r="F4553" s="20">
        <v>0</v>
      </c>
      <c r="G4553" s="20">
        <v>0</v>
      </c>
      <c r="H4553" s="20">
        <v>0</v>
      </c>
      <c r="I4553" s="20">
        <v>0</v>
      </c>
      <c r="J4553" s="20">
        <v>0</v>
      </c>
      <c r="K4553" s="20">
        <v>0</v>
      </c>
      <c r="L4553" s="20">
        <v>0</v>
      </c>
      <c r="M4553" s="20">
        <v>0</v>
      </c>
      <c r="N4553" s="1">
        <v>0</v>
      </c>
      <c r="O4553" s="5">
        <v>0</v>
      </c>
      <c r="P4553" s="5">
        <v>0</v>
      </c>
      <c r="Q4553" s="1">
        <v>0</v>
      </c>
      <c r="R4553" s="1">
        <v>0</v>
      </c>
      <c r="S4553" s="6"/>
      <c r="T4553" s="6"/>
      <c r="W4553" s="1"/>
      <c r="X4553" s="1"/>
      <c r="Y4553" s="1"/>
      <c r="AC4553" s="1"/>
      <c r="AF4553" s="1"/>
      <c r="AG4553" s="1"/>
    </row>
    <row r="4554" spans="1:33" hidden="1" x14ac:dyDescent="0.25">
      <c r="A4554" s="1">
        <v>10</v>
      </c>
      <c r="B4554" s="1">
        <v>2015</v>
      </c>
      <c r="C4554" s="1">
        <v>350750610</v>
      </c>
      <c r="D4554" s="44" t="s">
        <v>132</v>
      </c>
      <c r="E4554" s="20">
        <v>0.10981699999999997</v>
      </c>
      <c r="F4554" s="20">
        <v>0.10509809999999997</v>
      </c>
      <c r="G4554" s="20">
        <v>4.7189000000000007E-3</v>
      </c>
      <c r="H4554" s="20">
        <v>0</v>
      </c>
      <c r="I4554" s="20">
        <v>9.8111099999999993E-2</v>
      </c>
      <c r="J4554" s="20">
        <v>2.7106999999999999E-3</v>
      </c>
      <c r="K4554" s="20">
        <v>5.0259999999999992E-3</v>
      </c>
      <c r="L4554" s="20">
        <v>3.9692E-3</v>
      </c>
      <c r="M4554" s="20">
        <v>0.46305242459259266</v>
      </c>
      <c r="N4554" s="1">
        <v>12</v>
      </c>
      <c r="O4554" s="5">
        <v>50</v>
      </c>
      <c r="P4554" s="5">
        <v>50</v>
      </c>
      <c r="Q4554" s="1">
        <v>12</v>
      </c>
      <c r="R4554" s="1">
        <v>12</v>
      </c>
      <c r="S4554" s="6">
        <v>6821.58</v>
      </c>
      <c r="T4554" s="6">
        <v>6821.58</v>
      </c>
      <c r="W4554" s="1"/>
      <c r="X4554" s="1"/>
      <c r="Y4554" s="1"/>
      <c r="AC4554" s="1"/>
      <c r="AF4554" s="1"/>
      <c r="AG4554" s="1"/>
    </row>
    <row r="4555" spans="1:33" hidden="1" x14ac:dyDescent="0.25">
      <c r="A4555" s="1">
        <v>17</v>
      </c>
      <c r="B4555" s="1">
        <v>2015</v>
      </c>
      <c r="C4555" s="1">
        <v>350750617</v>
      </c>
      <c r="D4555" s="44" t="s">
        <v>132</v>
      </c>
      <c r="E4555" s="20">
        <v>0.71688329999999989</v>
      </c>
      <c r="F4555" s="20">
        <v>0.70282369999999994</v>
      </c>
      <c r="G4555" s="20">
        <v>1.4059599999999998E-2</v>
      </c>
      <c r="H4555" s="20">
        <v>0</v>
      </c>
      <c r="I4555" s="20">
        <v>0.54225279999999998</v>
      </c>
      <c r="J4555" s="20">
        <v>0.1100695</v>
      </c>
      <c r="K4555" s="20">
        <v>6.3348700000000022E-2</v>
      </c>
      <c r="L4555" s="20">
        <v>1.2122999999999999E-3</v>
      </c>
      <c r="M4555" s="20">
        <v>0</v>
      </c>
      <c r="N4555" s="1">
        <v>11</v>
      </c>
      <c r="O4555" s="5">
        <v>57.14</v>
      </c>
      <c r="P4555" s="5">
        <v>42.86</v>
      </c>
      <c r="Q4555" s="1">
        <v>12</v>
      </c>
      <c r="R4555" s="1">
        <v>9</v>
      </c>
      <c r="S4555" s="6"/>
      <c r="T4555" s="6"/>
      <c r="W4555" s="1"/>
      <c r="X4555" s="1"/>
      <c r="Y4555" s="1"/>
      <c r="AC4555" s="1"/>
      <c r="AF4555" s="1"/>
      <c r="AG4555" s="1"/>
    </row>
    <row r="4556" spans="1:33" hidden="1" x14ac:dyDescent="0.25">
      <c r="A4556" s="1">
        <v>5</v>
      </c>
      <c r="B4556" s="1">
        <v>2015</v>
      </c>
      <c r="C4556" s="1">
        <v>35076055</v>
      </c>
      <c r="D4556" s="44" t="s">
        <v>133</v>
      </c>
      <c r="E4556" s="20">
        <v>0.87611220000000023</v>
      </c>
      <c r="F4556" s="20">
        <v>0.83442070000000035</v>
      </c>
      <c r="G4556" s="20">
        <v>4.1691499999999861E-2</v>
      </c>
      <c r="H4556" s="20">
        <v>0</v>
      </c>
      <c r="I4556" s="20">
        <v>0.58633560000000007</v>
      </c>
      <c r="J4556" s="20">
        <v>0.10140460000000001</v>
      </c>
      <c r="K4556" s="20">
        <v>7.8461500000000003E-2</v>
      </c>
      <c r="L4556" s="20">
        <v>0.10991049999999973</v>
      </c>
      <c r="M4556" s="20">
        <v>0.49864405567245379</v>
      </c>
      <c r="N4556" s="1">
        <v>126</v>
      </c>
      <c r="O4556" s="5">
        <v>20.58</v>
      </c>
      <c r="P4556" s="5">
        <v>79.42</v>
      </c>
      <c r="Q4556" s="1">
        <v>114</v>
      </c>
      <c r="R4556" s="1">
        <v>440</v>
      </c>
      <c r="S4556" s="6">
        <v>7653.1</v>
      </c>
      <c r="T4556" s="6">
        <v>7653.1</v>
      </c>
      <c r="W4556" s="1"/>
      <c r="X4556" s="1"/>
      <c r="Y4556" s="1"/>
      <c r="AC4556" s="1"/>
      <c r="AF4556" s="1"/>
      <c r="AG4556" s="1"/>
    </row>
    <row r="4557" spans="1:33" hidden="1" x14ac:dyDescent="0.25">
      <c r="A4557" s="1">
        <v>19</v>
      </c>
      <c r="B4557" s="1">
        <v>2015</v>
      </c>
      <c r="C4557" s="1">
        <v>350770419</v>
      </c>
      <c r="D4557" s="44" t="s">
        <v>134</v>
      </c>
      <c r="E4557" s="20">
        <v>7.2106999999999996E-3</v>
      </c>
      <c r="F4557" s="20">
        <v>7.0832999999999998E-3</v>
      </c>
      <c r="G4557" s="20">
        <v>1.2739999999999998E-4</v>
      </c>
      <c r="H4557" s="20">
        <v>0</v>
      </c>
      <c r="I4557" s="20">
        <v>0</v>
      </c>
      <c r="J4557" s="20">
        <v>0</v>
      </c>
      <c r="K4557" s="20">
        <v>7.1006999999999997E-3</v>
      </c>
      <c r="L4557" s="20">
        <v>1.0999999999999999E-4</v>
      </c>
      <c r="M4557" s="20">
        <v>1.2330418749999999E-2</v>
      </c>
      <c r="N4557" s="1">
        <v>0</v>
      </c>
      <c r="O4557" s="5">
        <v>25</v>
      </c>
      <c r="P4557" s="5">
        <v>75</v>
      </c>
      <c r="Q4557" s="1">
        <v>1</v>
      </c>
      <c r="R4557" s="1">
        <v>3</v>
      </c>
      <c r="S4557" s="6">
        <v>258</v>
      </c>
      <c r="T4557" s="6">
        <v>258</v>
      </c>
      <c r="W4557" s="1"/>
      <c r="X4557" s="1"/>
      <c r="Y4557" s="1"/>
      <c r="AC4557" s="1"/>
      <c r="AF4557" s="1"/>
      <c r="AG4557" s="1"/>
    </row>
    <row r="4558" spans="1:33" hidden="1" x14ac:dyDescent="0.25">
      <c r="A4558" s="1">
        <v>20</v>
      </c>
      <c r="B4558" s="1">
        <v>2015</v>
      </c>
      <c r="C4558" s="1">
        <v>350770420</v>
      </c>
      <c r="D4558" s="44" t="s">
        <v>134</v>
      </c>
      <c r="E4558" s="20">
        <v>0.12453700000000001</v>
      </c>
      <c r="F4558" s="20">
        <v>0.12355550000000001</v>
      </c>
      <c r="G4558" s="20">
        <v>9.8149999999999995E-4</v>
      </c>
      <c r="H4558" s="20">
        <v>0</v>
      </c>
      <c r="I4558" s="20">
        <v>0</v>
      </c>
      <c r="J4558" s="20">
        <v>9.0833300000000006E-2</v>
      </c>
      <c r="K4558" s="20">
        <v>3.3703700000000003E-2</v>
      </c>
      <c r="L4558" s="20">
        <v>0</v>
      </c>
      <c r="M4558" s="20">
        <v>0</v>
      </c>
      <c r="N4558" s="1">
        <v>3</v>
      </c>
      <c r="O4558" s="5">
        <v>75</v>
      </c>
      <c r="P4558" s="5">
        <v>25</v>
      </c>
      <c r="Q4558" s="1">
        <v>3</v>
      </c>
      <c r="R4558" s="1">
        <v>1</v>
      </c>
      <c r="S4558" s="6"/>
      <c r="T4558" s="6"/>
      <c r="W4558" s="1"/>
      <c r="X4558" s="1"/>
      <c r="Y4558" s="1"/>
      <c r="AC4558" s="1"/>
      <c r="AF4558" s="1"/>
      <c r="AG4558" s="1"/>
    </row>
    <row r="4559" spans="1:33" hidden="1" x14ac:dyDescent="0.25">
      <c r="A4559" s="1">
        <v>19</v>
      </c>
      <c r="B4559" s="1">
        <v>2015</v>
      </c>
      <c r="C4559" s="1">
        <v>350775319</v>
      </c>
      <c r="D4559" s="44" t="s">
        <v>135</v>
      </c>
      <c r="E4559" s="20">
        <v>9.2066000000000005E-3</v>
      </c>
      <c r="F4559" s="20">
        <v>0</v>
      </c>
      <c r="G4559" s="20">
        <v>9.2066000000000005E-3</v>
      </c>
      <c r="H4559" s="20">
        <v>0</v>
      </c>
      <c r="I4559" s="20">
        <v>4.3292000000000001E-3</v>
      </c>
      <c r="J4559" s="20">
        <v>3.7038000000000001E-3</v>
      </c>
      <c r="K4559" s="20">
        <v>3.4719999999999998E-4</v>
      </c>
      <c r="L4559" s="20">
        <v>8.2639999999999992E-4</v>
      </c>
      <c r="M4559" s="20">
        <v>5.9361080729166673E-3</v>
      </c>
      <c r="N4559" s="1">
        <v>1</v>
      </c>
      <c r="O4559" s="5">
        <v>0</v>
      </c>
      <c r="P4559" s="5">
        <v>100</v>
      </c>
      <c r="Q4559" s="1">
        <v>0</v>
      </c>
      <c r="R4559" s="1">
        <v>8</v>
      </c>
      <c r="S4559" s="6">
        <v>104.55</v>
      </c>
      <c r="T4559" s="6">
        <v>104.55</v>
      </c>
      <c r="W4559" s="1"/>
      <c r="X4559" s="1"/>
      <c r="Y4559" s="1"/>
      <c r="AC4559" s="1"/>
      <c r="AF4559" s="1"/>
      <c r="AG4559" s="1"/>
    </row>
    <row r="4560" spans="1:33" hidden="1" x14ac:dyDescent="0.25">
      <c r="A4560" s="1">
        <v>4</v>
      </c>
      <c r="B4560" s="1">
        <v>2015</v>
      </c>
      <c r="C4560" s="1">
        <v>35078034</v>
      </c>
      <c r="D4560" s="44" t="s">
        <v>136</v>
      </c>
      <c r="E4560" s="20">
        <v>3.2297099999999995E-2</v>
      </c>
      <c r="F4560" s="20">
        <v>2.9442999999999993E-2</v>
      </c>
      <c r="G4560" s="20">
        <v>2.8540999999999992E-3</v>
      </c>
      <c r="H4560" s="20">
        <v>0</v>
      </c>
      <c r="I4560" s="20">
        <v>0</v>
      </c>
      <c r="J4560" s="20">
        <v>2.6967999999999996E-3</v>
      </c>
      <c r="K4560" s="20">
        <v>2.8841099999999995E-2</v>
      </c>
      <c r="L4560" s="20">
        <v>7.5919999999999991E-4</v>
      </c>
      <c r="M4560" s="20">
        <v>6.7097546249999987E-2</v>
      </c>
      <c r="N4560" s="1">
        <v>3</v>
      </c>
      <c r="O4560" s="5">
        <v>45.83</v>
      </c>
      <c r="P4560" s="5">
        <v>54.17</v>
      </c>
      <c r="Q4560" s="1">
        <v>11</v>
      </c>
      <c r="R4560" s="1">
        <v>13</v>
      </c>
      <c r="S4560" s="6">
        <v>1236</v>
      </c>
      <c r="T4560" s="6">
        <v>1236</v>
      </c>
      <c r="W4560" s="1"/>
      <c r="X4560" s="1"/>
      <c r="Y4560" s="1"/>
      <c r="AC4560" s="1"/>
      <c r="AF4560" s="1"/>
      <c r="AG4560" s="1"/>
    </row>
    <row r="4561" spans="1:33" hidden="1" x14ac:dyDescent="0.25">
      <c r="A4561" s="1">
        <v>13</v>
      </c>
      <c r="B4561" s="1">
        <v>2015</v>
      </c>
      <c r="C4561" s="1">
        <v>350790213</v>
      </c>
      <c r="D4561" s="44" t="s">
        <v>137</v>
      </c>
      <c r="E4561" s="20">
        <v>0.31910299999999991</v>
      </c>
      <c r="F4561" s="20">
        <v>0.27785969999999993</v>
      </c>
      <c r="G4561" s="20">
        <v>4.1243299999999976E-2</v>
      </c>
      <c r="H4561" s="20">
        <v>0</v>
      </c>
      <c r="I4561" s="20">
        <v>5.7869999999999996E-3</v>
      </c>
      <c r="J4561" s="20">
        <v>0.11020300000000001</v>
      </c>
      <c r="K4561" s="20">
        <v>0.11867099999999996</v>
      </c>
      <c r="L4561" s="20">
        <v>8.4442000000000003E-2</v>
      </c>
      <c r="M4561" s="20">
        <v>6.9390601851851849E-2</v>
      </c>
      <c r="N4561" s="1">
        <v>41</v>
      </c>
      <c r="O4561" s="5">
        <v>56.69</v>
      </c>
      <c r="P4561" s="5">
        <v>43.31</v>
      </c>
      <c r="Q4561" s="1">
        <v>72</v>
      </c>
      <c r="R4561" s="1">
        <v>55</v>
      </c>
      <c r="S4561" s="6">
        <v>1087.82</v>
      </c>
      <c r="T4561" s="6">
        <v>1087.82</v>
      </c>
      <c r="W4561" s="1"/>
      <c r="X4561" s="1"/>
      <c r="Y4561" s="1"/>
      <c r="AC4561" s="1"/>
      <c r="AF4561" s="1"/>
      <c r="AG4561" s="1"/>
    </row>
    <row r="4562" spans="1:33" hidden="1" x14ac:dyDescent="0.25">
      <c r="A4562" s="1">
        <v>14</v>
      </c>
      <c r="B4562" s="1">
        <v>2015</v>
      </c>
      <c r="C4562" s="1">
        <v>350800914</v>
      </c>
      <c r="D4562" s="44" t="s">
        <v>138</v>
      </c>
      <c r="E4562" s="20">
        <v>0.83603670000000041</v>
      </c>
      <c r="F4562" s="20">
        <v>0.83405750000000045</v>
      </c>
      <c r="G4562" s="20">
        <v>1.9792E-3</v>
      </c>
      <c r="H4562" s="20">
        <v>0.1</v>
      </c>
      <c r="I4562" s="20">
        <v>4.4083400000000002E-2</v>
      </c>
      <c r="J4562" s="20">
        <v>2.72E-4</v>
      </c>
      <c r="K4562" s="20">
        <v>0.77618310000000046</v>
      </c>
      <c r="L4562" s="20">
        <v>1.54982E-2</v>
      </c>
      <c r="M4562" s="20">
        <v>4.6470209687499993E-2</v>
      </c>
      <c r="N4562" s="1">
        <v>32</v>
      </c>
      <c r="O4562" s="5">
        <v>95.89</v>
      </c>
      <c r="P4562" s="5">
        <v>4.1100000000000003</v>
      </c>
      <c r="Q4562" s="1">
        <v>70</v>
      </c>
      <c r="R4562" s="1">
        <v>3</v>
      </c>
      <c r="S4562" s="6">
        <v>836.92</v>
      </c>
      <c r="T4562" s="6">
        <v>836.92</v>
      </c>
      <c r="W4562" s="1"/>
      <c r="X4562" s="1"/>
      <c r="Y4562" s="1"/>
      <c r="AC4562" s="1"/>
      <c r="AF4562" s="1"/>
      <c r="AG4562" s="1"/>
    </row>
    <row r="4563" spans="1:33" hidden="1" x14ac:dyDescent="0.25">
      <c r="A4563" s="1">
        <v>19</v>
      </c>
      <c r="B4563" s="1">
        <v>2015</v>
      </c>
      <c r="C4563" s="1">
        <v>350810819</v>
      </c>
      <c r="D4563" s="44" t="s">
        <v>139</v>
      </c>
      <c r="E4563" s="20">
        <v>0.23565000000000003</v>
      </c>
      <c r="F4563" s="20">
        <v>0.15708520000000001</v>
      </c>
      <c r="G4563" s="20">
        <v>7.8564800000000004E-2</v>
      </c>
      <c r="H4563" s="20">
        <v>0</v>
      </c>
      <c r="I4563" s="20">
        <v>5.7869999999999996E-3</v>
      </c>
      <c r="J4563" s="20">
        <v>4.9871199999999997E-2</v>
      </c>
      <c r="K4563" s="20">
        <v>0.1511506</v>
      </c>
      <c r="L4563" s="20">
        <v>2.8841200000000004E-2</v>
      </c>
      <c r="M4563" s="20">
        <v>4.8865034722222221E-2</v>
      </c>
      <c r="N4563" s="1">
        <v>5</v>
      </c>
      <c r="O4563" s="5">
        <v>16.670000000000002</v>
      </c>
      <c r="P4563" s="5">
        <v>83.33</v>
      </c>
      <c r="Q4563" s="1">
        <v>9</v>
      </c>
      <c r="R4563" s="1">
        <v>45</v>
      </c>
      <c r="S4563" s="6">
        <v>844</v>
      </c>
      <c r="T4563" s="6">
        <v>844</v>
      </c>
      <c r="W4563" s="1"/>
      <c r="X4563" s="1"/>
      <c r="Y4563" s="1"/>
      <c r="AC4563" s="1"/>
      <c r="AF4563" s="1"/>
      <c r="AG4563" s="1"/>
    </row>
    <row r="4564" spans="1:33" hidden="1" x14ac:dyDescent="0.25">
      <c r="A4564" s="1">
        <v>8</v>
      </c>
      <c r="B4564" s="1">
        <v>2015</v>
      </c>
      <c r="C4564" s="1">
        <v>35082078</v>
      </c>
      <c r="D4564" s="44" t="s">
        <v>140</v>
      </c>
      <c r="E4564" s="20">
        <v>0.1599768</v>
      </c>
      <c r="F4564" s="20">
        <v>0.13324070000000002</v>
      </c>
      <c r="G4564" s="20">
        <v>2.6736099999999995E-2</v>
      </c>
      <c r="H4564" s="20">
        <v>0</v>
      </c>
      <c r="I4564" s="20">
        <v>2.0370399999999997E-2</v>
      </c>
      <c r="J4564" s="20">
        <v>0.13483790000000001</v>
      </c>
      <c r="K4564" s="20">
        <v>4.5833000000000002E-3</v>
      </c>
      <c r="L4564" s="20">
        <v>1.852E-4</v>
      </c>
      <c r="M4564" s="20">
        <v>8.8002531249999991E-3</v>
      </c>
      <c r="N4564" s="1">
        <v>2</v>
      </c>
      <c r="O4564" s="5">
        <v>40</v>
      </c>
      <c r="P4564" s="5">
        <v>60</v>
      </c>
      <c r="Q4564" s="1">
        <v>4</v>
      </c>
      <c r="R4564" s="1">
        <v>6</v>
      </c>
      <c r="S4564" s="6">
        <v>192</v>
      </c>
      <c r="T4564" s="6">
        <v>192</v>
      </c>
      <c r="W4564" s="1"/>
      <c r="X4564" s="1"/>
      <c r="Y4564" s="1"/>
      <c r="AC4564" s="1"/>
      <c r="AF4564" s="1"/>
      <c r="AG4564" s="1"/>
    </row>
    <row r="4565" spans="1:33" hidden="1" x14ac:dyDescent="0.25">
      <c r="A4565" s="1">
        <v>17</v>
      </c>
      <c r="B4565" s="1">
        <v>2015</v>
      </c>
      <c r="C4565" s="1">
        <v>350830617</v>
      </c>
      <c r="D4565" s="44" t="s">
        <v>141</v>
      </c>
      <c r="E4565" s="20">
        <v>0.27440029999999999</v>
      </c>
      <c r="F4565" s="20">
        <v>0.27188869999999998</v>
      </c>
      <c r="G4565" s="20">
        <v>2.5115999999999997E-3</v>
      </c>
      <c r="H4565" s="20">
        <v>0</v>
      </c>
      <c r="I4565" s="20">
        <v>1.1296299999999999E-2</v>
      </c>
      <c r="J4565" s="20">
        <v>0</v>
      </c>
      <c r="K4565" s="20">
        <v>0.2630403</v>
      </c>
      <c r="L4565" s="20">
        <v>6.3700000000000003E-5</v>
      </c>
      <c r="M4565" s="20">
        <v>1.1255208333333334E-2</v>
      </c>
      <c r="N4565" s="1">
        <v>1</v>
      </c>
      <c r="O4565" s="5">
        <v>53.85</v>
      </c>
      <c r="P4565" s="5">
        <v>46.15</v>
      </c>
      <c r="Q4565" s="1">
        <v>7</v>
      </c>
      <c r="R4565" s="1">
        <v>6</v>
      </c>
      <c r="S4565" s="6">
        <v>202.95</v>
      </c>
      <c r="T4565" s="6">
        <v>202.95</v>
      </c>
      <c r="W4565" s="1"/>
      <c r="X4565" s="1"/>
      <c r="Y4565" s="1"/>
      <c r="AC4565" s="1"/>
      <c r="AF4565" s="1"/>
      <c r="AG4565" s="1"/>
    </row>
    <row r="4566" spans="1:33" hidden="1" x14ac:dyDescent="0.25">
      <c r="A4566" s="1">
        <v>5</v>
      </c>
      <c r="B4566" s="1">
        <v>2015</v>
      </c>
      <c r="C4566" s="1">
        <v>35084055</v>
      </c>
      <c r="D4566" s="44" t="s">
        <v>142</v>
      </c>
      <c r="E4566" s="20">
        <v>0.11828610000000001</v>
      </c>
      <c r="F4566" s="20">
        <v>0.1004428</v>
      </c>
      <c r="G4566" s="20">
        <v>1.784330000000001E-2</v>
      </c>
      <c r="H4566" s="20">
        <v>0</v>
      </c>
      <c r="I4566" s="20">
        <v>8.6027800000000001E-2</v>
      </c>
      <c r="J4566" s="20">
        <v>2.4158300000000004E-2</v>
      </c>
      <c r="K4566" s="20">
        <v>2.3966E-3</v>
      </c>
      <c r="L4566" s="20">
        <v>5.7033999999999991E-3</v>
      </c>
      <c r="M4566" s="20">
        <v>0</v>
      </c>
      <c r="N4566" s="1">
        <v>22</v>
      </c>
      <c r="O4566" s="5">
        <v>18.52</v>
      </c>
      <c r="P4566" s="5">
        <v>81.48</v>
      </c>
      <c r="Q4566" s="1">
        <v>10</v>
      </c>
      <c r="R4566" s="1">
        <v>44</v>
      </c>
      <c r="S4566" s="6"/>
      <c r="T4566" s="6"/>
      <c r="W4566" s="1"/>
      <c r="X4566" s="1"/>
      <c r="Y4566" s="1"/>
      <c r="AC4566" s="1"/>
      <c r="AF4566" s="1"/>
      <c r="AG4566" s="1"/>
    </row>
    <row r="4567" spans="1:33" hidden="1" x14ac:dyDescent="0.25">
      <c r="A4567" s="1">
        <v>10</v>
      </c>
      <c r="B4567" s="1">
        <v>2015</v>
      </c>
      <c r="C4567" s="1">
        <v>350840510</v>
      </c>
      <c r="D4567" s="44" t="s">
        <v>142</v>
      </c>
      <c r="E4567" s="20">
        <v>2.4294900000000001E-2</v>
      </c>
      <c r="F4567" s="20">
        <v>0.02</v>
      </c>
      <c r="G4567" s="20">
        <v>4.2948999999999991E-3</v>
      </c>
      <c r="H4567" s="20">
        <v>0</v>
      </c>
      <c r="I4567" s="20">
        <v>2.14074E-2</v>
      </c>
      <c r="J4567" s="20">
        <v>1.042E-4</v>
      </c>
      <c r="K4567" s="20">
        <v>0</v>
      </c>
      <c r="L4567" s="20">
        <v>2.7832999999999998E-3</v>
      </c>
      <c r="M4567" s="20">
        <v>0.10333809149999997</v>
      </c>
      <c r="N4567" s="1">
        <v>7</v>
      </c>
      <c r="O4567" s="5">
        <v>10</v>
      </c>
      <c r="P4567" s="5">
        <v>90</v>
      </c>
      <c r="Q4567" s="1">
        <v>1</v>
      </c>
      <c r="R4567" s="1">
        <v>9</v>
      </c>
      <c r="S4567" s="6">
        <v>1704</v>
      </c>
      <c r="T4567" s="6">
        <v>1704</v>
      </c>
      <c r="W4567" s="1"/>
      <c r="X4567" s="1"/>
      <c r="Y4567" s="1"/>
      <c r="AC4567" s="1"/>
      <c r="AF4567" s="1"/>
      <c r="AG4567" s="1"/>
    </row>
    <row r="4568" spans="1:33" hidden="1" x14ac:dyDescent="0.25">
      <c r="A4568" s="1">
        <v>2</v>
      </c>
      <c r="B4568" s="1">
        <v>2015</v>
      </c>
      <c r="C4568" s="1">
        <v>35085042</v>
      </c>
      <c r="D4568" s="44" t="s">
        <v>143</v>
      </c>
      <c r="E4568" s="20">
        <v>0.76108800000000065</v>
      </c>
      <c r="F4568" s="20">
        <v>0.21847150000000004</v>
      </c>
      <c r="G4568" s="20">
        <v>0.54261650000000061</v>
      </c>
      <c r="H4568" s="20">
        <v>0.04</v>
      </c>
      <c r="I4568" s="20">
        <v>0.35539609999999994</v>
      </c>
      <c r="J4568" s="20">
        <v>0.16961739999999997</v>
      </c>
      <c r="K4568" s="20">
        <v>0.19182019999999997</v>
      </c>
      <c r="L4568" s="20">
        <v>4.425430000000001E-2</v>
      </c>
      <c r="M4568" s="20">
        <v>0.26892358796296295</v>
      </c>
      <c r="N4568" s="1">
        <v>39</v>
      </c>
      <c r="O4568" s="5">
        <v>25.69</v>
      </c>
      <c r="P4568" s="5">
        <v>74.31</v>
      </c>
      <c r="Q4568" s="1">
        <v>28</v>
      </c>
      <c r="R4568" s="1">
        <v>81</v>
      </c>
      <c r="S4568" s="6">
        <v>4128.74</v>
      </c>
      <c r="T4568" s="6">
        <v>4087.4526000000001</v>
      </c>
      <c r="W4568" s="1"/>
      <c r="X4568" s="1"/>
      <c r="Y4568" s="1"/>
      <c r="AC4568" s="1"/>
      <c r="AF4568" s="1"/>
      <c r="AG4568" s="1"/>
    </row>
    <row r="4569" spans="1:33" hidden="1" x14ac:dyDescent="0.25">
      <c r="A4569" s="1">
        <v>2</v>
      </c>
      <c r="B4569" s="1">
        <v>2015</v>
      </c>
      <c r="C4569" s="1">
        <v>35086032</v>
      </c>
      <c r="D4569" s="44" t="s">
        <v>144</v>
      </c>
      <c r="E4569" s="20">
        <v>0.15079819999999999</v>
      </c>
      <c r="F4569" s="20">
        <v>0.14159910000000001</v>
      </c>
      <c r="G4569" s="20">
        <v>9.1991E-3</v>
      </c>
      <c r="H4569" s="20">
        <v>0</v>
      </c>
      <c r="I4569" s="20">
        <v>9.904170000000001E-2</v>
      </c>
      <c r="J4569" s="20">
        <v>1.7186400000000001E-2</v>
      </c>
      <c r="K4569" s="20">
        <v>2.5216000000000002E-2</v>
      </c>
      <c r="L4569" s="20">
        <v>9.3541000000000023E-3</v>
      </c>
      <c r="M4569" s="20">
        <v>8.9497499768518507E-2</v>
      </c>
      <c r="N4569" s="1">
        <v>11</v>
      </c>
      <c r="O4569" s="5">
        <v>52.17</v>
      </c>
      <c r="P4569" s="5">
        <v>47.83</v>
      </c>
      <c r="Q4569" s="1">
        <v>12</v>
      </c>
      <c r="R4569" s="1">
        <v>11</v>
      </c>
      <c r="S4569" s="6">
        <v>1424</v>
      </c>
      <c r="T4569" s="6">
        <v>1424</v>
      </c>
      <c r="W4569" s="1"/>
      <c r="X4569" s="1"/>
      <c r="Y4569" s="1"/>
      <c r="AC4569" s="1"/>
      <c r="AF4569" s="1"/>
      <c r="AG4569" s="1"/>
    </row>
    <row r="4570" spans="1:33" hidden="1" x14ac:dyDescent="0.25">
      <c r="A4570" s="1">
        <v>4</v>
      </c>
      <c r="B4570" s="1">
        <v>2015</v>
      </c>
      <c r="C4570" s="1">
        <v>35087024</v>
      </c>
      <c r="D4570" s="44" t="s">
        <v>145</v>
      </c>
      <c r="E4570" s="20">
        <v>7.3307500000000012E-2</v>
      </c>
      <c r="F4570" s="20">
        <v>7.2714900000000013E-2</v>
      </c>
      <c r="G4570" s="20">
        <v>5.9259999999999998E-4</v>
      </c>
      <c r="H4570" s="20">
        <v>0.01</v>
      </c>
      <c r="I4570" s="20">
        <v>3.2222199999999999E-2</v>
      </c>
      <c r="J4570" s="20">
        <v>0</v>
      </c>
      <c r="K4570" s="20">
        <v>3.9955400000000002E-2</v>
      </c>
      <c r="L4570" s="20">
        <v>1.1299000000000001E-3</v>
      </c>
      <c r="M4570" s="20">
        <v>3.9586248611111111E-2</v>
      </c>
      <c r="N4570" s="1">
        <v>12</v>
      </c>
      <c r="O4570" s="5">
        <v>92.31</v>
      </c>
      <c r="P4570" s="5">
        <v>7.69</v>
      </c>
      <c r="Q4570" s="1">
        <v>24</v>
      </c>
      <c r="R4570" s="1">
        <v>2</v>
      </c>
      <c r="S4570" s="6">
        <v>698</v>
      </c>
      <c r="T4570" s="6">
        <v>0</v>
      </c>
      <c r="W4570" s="1"/>
      <c r="X4570" s="1"/>
      <c r="Y4570" s="1"/>
      <c r="AC4570" s="1"/>
      <c r="AF4570" s="1"/>
      <c r="AG4570" s="1"/>
    </row>
    <row r="4571" spans="1:33" hidden="1" x14ac:dyDescent="0.25">
      <c r="A4571" s="1">
        <v>16</v>
      </c>
      <c r="B4571" s="1">
        <v>2015</v>
      </c>
      <c r="C4571" s="1">
        <v>350880116</v>
      </c>
      <c r="D4571" s="44" t="s">
        <v>146</v>
      </c>
      <c r="E4571" s="20">
        <v>0.44442849999999989</v>
      </c>
      <c r="F4571" s="20">
        <v>0.42996359999999989</v>
      </c>
      <c r="G4571" s="20">
        <v>1.4464900000000003E-2</v>
      </c>
      <c r="H4571" s="20">
        <v>0</v>
      </c>
      <c r="I4571" s="20">
        <v>1.3879599999999999E-2</v>
      </c>
      <c r="J4571" s="20">
        <v>4.1669999999999994E-4</v>
      </c>
      <c r="K4571" s="20">
        <v>0.42737869999999989</v>
      </c>
      <c r="L4571" s="20">
        <v>2.7534999999999999E-3</v>
      </c>
      <c r="M4571" s="20">
        <v>4.4791911410879633E-2</v>
      </c>
      <c r="N4571" s="1">
        <v>10</v>
      </c>
      <c r="O4571" s="5">
        <v>53.85</v>
      </c>
      <c r="P4571" s="5">
        <v>46.15</v>
      </c>
      <c r="Q4571" s="1">
        <v>14</v>
      </c>
      <c r="R4571" s="1">
        <v>12</v>
      </c>
      <c r="S4571" s="6">
        <v>820</v>
      </c>
      <c r="T4571" s="6">
        <v>32.799999999999997</v>
      </c>
      <c r="W4571" s="1"/>
      <c r="X4571" s="1"/>
      <c r="Y4571" s="1"/>
      <c r="AC4571" s="1"/>
      <c r="AF4571" s="1"/>
      <c r="AG4571" s="1"/>
    </row>
    <row r="4572" spans="1:33" hidden="1" x14ac:dyDescent="0.25">
      <c r="A4572" s="1">
        <v>20</v>
      </c>
      <c r="B4572" s="1">
        <v>2015</v>
      </c>
      <c r="C4572" s="1">
        <v>350880120</v>
      </c>
      <c r="D4572" s="44" t="s">
        <v>146</v>
      </c>
      <c r="E4572" s="20">
        <v>0</v>
      </c>
      <c r="F4572" s="20">
        <v>0</v>
      </c>
      <c r="G4572" s="20">
        <v>0</v>
      </c>
      <c r="H4572" s="20">
        <v>0</v>
      </c>
      <c r="I4572" s="20">
        <v>0</v>
      </c>
      <c r="J4572" s="20">
        <v>0</v>
      </c>
      <c r="K4572" s="20">
        <v>0</v>
      </c>
      <c r="L4572" s="20">
        <v>0</v>
      </c>
      <c r="M4572" s="20">
        <v>0</v>
      </c>
      <c r="N4572" s="1">
        <v>0</v>
      </c>
      <c r="O4572" s="5">
        <v>0</v>
      </c>
      <c r="P4572" s="5">
        <v>0</v>
      </c>
      <c r="Q4572" s="1">
        <v>0</v>
      </c>
      <c r="R4572" s="1">
        <v>0</v>
      </c>
      <c r="S4572" s="6"/>
      <c r="T4572" s="6"/>
      <c r="W4572" s="1"/>
      <c r="X4572" s="1"/>
      <c r="Y4572" s="1"/>
      <c r="AC4572" s="1"/>
      <c r="AF4572" s="1"/>
      <c r="AG4572" s="1"/>
    </row>
    <row r="4573" spans="1:33" hidden="1" x14ac:dyDescent="0.25">
      <c r="A4573" s="1">
        <v>21</v>
      </c>
      <c r="B4573" s="1">
        <v>2015</v>
      </c>
      <c r="C4573" s="1">
        <v>350890021</v>
      </c>
      <c r="D4573" s="44" t="s">
        <v>147</v>
      </c>
      <c r="E4573" s="20">
        <v>0.51140519999999989</v>
      </c>
      <c r="F4573" s="20">
        <v>0.50442139999999991</v>
      </c>
      <c r="G4573" s="20">
        <v>6.9837999999999992E-3</v>
      </c>
      <c r="H4573" s="20">
        <v>0</v>
      </c>
      <c r="I4573" s="20">
        <v>0.49770139999999996</v>
      </c>
      <c r="J4573" s="20">
        <v>0</v>
      </c>
      <c r="K4573" s="20">
        <v>0</v>
      </c>
      <c r="L4573" s="20">
        <v>1.37038E-2</v>
      </c>
      <c r="M4573" s="20">
        <v>8.7221390625000002E-3</v>
      </c>
      <c r="N4573" s="1">
        <v>0</v>
      </c>
      <c r="O4573" s="5">
        <v>45.45</v>
      </c>
      <c r="P4573" s="5">
        <v>54.55</v>
      </c>
      <c r="Q4573" s="1">
        <v>5</v>
      </c>
      <c r="R4573" s="1">
        <v>6</v>
      </c>
      <c r="S4573" s="6">
        <v>183.15</v>
      </c>
      <c r="T4573" s="6">
        <v>183.15</v>
      </c>
      <c r="W4573" s="1"/>
      <c r="X4573" s="1"/>
      <c r="Y4573" s="1"/>
      <c r="AC4573" s="1"/>
      <c r="AF4573" s="1"/>
      <c r="AG4573" s="1"/>
    </row>
    <row r="4574" spans="1:33" hidden="1" x14ac:dyDescent="0.25">
      <c r="A4574" s="1">
        <v>6</v>
      </c>
      <c r="B4574" s="1">
        <v>2015</v>
      </c>
      <c r="C4574" s="1">
        <v>35090076</v>
      </c>
      <c r="D4574" s="44" t="s">
        <v>148</v>
      </c>
      <c r="E4574" s="20">
        <v>0.21018680000000001</v>
      </c>
      <c r="F4574" s="20">
        <v>0.18148549999999999</v>
      </c>
      <c r="G4574" s="20">
        <v>2.8701299999999999E-2</v>
      </c>
      <c r="H4574" s="20">
        <v>0</v>
      </c>
      <c r="I4574" s="20">
        <v>0</v>
      </c>
      <c r="J4574" s="20">
        <v>0.2019156</v>
      </c>
      <c r="K4574" s="20">
        <v>1.3406999999999998E-3</v>
      </c>
      <c r="L4574" s="20">
        <v>6.9305E-3</v>
      </c>
      <c r="M4574" s="20">
        <v>0.27659833463888889</v>
      </c>
      <c r="N4574" s="1">
        <v>7</v>
      </c>
      <c r="O4574" s="5">
        <v>13.95</v>
      </c>
      <c r="P4574" s="5">
        <v>86.05</v>
      </c>
      <c r="Q4574" s="1">
        <v>6</v>
      </c>
      <c r="R4574" s="1">
        <v>37</v>
      </c>
      <c r="S4574" s="6">
        <v>3833.44</v>
      </c>
      <c r="T4574" s="6">
        <v>0</v>
      </c>
      <c r="W4574" s="1"/>
      <c r="X4574" s="1"/>
      <c r="Y4574" s="1"/>
      <c r="AC4574" s="1"/>
      <c r="AF4574" s="1"/>
      <c r="AG4574" s="1"/>
    </row>
    <row r="4575" spans="1:33" hidden="1" x14ac:dyDescent="0.25">
      <c r="A4575" s="1">
        <v>21</v>
      </c>
      <c r="B4575" s="1">
        <v>2015</v>
      </c>
      <c r="C4575" s="1">
        <v>350910621</v>
      </c>
      <c r="D4575" s="44" t="s">
        <v>149</v>
      </c>
      <c r="E4575" s="20">
        <v>7.9800000000000002E-5</v>
      </c>
      <c r="F4575" s="20">
        <v>0</v>
      </c>
      <c r="G4575" s="20">
        <v>7.9800000000000002E-5</v>
      </c>
      <c r="H4575" s="20">
        <v>0</v>
      </c>
      <c r="I4575" s="20">
        <v>0</v>
      </c>
      <c r="J4575" s="20">
        <v>0</v>
      </c>
      <c r="K4575" s="20">
        <v>5.6700000000000003E-5</v>
      </c>
      <c r="L4575" s="20">
        <v>2.3099999999999999E-5</v>
      </c>
      <c r="M4575" s="20">
        <v>0</v>
      </c>
      <c r="N4575" s="1">
        <v>0</v>
      </c>
      <c r="O4575" s="5">
        <v>0</v>
      </c>
      <c r="P4575" s="5">
        <v>100</v>
      </c>
      <c r="Q4575" s="1">
        <v>0</v>
      </c>
      <c r="R4575" s="1">
        <v>2</v>
      </c>
      <c r="S4575" s="6"/>
      <c r="T4575" s="6"/>
      <c r="W4575" s="1"/>
      <c r="X4575" s="1"/>
      <c r="Y4575" s="1"/>
      <c r="AC4575" s="1"/>
      <c r="AF4575" s="1"/>
      <c r="AG4575" s="1"/>
    </row>
    <row r="4576" spans="1:33" hidden="1" x14ac:dyDescent="0.25">
      <c r="A4576" s="1">
        <v>22</v>
      </c>
      <c r="B4576" s="1">
        <v>2015</v>
      </c>
      <c r="C4576" s="1">
        <v>350910622</v>
      </c>
      <c r="D4576" s="44" t="s">
        <v>149</v>
      </c>
      <c r="E4576" s="20">
        <v>7.3684000000000006E-3</v>
      </c>
      <c r="F4576" s="20">
        <v>0</v>
      </c>
      <c r="G4576" s="20">
        <v>7.3684000000000006E-3</v>
      </c>
      <c r="H4576" s="20">
        <v>0</v>
      </c>
      <c r="I4576" s="20">
        <v>7.2700000000000004E-3</v>
      </c>
      <c r="J4576" s="20">
        <v>0</v>
      </c>
      <c r="K4576" s="20">
        <v>0</v>
      </c>
      <c r="L4576" s="20">
        <v>9.8400000000000007E-5</v>
      </c>
      <c r="M4576" s="20">
        <v>1.3727726041666668E-2</v>
      </c>
      <c r="N4576" s="1">
        <v>0</v>
      </c>
      <c r="O4576" s="5">
        <v>0</v>
      </c>
      <c r="P4576" s="5">
        <v>100</v>
      </c>
      <c r="Q4576" s="1">
        <v>0</v>
      </c>
      <c r="R4576" s="1">
        <v>6</v>
      </c>
      <c r="S4576" s="6">
        <v>113.85</v>
      </c>
      <c r="T4576" s="6">
        <v>113.85</v>
      </c>
      <c r="W4576" s="1"/>
      <c r="X4576" s="1"/>
      <c r="Y4576" s="1"/>
      <c r="AC4576" s="1"/>
      <c r="AF4576" s="1"/>
      <c r="AG4576" s="1"/>
    </row>
    <row r="4577" spans="1:33" hidden="1" x14ac:dyDescent="0.25">
      <c r="A4577" s="1">
        <v>6</v>
      </c>
      <c r="B4577" s="1">
        <v>2015</v>
      </c>
      <c r="C4577" s="1">
        <v>35092056</v>
      </c>
      <c r="D4577" s="44" t="s">
        <v>150</v>
      </c>
      <c r="E4577" s="20">
        <v>0.27652149999999998</v>
      </c>
      <c r="F4577" s="20">
        <v>0.1045966</v>
      </c>
      <c r="G4577" s="20">
        <v>0.17192489999999999</v>
      </c>
      <c r="H4577" s="20">
        <v>0</v>
      </c>
      <c r="I4577" s="20">
        <v>0.14445169999999999</v>
      </c>
      <c r="J4577" s="20">
        <v>6.9876900000000006E-2</v>
      </c>
      <c r="K4577" s="20">
        <v>3.4700000000000003E-5</v>
      </c>
      <c r="L4577" s="20">
        <v>6.2158200000000011E-2</v>
      </c>
      <c r="M4577" s="20">
        <v>0.21616225694444444</v>
      </c>
      <c r="N4577" s="1">
        <v>7</v>
      </c>
      <c r="O4577" s="5">
        <v>5.15</v>
      </c>
      <c r="P4577" s="5">
        <v>94.85</v>
      </c>
      <c r="Q4577" s="1">
        <v>5</v>
      </c>
      <c r="R4577" s="1">
        <v>92</v>
      </c>
      <c r="S4577" s="6">
        <v>2697.29</v>
      </c>
      <c r="T4577" s="6">
        <v>0</v>
      </c>
      <c r="W4577" s="1"/>
      <c r="X4577" s="1"/>
      <c r="Y4577" s="1"/>
      <c r="AC4577" s="1"/>
      <c r="AF4577" s="1"/>
      <c r="AG4577" s="1"/>
    </row>
    <row r="4578" spans="1:33" hidden="1" x14ac:dyDescent="0.25">
      <c r="A4578" s="1">
        <v>10</v>
      </c>
      <c r="B4578" s="1">
        <v>2015</v>
      </c>
      <c r="C4578" s="1">
        <v>350920510</v>
      </c>
      <c r="D4578" s="44" t="s">
        <v>150</v>
      </c>
      <c r="E4578" s="20">
        <v>0</v>
      </c>
      <c r="F4578" s="20">
        <v>0</v>
      </c>
      <c r="G4578" s="20">
        <v>0</v>
      </c>
      <c r="H4578" s="20">
        <v>0</v>
      </c>
      <c r="I4578" s="20">
        <v>0</v>
      </c>
      <c r="J4578" s="20">
        <v>0</v>
      </c>
      <c r="K4578" s="20">
        <v>0</v>
      </c>
      <c r="L4578" s="20">
        <v>0</v>
      </c>
      <c r="M4578" s="20">
        <v>0</v>
      </c>
      <c r="N4578" s="1">
        <v>0</v>
      </c>
      <c r="O4578" s="5">
        <v>0</v>
      </c>
      <c r="P4578" s="5">
        <v>0</v>
      </c>
      <c r="Q4578" s="1">
        <v>0</v>
      </c>
      <c r="R4578" s="1">
        <v>0</v>
      </c>
      <c r="S4578" s="6"/>
      <c r="T4578" s="6"/>
      <c r="W4578" s="1"/>
      <c r="X4578" s="1"/>
      <c r="Y4578" s="1"/>
      <c r="AC4578" s="1"/>
      <c r="AF4578" s="1"/>
      <c r="AG4578" s="1"/>
    </row>
    <row r="4579" spans="1:33" hidden="1" x14ac:dyDescent="0.25">
      <c r="A4579" s="1">
        <v>11</v>
      </c>
      <c r="B4579" s="1">
        <v>2015</v>
      </c>
      <c r="C4579" s="1">
        <v>350925411</v>
      </c>
      <c r="D4579" s="44" t="s">
        <v>151</v>
      </c>
      <c r="E4579" s="20">
        <v>1.2747267000000002</v>
      </c>
      <c r="F4579" s="20">
        <v>1.2653747000000002</v>
      </c>
      <c r="G4579" s="20">
        <v>9.3520000000000027E-3</v>
      </c>
      <c r="H4579" s="20">
        <v>0</v>
      </c>
      <c r="I4579" s="20">
        <v>9.4386199999999976E-2</v>
      </c>
      <c r="J4579" s="20">
        <v>1.1740242999999999</v>
      </c>
      <c r="K4579" s="20">
        <v>3.8334000000000003E-3</v>
      </c>
      <c r="L4579" s="20">
        <v>2.4827999999999994E-3</v>
      </c>
      <c r="M4579" s="20">
        <v>6.5540471187500005E-2</v>
      </c>
      <c r="N4579" s="1">
        <v>10</v>
      </c>
      <c r="O4579" s="5">
        <v>52.38</v>
      </c>
      <c r="P4579" s="5">
        <v>47.62</v>
      </c>
      <c r="Q4579" s="1">
        <v>11</v>
      </c>
      <c r="R4579" s="1">
        <v>10</v>
      </c>
      <c r="S4579" s="6">
        <v>810.82</v>
      </c>
      <c r="T4579" s="6">
        <v>810.82</v>
      </c>
      <c r="W4579" s="1"/>
      <c r="X4579" s="1"/>
      <c r="Y4579" s="1"/>
      <c r="AC4579" s="1"/>
      <c r="AF4579" s="1"/>
      <c r="AG4579" s="1"/>
    </row>
    <row r="4580" spans="1:33" hidden="1" x14ac:dyDescent="0.25">
      <c r="A4580" s="1">
        <v>15</v>
      </c>
      <c r="B4580" s="1">
        <v>2015</v>
      </c>
      <c r="C4580" s="1">
        <v>350930415</v>
      </c>
      <c r="D4580" s="44" t="s">
        <v>152</v>
      </c>
      <c r="E4580" s="20">
        <v>0.42743229999999999</v>
      </c>
      <c r="F4580" s="20">
        <v>0.32071549999999999</v>
      </c>
      <c r="G4580" s="20">
        <v>0.10671679999999999</v>
      </c>
      <c r="H4580" s="20">
        <v>0</v>
      </c>
      <c r="I4580" s="20">
        <v>0</v>
      </c>
      <c r="J4580" s="20">
        <v>8.7769999999999992E-4</v>
      </c>
      <c r="K4580" s="20">
        <v>0.42307229999999996</v>
      </c>
      <c r="L4580" s="20">
        <v>3.4822999999999998E-3</v>
      </c>
      <c r="M4580" s="20">
        <v>2.4067759895833336E-2</v>
      </c>
      <c r="N4580" s="1">
        <v>8</v>
      </c>
      <c r="O4580" s="5">
        <v>65.849999999999994</v>
      </c>
      <c r="P4580" s="5">
        <v>34.15</v>
      </c>
      <c r="Q4580" s="1">
        <v>27</v>
      </c>
      <c r="R4580" s="1">
        <v>14</v>
      </c>
      <c r="S4580" s="6">
        <v>522</v>
      </c>
      <c r="T4580" s="6">
        <v>522</v>
      </c>
      <c r="W4580" s="1"/>
      <c r="X4580" s="1"/>
      <c r="Y4580" s="1"/>
      <c r="AC4580" s="1"/>
      <c r="AF4580" s="1"/>
      <c r="AG4580" s="1"/>
    </row>
    <row r="4581" spans="1:33" hidden="1" x14ac:dyDescent="0.25">
      <c r="A4581" s="1">
        <v>4</v>
      </c>
      <c r="B4581" s="1">
        <v>2015</v>
      </c>
      <c r="C4581" s="1">
        <v>35094034</v>
      </c>
      <c r="D4581" s="44" t="s">
        <v>153</v>
      </c>
      <c r="E4581" s="20">
        <v>0.32566200000000001</v>
      </c>
      <c r="F4581" s="20">
        <v>0.31685380000000002</v>
      </c>
      <c r="G4581" s="20">
        <v>8.8082000000000039E-3</v>
      </c>
      <c r="H4581" s="20">
        <v>0</v>
      </c>
      <c r="I4581" s="20">
        <v>0.12131939999999999</v>
      </c>
      <c r="J4581" s="20">
        <v>4.0475999999999998E-2</v>
      </c>
      <c r="K4581" s="20">
        <v>0.15695389999999995</v>
      </c>
      <c r="L4581" s="20">
        <v>6.9126999999999991E-3</v>
      </c>
      <c r="M4581" s="20">
        <v>6.6369688270833324E-2</v>
      </c>
      <c r="N4581" s="1">
        <v>25</v>
      </c>
      <c r="O4581" s="5">
        <v>63.92</v>
      </c>
      <c r="P4581" s="5">
        <v>36.08</v>
      </c>
      <c r="Q4581" s="1">
        <v>62</v>
      </c>
      <c r="R4581" s="1">
        <v>35</v>
      </c>
      <c r="S4581" s="6">
        <v>1199.8800000000001</v>
      </c>
      <c r="T4581" s="6">
        <v>1199.8800000000001</v>
      </c>
      <c r="W4581" s="1"/>
      <c r="X4581" s="1"/>
      <c r="Y4581" s="1"/>
      <c r="AC4581" s="1"/>
      <c r="AF4581" s="1"/>
      <c r="AG4581" s="1"/>
    </row>
    <row r="4582" spans="1:33" hidden="1" x14ac:dyDescent="0.25">
      <c r="A4582" s="1">
        <v>14</v>
      </c>
      <c r="B4582" s="1">
        <v>2015</v>
      </c>
      <c r="C4582" s="1">
        <v>350945214</v>
      </c>
      <c r="D4582" s="44" t="s">
        <v>154</v>
      </c>
      <c r="E4582" s="20">
        <v>0.1089252</v>
      </c>
      <c r="F4582" s="20">
        <v>9.2147400000000004E-2</v>
      </c>
      <c r="G4582" s="20">
        <v>1.6777799999999999E-2</v>
      </c>
      <c r="H4582" s="20">
        <v>0.06</v>
      </c>
      <c r="I4582" s="20">
        <v>1.4162099999999999E-2</v>
      </c>
      <c r="J4582" s="20">
        <v>6.2500000000000001E-4</v>
      </c>
      <c r="K4582" s="20">
        <v>8.6365000000000011E-2</v>
      </c>
      <c r="L4582" s="20">
        <v>7.7730999999999998E-3</v>
      </c>
      <c r="M4582" s="20">
        <v>1.2454283854166666E-2</v>
      </c>
      <c r="N4582" s="1">
        <v>7</v>
      </c>
      <c r="O4582" s="5">
        <v>66.67</v>
      </c>
      <c r="P4582" s="5">
        <v>33.33</v>
      </c>
      <c r="Q4582" s="1">
        <v>12</v>
      </c>
      <c r="R4582" s="1">
        <v>6</v>
      </c>
      <c r="S4582" s="6">
        <v>207.9</v>
      </c>
      <c r="T4582" s="6">
        <v>207.9</v>
      </c>
      <c r="W4582" s="1"/>
      <c r="X4582" s="1"/>
      <c r="Y4582" s="1"/>
      <c r="AC4582" s="1"/>
      <c r="AF4582" s="1"/>
      <c r="AG4582" s="1"/>
    </row>
    <row r="4583" spans="1:33" hidden="1" x14ac:dyDescent="0.25">
      <c r="A4583" s="1">
        <v>5</v>
      </c>
      <c r="B4583" s="1">
        <v>2015</v>
      </c>
      <c r="C4583" s="1">
        <v>35095025</v>
      </c>
      <c r="D4583" s="44" t="s">
        <v>155</v>
      </c>
      <c r="E4583" s="20">
        <v>5.0034458999999964</v>
      </c>
      <c r="F4583" s="20">
        <v>4.7306092999999967</v>
      </c>
      <c r="G4583" s="20">
        <v>0.27283659999999971</v>
      </c>
      <c r="H4583" s="20">
        <v>0</v>
      </c>
      <c r="I4583" s="20">
        <v>4.572426000000001</v>
      </c>
      <c r="J4583" s="20">
        <v>9.8553000000000002E-2</v>
      </c>
      <c r="K4583" s="20">
        <v>7.1026200000000012E-2</v>
      </c>
      <c r="L4583" s="20">
        <v>0.26144069999999975</v>
      </c>
      <c r="M4583" s="20">
        <v>4.5338414726597218</v>
      </c>
      <c r="N4583" s="1">
        <v>269</v>
      </c>
      <c r="O4583" s="5">
        <v>17.77</v>
      </c>
      <c r="P4583" s="5">
        <v>82.23</v>
      </c>
      <c r="Q4583" s="1">
        <v>121</v>
      </c>
      <c r="R4583" s="1">
        <v>560</v>
      </c>
      <c r="S4583" s="6">
        <v>57118.383500000004</v>
      </c>
      <c r="T4583" s="6">
        <v>49464.520109999998</v>
      </c>
      <c r="W4583" s="1"/>
      <c r="X4583" s="1"/>
      <c r="Y4583" s="1"/>
      <c r="AC4583" s="1"/>
      <c r="AF4583" s="1"/>
      <c r="AG4583" s="1"/>
    </row>
    <row r="4584" spans="1:33" hidden="1" x14ac:dyDescent="0.25">
      <c r="A4584" s="1">
        <v>5</v>
      </c>
      <c r="B4584" s="1">
        <v>2015</v>
      </c>
      <c r="C4584" s="1">
        <v>35096015</v>
      </c>
      <c r="D4584" s="44" t="s">
        <v>156</v>
      </c>
      <c r="E4584" s="20">
        <v>0.54422219999999999</v>
      </c>
      <c r="F4584" s="20">
        <v>0.52543329999999999</v>
      </c>
      <c r="G4584" s="20">
        <v>1.8788900000000004E-2</v>
      </c>
      <c r="H4584" s="20">
        <v>0</v>
      </c>
      <c r="I4584" s="20">
        <v>0.35611110000000001</v>
      </c>
      <c r="J4584" s="20">
        <v>0.17380859999999998</v>
      </c>
      <c r="K4584" s="20">
        <v>1.6945E-3</v>
      </c>
      <c r="L4584" s="20">
        <v>1.2608000000000003E-2</v>
      </c>
      <c r="M4584" s="20">
        <v>0.19219369989236113</v>
      </c>
      <c r="N4584" s="1">
        <v>6</v>
      </c>
      <c r="O4584" s="5">
        <v>25</v>
      </c>
      <c r="P4584" s="5">
        <v>75</v>
      </c>
      <c r="Q4584" s="1">
        <v>8</v>
      </c>
      <c r="R4584" s="1">
        <v>24</v>
      </c>
      <c r="S4584" s="6">
        <v>3056.2</v>
      </c>
      <c r="T4584" s="6">
        <v>2933.9520000000002</v>
      </c>
      <c r="W4584" s="1"/>
      <c r="X4584" s="1"/>
      <c r="Y4584" s="1"/>
      <c r="AC4584" s="1"/>
      <c r="AF4584" s="1"/>
      <c r="AG4584" s="1"/>
    </row>
    <row r="4585" spans="1:33" hidden="1" x14ac:dyDescent="0.25">
      <c r="A4585" s="1">
        <v>1</v>
      </c>
      <c r="B4585" s="1">
        <v>2015</v>
      </c>
      <c r="C4585" s="1">
        <v>35097001</v>
      </c>
      <c r="D4585" s="44" t="s">
        <v>157</v>
      </c>
      <c r="E4585" s="20">
        <v>0.88429490000000011</v>
      </c>
      <c r="F4585" s="51">
        <v>0.88108660000000005</v>
      </c>
      <c r="G4585" s="20">
        <v>3.2082999999999986E-3</v>
      </c>
      <c r="H4585" s="20">
        <v>0</v>
      </c>
      <c r="I4585" s="20">
        <v>0.26999989999999996</v>
      </c>
      <c r="J4585" s="20">
        <v>1.0430999999999999E-3</v>
      </c>
      <c r="K4585" s="20">
        <v>0.60103700000000004</v>
      </c>
      <c r="L4585" s="20">
        <v>1.2214899999999999E-2</v>
      </c>
      <c r="M4585" s="20">
        <v>9.449888066666666E-2</v>
      </c>
      <c r="N4585" s="1">
        <v>18</v>
      </c>
      <c r="O4585" s="5">
        <v>62.5</v>
      </c>
      <c r="P4585" s="5">
        <v>37.5</v>
      </c>
      <c r="Q4585" s="1">
        <v>30</v>
      </c>
      <c r="R4585" s="1">
        <v>18</v>
      </c>
      <c r="S4585" s="6">
        <v>1910.3</v>
      </c>
      <c r="T4585" s="6">
        <v>1910.3</v>
      </c>
      <c r="W4585" s="1"/>
      <c r="X4585" s="1"/>
      <c r="Y4585" s="1"/>
      <c r="AC4585" s="1"/>
      <c r="AF4585" s="1"/>
      <c r="AG4585" s="1"/>
    </row>
    <row r="4586" spans="1:33" hidden="1" x14ac:dyDescent="0.25">
      <c r="A4586" s="1">
        <v>17</v>
      </c>
      <c r="B4586" s="1">
        <v>2015</v>
      </c>
      <c r="C4586" s="1">
        <v>350980917</v>
      </c>
      <c r="D4586" s="44" t="s">
        <v>158</v>
      </c>
      <c r="E4586" s="20">
        <v>0.18944910000000004</v>
      </c>
      <c r="F4586" s="20">
        <v>0.18912270000000003</v>
      </c>
      <c r="G4586" s="20">
        <v>3.2640000000000002E-4</v>
      </c>
      <c r="H4586" s="20">
        <v>0</v>
      </c>
      <c r="I4586" s="20">
        <v>0</v>
      </c>
      <c r="J4586" s="20">
        <v>5.8000000000000004E-6</v>
      </c>
      <c r="K4586" s="20">
        <v>0.18409950000000003</v>
      </c>
      <c r="L4586" s="20">
        <v>5.3438000000000001E-3</v>
      </c>
      <c r="M4586" s="20">
        <v>1.2101737499999999E-2</v>
      </c>
      <c r="N4586" s="1">
        <v>10</v>
      </c>
      <c r="O4586" s="5">
        <v>57.89</v>
      </c>
      <c r="P4586" s="5">
        <v>42.11</v>
      </c>
      <c r="Q4586" s="1">
        <v>11</v>
      </c>
      <c r="R4586" s="1">
        <v>8</v>
      </c>
      <c r="S4586" s="6">
        <v>203</v>
      </c>
      <c r="T4586" s="6">
        <v>203</v>
      </c>
      <c r="W4586" s="1"/>
      <c r="X4586" s="1"/>
      <c r="Y4586" s="1"/>
      <c r="AC4586" s="1"/>
      <c r="AF4586" s="1"/>
      <c r="AG4586" s="1"/>
    </row>
    <row r="4587" spans="1:33" hidden="1" x14ac:dyDescent="0.25">
      <c r="A4587" s="1">
        <v>11</v>
      </c>
      <c r="B4587" s="1">
        <v>2015</v>
      </c>
      <c r="C4587" s="1">
        <v>350990811</v>
      </c>
      <c r="D4587" s="44" t="s">
        <v>159</v>
      </c>
      <c r="E4587" s="20">
        <v>0.27996320000000002</v>
      </c>
      <c r="F4587" s="20">
        <v>0.27923980000000004</v>
      </c>
      <c r="G4587" s="20">
        <v>7.2339999999999991E-4</v>
      </c>
      <c r="H4587" s="20">
        <v>0</v>
      </c>
      <c r="I4587" s="20">
        <v>0.11651109999999999</v>
      </c>
      <c r="J4587" s="20">
        <v>2.1879999999999998E-4</v>
      </c>
      <c r="K4587" s="20">
        <v>0.1624138</v>
      </c>
      <c r="L4587" s="20">
        <v>8.1949999999999992E-4</v>
      </c>
      <c r="M4587" s="20">
        <v>2.5544521614583333E-2</v>
      </c>
      <c r="N4587" s="1">
        <v>5</v>
      </c>
      <c r="O4587" s="5">
        <v>82.35</v>
      </c>
      <c r="P4587" s="5">
        <v>17.649999999999999</v>
      </c>
      <c r="Q4587" s="1">
        <v>14</v>
      </c>
      <c r="R4587" s="1">
        <v>3</v>
      </c>
      <c r="S4587" s="6">
        <v>389.27</v>
      </c>
      <c r="T4587" s="6">
        <v>389.27</v>
      </c>
      <c r="W4587" s="1"/>
      <c r="X4587" s="1"/>
      <c r="Y4587" s="1"/>
      <c r="AC4587" s="1"/>
      <c r="AF4587" s="1"/>
      <c r="AG4587" s="1"/>
    </row>
    <row r="4588" spans="1:33" hidden="1" x14ac:dyDescent="0.25">
      <c r="A4588" s="1">
        <v>2</v>
      </c>
      <c r="B4588" s="1">
        <v>2015</v>
      </c>
      <c r="C4588" s="1">
        <v>35099572</v>
      </c>
      <c r="D4588" s="44" t="s">
        <v>160</v>
      </c>
      <c r="E4588" s="20">
        <v>3.7879299999999991E-2</v>
      </c>
      <c r="F4588" s="20">
        <v>1.8115299999999994E-2</v>
      </c>
      <c r="G4588" s="20">
        <v>1.9764E-2</v>
      </c>
      <c r="H4588" s="20">
        <v>0.14000000000000001</v>
      </c>
      <c r="I4588" s="20">
        <v>1.9583400000000001E-2</v>
      </c>
      <c r="J4588" s="20">
        <v>1.806E-4</v>
      </c>
      <c r="K4588" s="20">
        <v>1.6031899999999998E-2</v>
      </c>
      <c r="L4588" s="20">
        <v>2.0834E-3</v>
      </c>
      <c r="M4588" s="20">
        <v>1.1169386979166668E-2</v>
      </c>
      <c r="N4588" s="1">
        <v>1</v>
      </c>
      <c r="O4588" s="5">
        <v>70</v>
      </c>
      <c r="P4588" s="5">
        <v>30</v>
      </c>
      <c r="Q4588" s="1">
        <v>7</v>
      </c>
      <c r="R4588" s="1">
        <v>3</v>
      </c>
      <c r="S4588" s="6">
        <v>218.7</v>
      </c>
      <c r="T4588" s="6">
        <v>218.7</v>
      </c>
      <c r="W4588" s="1"/>
      <c r="X4588" s="1"/>
      <c r="Y4588" s="1"/>
      <c r="AC4588" s="1"/>
      <c r="AF4588" s="1"/>
      <c r="AG4588" s="1"/>
    </row>
    <row r="4589" spans="1:33" hidden="1" x14ac:dyDescent="0.25">
      <c r="A4589" s="1">
        <v>17</v>
      </c>
      <c r="B4589" s="1">
        <v>2015</v>
      </c>
      <c r="C4589" s="1">
        <v>351000517</v>
      </c>
      <c r="D4589" s="44" t="s">
        <v>161</v>
      </c>
      <c r="E4589" s="20">
        <v>0.2254178</v>
      </c>
      <c r="F4589" s="20">
        <v>0.16317990000000002</v>
      </c>
      <c r="G4589" s="20">
        <v>6.2237899999999978E-2</v>
      </c>
      <c r="H4589" s="20">
        <v>0.03</v>
      </c>
      <c r="I4589" s="20">
        <v>6.7130000000000002E-3</v>
      </c>
      <c r="J4589" s="20">
        <v>4.0843299999999992E-2</v>
      </c>
      <c r="K4589" s="20">
        <v>0.16317990000000002</v>
      </c>
      <c r="L4589" s="20">
        <v>1.4681600000000001E-2</v>
      </c>
      <c r="M4589" s="20">
        <v>8.5758373368055543E-2</v>
      </c>
      <c r="N4589" s="1">
        <v>21</v>
      </c>
      <c r="O4589" s="5">
        <v>33.33</v>
      </c>
      <c r="P4589" s="5">
        <v>66.67</v>
      </c>
      <c r="Q4589" s="1">
        <v>16</v>
      </c>
      <c r="R4589" s="1">
        <v>32</v>
      </c>
      <c r="S4589" s="6">
        <v>1473.492</v>
      </c>
      <c r="T4589" s="6">
        <v>1473.492</v>
      </c>
      <c r="W4589" s="1"/>
      <c r="X4589" s="1"/>
      <c r="Y4589" s="1"/>
      <c r="AC4589" s="1"/>
      <c r="AF4589" s="1"/>
      <c r="AG4589" s="1"/>
    </row>
    <row r="4590" spans="1:33" hidden="1" x14ac:dyDescent="0.25">
      <c r="A4590" s="1">
        <v>15</v>
      </c>
      <c r="B4590" s="1">
        <v>2015</v>
      </c>
      <c r="C4590" s="1">
        <v>351010415</v>
      </c>
      <c r="D4590" s="44" t="s">
        <v>162</v>
      </c>
      <c r="E4590" s="20">
        <v>5.3633000000000005E-3</v>
      </c>
      <c r="F4590" s="20">
        <v>0</v>
      </c>
      <c r="G4590" s="20">
        <v>5.3633000000000005E-3</v>
      </c>
      <c r="H4590" s="20">
        <v>0</v>
      </c>
      <c r="I4590" s="20">
        <v>3.4721999999999999E-3</v>
      </c>
      <c r="J4590" s="20">
        <v>7.2219999999999999E-4</v>
      </c>
      <c r="K4590" s="20">
        <v>9.722E-4</v>
      </c>
      <c r="L4590" s="20">
        <v>1.9670000000000001E-4</v>
      </c>
      <c r="M4590" s="20">
        <v>5.738014322916667E-3</v>
      </c>
      <c r="N4590" s="1">
        <v>0</v>
      </c>
      <c r="O4590" s="5">
        <v>0</v>
      </c>
      <c r="P4590" s="5">
        <v>100</v>
      </c>
      <c r="Q4590" s="1">
        <v>0</v>
      </c>
      <c r="R4590" s="1">
        <v>6</v>
      </c>
      <c r="S4590" s="6">
        <v>118.58</v>
      </c>
      <c r="T4590" s="6">
        <v>118.58</v>
      </c>
      <c r="W4590" s="1"/>
      <c r="X4590" s="1"/>
      <c r="Y4590" s="1"/>
      <c r="AC4590" s="1"/>
      <c r="AF4590" s="1"/>
      <c r="AG4590" s="1"/>
    </row>
    <row r="4591" spans="1:33" hidden="1" x14ac:dyDescent="0.25">
      <c r="A4591" s="1">
        <v>16</v>
      </c>
      <c r="B4591" s="1">
        <v>2015</v>
      </c>
      <c r="C4591" s="1">
        <v>351010416</v>
      </c>
      <c r="D4591" s="44" t="s">
        <v>162</v>
      </c>
      <c r="E4591" s="20">
        <v>5.8008000000000001E-3</v>
      </c>
      <c r="F4591" s="20">
        <v>3.4721999999999999E-3</v>
      </c>
      <c r="G4591" s="20">
        <v>2.3286000000000001E-3</v>
      </c>
      <c r="H4591" s="20">
        <v>0</v>
      </c>
      <c r="I4591" s="20">
        <v>0</v>
      </c>
      <c r="J4591" s="20">
        <v>0</v>
      </c>
      <c r="K4591" s="20">
        <v>5.8007999999999992E-3</v>
      </c>
      <c r="L4591" s="20">
        <v>0</v>
      </c>
      <c r="M4591" s="20">
        <v>0</v>
      </c>
      <c r="N4591" s="1">
        <v>0</v>
      </c>
      <c r="O4591" s="5">
        <v>25</v>
      </c>
      <c r="P4591" s="5">
        <v>75</v>
      </c>
      <c r="Q4591" s="1">
        <v>1</v>
      </c>
      <c r="R4591" s="1">
        <v>3</v>
      </c>
      <c r="S4591" s="6"/>
      <c r="T4591" s="6"/>
      <c r="W4591" s="1"/>
      <c r="X4591" s="1"/>
      <c r="Y4591" s="1"/>
      <c r="AC4591" s="1"/>
      <c r="AF4591" s="1"/>
      <c r="AG4591" s="1"/>
    </row>
    <row r="4592" spans="1:33" hidden="1" x14ac:dyDescent="0.25">
      <c r="A4592" s="1">
        <v>17</v>
      </c>
      <c r="B4592" s="1">
        <v>2015</v>
      </c>
      <c r="C4592" s="1">
        <v>351015317</v>
      </c>
      <c r="D4592" s="44" t="s">
        <v>163</v>
      </c>
      <c r="E4592" s="20">
        <v>1.77626E-2</v>
      </c>
      <c r="F4592" s="20">
        <v>1.7175900000000001E-2</v>
      </c>
      <c r="G4592" s="20">
        <v>5.867E-4</v>
      </c>
      <c r="H4592" s="20">
        <v>0</v>
      </c>
      <c r="I4592" s="20">
        <v>0</v>
      </c>
      <c r="J4592" s="20">
        <v>1.042E-4</v>
      </c>
      <c r="K4592" s="20">
        <v>1.7175900000000001E-2</v>
      </c>
      <c r="L4592" s="20">
        <v>4.8250000000000002E-4</v>
      </c>
      <c r="M4592" s="20">
        <v>1.1360010937500001E-2</v>
      </c>
      <c r="N4592" s="1">
        <v>2</v>
      </c>
      <c r="O4592" s="5">
        <v>50</v>
      </c>
      <c r="P4592" s="5">
        <v>50</v>
      </c>
      <c r="Q4592" s="1">
        <v>2</v>
      </c>
      <c r="R4592" s="1">
        <v>2</v>
      </c>
      <c r="S4592" s="6">
        <v>250</v>
      </c>
      <c r="T4592" s="6">
        <v>250</v>
      </c>
      <c r="W4592" s="1"/>
      <c r="X4592" s="1"/>
      <c r="Y4592" s="1"/>
      <c r="AC4592" s="1"/>
      <c r="AF4592" s="1"/>
      <c r="AG4592" s="1"/>
    </row>
    <row r="4593" spans="1:33" hidden="1" x14ac:dyDescent="0.25">
      <c r="A4593" s="1">
        <v>14</v>
      </c>
      <c r="B4593" s="1">
        <v>2015</v>
      </c>
      <c r="C4593" s="1">
        <v>351020314</v>
      </c>
      <c r="D4593" s="44" t="s">
        <v>164</v>
      </c>
      <c r="E4593" s="20">
        <v>0.27238960000000001</v>
      </c>
      <c r="F4593" s="20">
        <v>0.26822119999999999</v>
      </c>
      <c r="G4593" s="20">
        <v>4.1684000000000001E-3</v>
      </c>
      <c r="H4593" s="20">
        <v>0</v>
      </c>
      <c r="I4593" s="20">
        <v>8.9566599999999996E-2</v>
      </c>
      <c r="J4593" s="20">
        <v>9.0269999999999999E-4</v>
      </c>
      <c r="K4593" s="20">
        <v>0.18061180000000002</v>
      </c>
      <c r="L4593" s="20">
        <v>1.3085000000000004E-3</v>
      </c>
      <c r="M4593" s="20">
        <v>0.11794547525578702</v>
      </c>
      <c r="N4593" s="1">
        <v>48</v>
      </c>
      <c r="O4593" s="5">
        <v>80.680000000000007</v>
      </c>
      <c r="P4593" s="5">
        <v>19.32</v>
      </c>
      <c r="Q4593" s="1">
        <v>71</v>
      </c>
      <c r="R4593" s="1">
        <v>17</v>
      </c>
      <c r="S4593" s="6">
        <v>2037</v>
      </c>
      <c r="T4593" s="6">
        <v>2037</v>
      </c>
      <c r="W4593" s="1"/>
      <c r="X4593" s="1"/>
      <c r="Y4593" s="1"/>
      <c r="AC4593" s="1"/>
      <c r="AF4593" s="1"/>
      <c r="AG4593" s="1"/>
    </row>
    <row r="4594" spans="1:33" hidden="1" x14ac:dyDescent="0.25">
      <c r="A4594" s="1">
        <v>10</v>
      </c>
      <c r="B4594" s="1">
        <v>2015</v>
      </c>
      <c r="C4594" s="1">
        <v>351030210</v>
      </c>
      <c r="D4594" s="44" t="s">
        <v>165</v>
      </c>
      <c r="E4594" s="20">
        <v>0.4170548</v>
      </c>
      <c r="F4594" s="20">
        <v>0.40009880000000003</v>
      </c>
      <c r="G4594" s="20">
        <v>1.6955999999999995E-2</v>
      </c>
      <c r="H4594" s="20">
        <v>0</v>
      </c>
      <c r="I4594" s="20">
        <v>0.25111119999999998</v>
      </c>
      <c r="J4594" s="20">
        <v>3.4700000000000003E-5</v>
      </c>
      <c r="K4594" s="20">
        <v>0.16487889999999999</v>
      </c>
      <c r="L4594" s="20">
        <v>1.0299999999999999E-3</v>
      </c>
      <c r="M4594" s="20">
        <v>4.9181610622685189E-2</v>
      </c>
      <c r="N4594" s="1">
        <v>11</v>
      </c>
      <c r="O4594" s="5">
        <v>36.36</v>
      </c>
      <c r="P4594" s="5">
        <v>63.64</v>
      </c>
      <c r="Q4594" s="1">
        <v>8</v>
      </c>
      <c r="R4594" s="1">
        <v>14</v>
      </c>
      <c r="S4594" s="6">
        <v>653.25</v>
      </c>
      <c r="T4594" s="6">
        <v>653.25</v>
      </c>
      <c r="W4594" s="1"/>
      <c r="X4594" s="1"/>
      <c r="Y4594" s="1"/>
      <c r="AC4594" s="1"/>
      <c r="AF4594" s="1"/>
      <c r="AG4594" s="1"/>
    </row>
    <row r="4595" spans="1:33" hidden="1" x14ac:dyDescent="0.25">
      <c r="A4595" s="1">
        <v>5</v>
      </c>
      <c r="B4595" s="1">
        <v>2015</v>
      </c>
      <c r="C4595" s="1">
        <v>35104015</v>
      </c>
      <c r="D4595" s="44" t="s">
        <v>166</v>
      </c>
      <c r="E4595" s="20">
        <v>0.32932839999999985</v>
      </c>
      <c r="F4595" s="20">
        <v>0.13651870000000002</v>
      </c>
      <c r="G4595" s="20">
        <v>0.19280969999999986</v>
      </c>
      <c r="H4595" s="20">
        <v>0</v>
      </c>
      <c r="I4595" s="20">
        <v>0.22399280000000008</v>
      </c>
      <c r="J4595" s="20">
        <v>7.8394200000000011E-2</v>
      </c>
      <c r="K4595" s="20">
        <v>1.08536E-2</v>
      </c>
      <c r="L4595" s="20">
        <v>1.6087799999999999E-2</v>
      </c>
      <c r="M4595" s="20">
        <v>0.14799051093749999</v>
      </c>
      <c r="N4595" s="1">
        <v>23</v>
      </c>
      <c r="O4595" s="5">
        <v>11.28</v>
      </c>
      <c r="P4595" s="5">
        <v>88.72</v>
      </c>
      <c r="Q4595" s="1">
        <v>15</v>
      </c>
      <c r="R4595" s="1">
        <v>118</v>
      </c>
      <c r="S4595" s="6">
        <v>2576.4</v>
      </c>
      <c r="T4595" s="6">
        <v>683.26128000000006</v>
      </c>
      <c r="W4595" s="1"/>
      <c r="X4595" s="1"/>
      <c r="Y4595" s="1"/>
      <c r="AC4595" s="1"/>
      <c r="AF4595" s="1"/>
      <c r="AG4595" s="1"/>
    </row>
    <row r="4596" spans="1:33" hidden="1" x14ac:dyDescent="0.25">
      <c r="A4596" s="1">
        <v>3</v>
      </c>
      <c r="B4596" s="1">
        <v>2015</v>
      </c>
      <c r="C4596" s="1">
        <v>35105003</v>
      </c>
      <c r="D4596" s="44" t="s">
        <v>167</v>
      </c>
      <c r="E4596" s="20">
        <v>0.84601859999999984</v>
      </c>
      <c r="F4596" s="20">
        <v>0.83554869999999981</v>
      </c>
      <c r="G4596" s="20">
        <v>1.0469900000000004E-2</v>
      </c>
      <c r="H4596" s="20">
        <v>0</v>
      </c>
      <c r="I4596" s="20">
        <v>0.70363880000000001</v>
      </c>
      <c r="J4596" s="20">
        <v>4.2735999999999998E-3</v>
      </c>
      <c r="K4596" s="20">
        <v>1.9931000000000003E-3</v>
      </c>
      <c r="L4596" s="20">
        <v>0.13611310000000001</v>
      </c>
      <c r="M4596" s="20">
        <v>0.26742104217592588</v>
      </c>
      <c r="N4596" s="1">
        <v>15</v>
      </c>
      <c r="O4596" s="5">
        <v>75.61</v>
      </c>
      <c r="P4596" s="5">
        <v>24.39</v>
      </c>
      <c r="Q4596" s="1">
        <v>31</v>
      </c>
      <c r="R4596" s="1">
        <v>10</v>
      </c>
      <c r="S4596" s="6">
        <v>4196.1000000000004</v>
      </c>
      <c r="T4596" s="6">
        <v>4196.1000000000004</v>
      </c>
      <c r="W4596" s="1"/>
      <c r="X4596" s="1"/>
      <c r="Y4596" s="1"/>
      <c r="AC4596" s="1"/>
      <c r="AF4596" s="1"/>
      <c r="AG4596" s="1"/>
    </row>
    <row r="4597" spans="1:33" hidden="1" x14ac:dyDescent="0.25">
      <c r="A4597" s="1">
        <v>6</v>
      </c>
      <c r="B4597" s="1">
        <v>2015</v>
      </c>
      <c r="C4597" s="1">
        <v>35106096</v>
      </c>
      <c r="D4597" s="44" t="s">
        <v>168</v>
      </c>
      <c r="E4597" s="20">
        <v>1.0771179</v>
      </c>
      <c r="F4597" s="20">
        <v>1.0509264</v>
      </c>
      <c r="G4597" s="20">
        <v>2.61915E-2</v>
      </c>
      <c r="H4597" s="20">
        <v>0</v>
      </c>
      <c r="I4597" s="20">
        <v>1.05</v>
      </c>
      <c r="J4597" s="20">
        <v>3.7413999999999998E-3</v>
      </c>
      <c r="K4597" s="20">
        <v>0</v>
      </c>
      <c r="L4597" s="20">
        <v>2.3376500000000001E-2</v>
      </c>
      <c r="M4597" s="20">
        <v>1.3350813194444444</v>
      </c>
      <c r="N4597" s="1">
        <v>8</v>
      </c>
      <c r="O4597" s="5">
        <v>8.33</v>
      </c>
      <c r="P4597" s="5">
        <v>91.67</v>
      </c>
      <c r="Q4597" s="1">
        <v>2</v>
      </c>
      <c r="R4597" s="1">
        <v>22</v>
      </c>
      <c r="S4597" s="6">
        <v>14828.8</v>
      </c>
      <c r="T4597" s="6">
        <v>6376.384</v>
      </c>
      <c r="W4597" s="1"/>
      <c r="X4597" s="1"/>
      <c r="Y4597" s="1"/>
      <c r="AC4597" s="1"/>
      <c r="AF4597" s="1"/>
      <c r="AG4597" s="1"/>
    </row>
    <row r="4598" spans="1:33" hidden="1" x14ac:dyDescent="0.25">
      <c r="A4598" s="1">
        <v>15</v>
      </c>
      <c r="B4598" s="1">
        <v>2015</v>
      </c>
      <c r="C4598" s="1">
        <v>351070815</v>
      </c>
      <c r="D4598" s="44" t="s">
        <v>169</v>
      </c>
      <c r="E4598" s="20">
        <v>0.10524190000000001</v>
      </c>
      <c r="F4598" s="20">
        <v>0.10107460000000001</v>
      </c>
      <c r="G4598" s="20">
        <v>4.1673000000000005E-3</v>
      </c>
      <c r="H4598" s="20">
        <v>0.28999999999999998</v>
      </c>
      <c r="I4598" s="20">
        <v>0</v>
      </c>
      <c r="J4598" s="20">
        <v>2.8939999999999999E-4</v>
      </c>
      <c r="K4598" s="20">
        <v>0.10464299999999999</v>
      </c>
      <c r="L4598" s="20">
        <v>3.0949999999999999E-4</v>
      </c>
      <c r="M4598" s="20">
        <v>3.4936781194444447E-2</v>
      </c>
      <c r="N4598" s="1">
        <v>0</v>
      </c>
      <c r="O4598" s="5">
        <v>54.55</v>
      </c>
      <c r="P4598" s="5">
        <v>45.45</v>
      </c>
      <c r="Q4598" s="1">
        <v>12</v>
      </c>
      <c r="R4598" s="1">
        <v>10</v>
      </c>
      <c r="S4598" s="6">
        <v>506.52</v>
      </c>
      <c r="T4598" s="6">
        <v>506.52</v>
      </c>
      <c r="W4598" s="1"/>
      <c r="X4598" s="1"/>
      <c r="Y4598" s="1"/>
      <c r="AC4598" s="1"/>
      <c r="AF4598" s="1"/>
      <c r="AG4598" s="1"/>
    </row>
    <row r="4599" spans="1:33" hidden="1" x14ac:dyDescent="0.25">
      <c r="A4599" s="1">
        <v>4</v>
      </c>
      <c r="B4599" s="1">
        <v>2015</v>
      </c>
      <c r="C4599" s="1">
        <v>35108074</v>
      </c>
      <c r="D4599" s="44" t="s">
        <v>170</v>
      </c>
      <c r="E4599" s="20">
        <v>1.2583372999999987</v>
      </c>
      <c r="F4599" s="20">
        <v>1.2449234999999987</v>
      </c>
      <c r="G4599" s="20">
        <v>1.3413800000000003E-2</v>
      </c>
      <c r="H4599" s="20">
        <v>0.05</v>
      </c>
      <c r="I4599" s="20">
        <v>1.8795999999999999E-3</v>
      </c>
      <c r="J4599" s="20">
        <v>6.6699999999999995E-5</v>
      </c>
      <c r="K4599" s="20">
        <v>1.250422399999999</v>
      </c>
      <c r="L4599" s="20">
        <v>5.9685999999999993E-3</v>
      </c>
      <c r="M4599" s="20">
        <v>8.2701384953703702E-2</v>
      </c>
      <c r="N4599" s="1">
        <v>58</v>
      </c>
      <c r="O4599" s="5">
        <v>88.82</v>
      </c>
      <c r="P4599" s="5">
        <v>11.18</v>
      </c>
      <c r="Q4599" s="1">
        <v>143</v>
      </c>
      <c r="R4599" s="1">
        <v>18</v>
      </c>
      <c r="S4599" s="6">
        <v>1320</v>
      </c>
      <c r="T4599" s="6">
        <v>1320</v>
      </c>
      <c r="W4599" s="1"/>
      <c r="X4599" s="1"/>
      <c r="Y4599" s="1"/>
      <c r="AC4599" s="1"/>
      <c r="AF4599" s="1"/>
      <c r="AG4599" s="1"/>
    </row>
    <row r="4600" spans="1:33" hidden="1" x14ac:dyDescent="0.25">
      <c r="A4600" s="1">
        <v>9</v>
      </c>
      <c r="B4600" s="1">
        <v>2015</v>
      </c>
      <c r="C4600" s="1">
        <v>35108079</v>
      </c>
      <c r="D4600" s="44" t="s">
        <v>170</v>
      </c>
      <c r="E4600" s="20">
        <v>0.96331589999999989</v>
      </c>
      <c r="F4600" s="20">
        <v>0.96193559999999989</v>
      </c>
      <c r="G4600" s="20">
        <v>1.3802999999999999E-3</v>
      </c>
      <c r="H4600" s="20">
        <v>0.04</v>
      </c>
      <c r="I4600" s="20">
        <v>0</v>
      </c>
      <c r="J4600" s="20">
        <v>8.4209999999999992E-4</v>
      </c>
      <c r="K4600" s="20">
        <v>0.95490789999999981</v>
      </c>
      <c r="L4600" s="20">
        <v>7.5658999999999995E-3</v>
      </c>
      <c r="M4600" s="20">
        <v>0</v>
      </c>
      <c r="N4600" s="1">
        <v>41</v>
      </c>
      <c r="O4600" s="5">
        <v>90.82</v>
      </c>
      <c r="P4600" s="5">
        <v>9.18</v>
      </c>
      <c r="Q4600" s="1">
        <v>89</v>
      </c>
      <c r="R4600" s="1">
        <v>9</v>
      </c>
      <c r="S4600" s="6"/>
      <c r="T4600" s="6"/>
      <c r="W4600" s="1"/>
      <c r="X4600" s="1"/>
      <c r="Y4600" s="1"/>
      <c r="AC4600" s="1"/>
      <c r="AF4600" s="1"/>
      <c r="AG4600" s="1"/>
    </row>
    <row r="4601" spans="1:33" hidden="1" x14ac:dyDescent="0.25">
      <c r="A4601" s="1">
        <v>4</v>
      </c>
      <c r="B4601" s="1">
        <v>2015</v>
      </c>
      <c r="C4601" s="1">
        <v>35109064</v>
      </c>
      <c r="D4601" s="44" t="s">
        <v>171</v>
      </c>
      <c r="E4601" s="20">
        <v>4.2918299999999993E-2</v>
      </c>
      <c r="F4601" s="20">
        <v>4.1855199999999995E-2</v>
      </c>
      <c r="G4601" s="20">
        <v>1.0630999999999998E-3</v>
      </c>
      <c r="H4601" s="20">
        <v>0</v>
      </c>
      <c r="I4601" s="20">
        <v>4.7943999999999999E-3</v>
      </c>
      <c r="J4601" s="20">
        <v>0</v>
      </c>
      <c r="K4601" s="20">
        <v>3.5789399999999992E-2</v>
      </c>
      <c r="L4601" s="20">
        <v>2.3345000000000002E-3</v>
      </c>
      <c r="M4601" s="20">
        <v>4.8287601562500004E-3</v>
      </c>
      <c r="N4601" s="1">
        <v>9</v>
      </c>
      <c r="O4601" s="5">
        <v>78.95</v>
      </c>
      <c r="P4601" s="5">
        <v>21.05</v>
      </c>
      <c r="Q4601" s="1">
        <v>15</v>
      </c>
      <c r="R4601" s="1">
        <v>4</v>
      </c>
      <c r="S4601" s="6">
        <v>89.24</v>
      </c>
      <c r="T4601" s="6">
        <v>89.24</v>
      </c>
      <c r="W4601" s="1"/>
      <c r="X4601" s="1"/>
      <c r="Y4601" s="1"/>
      <c r="AC4601" s="1"/>
      <c r="AF4601" s="1"/>
      <c r="AG4601" s="1"/>
    </row>
    <row r="4602" spans="1:33" hidden="1" x14ac:dyDescent="0.25">
      <c r="A4602" s="1">
        <v>8</v>
      </c>
      <c r="B4602" s="1">
        <v>2015</v>
      </c>
      <c r="C4602" s="1">
        <v>35109068</v>
      </c>
      <c r="D4602" s="44" t="s">
        <v>171</v>
      </c>
      <c r="E4602" s="20">
        <v>4.0230999999999999E-3</v>
      </c>
      <c r="F4602" s="20">
        <v>4.0230999999999999E-3</v>
      </c>
      <c r="G4602" s="20">
        <v>0</v>
      </c>
      <c r="H4602" s="20">
        <v>0</v>
      </c>
      <c r="I4602" s="20">
        <v>0</v>
      </c>
      <c r="J4602" s="20">
        <v>0</v>
      </c>
      <c r="K4602" s="20">
        <v>4.0230999999999999E-3</v>
      </c>
      <c r="L4602" s="20">
        <v>0</v>
      </c>
      <c r="M4602" s="20">
        <v>0</v>
      </c>
      <c r="N4602" s="1">
        <v>1</v>
      </c>
      <c r="O4602" s="5">
        <v>100</v>
      </c>
      <c r="P4602" s="5">
        <v>0</v>
      </c>
      <c r="Q4602" s="1">
        <v>2</v>
      </c>
      <c r="R4602" s="1">
        <v>0</v>
      </c>
      <c r="S4602" s="6"/>
      <c r="T4602" s="6"/>
      <c r="W4602" s="1"/>
      <c r="X4602" s="1"/>
      <c r="Y4602" s="1"/>
      <c r="AC4602" s="1"/>
      <c r="AF4602" s="1"/>
      <c r="AG4602" s="1"/>
    </row>
    <row r="4603" spans="1:33" hidden="1" x14ac:dyDescent="0.25">
      <c r="A4603" s="1">
        <v>19</v>
      </c>
      <c r="B4603" s="1">
        <v>2015</v>
      </c>
      <c r="C4603" s="1">
        <v>351100319</v>
      </c>
      <c r="D4603" s="44" t="s">
        <v>172</v>
      </c>
      <c r="E4603" s="20">
        <v>9.9150099999999977E-2</v>
      </c>
      <c r="F4603" s="20">
        <v>1.5594E-2</v>
      </c>
      <c r="G4603" s="20">
        <v>8.355609999999998E-2</v>
      </c>
      <c r="H4603" s="20">
        <v>0.28000000000000003</v>
      </c>
      <c r="I4603" s="20">
        <v>6.4814999999999998E-2</v>
      </c>
      <c r="J4603" s="20">
        <v>1.4820399999999999E-2</v>
      </c>
      <c r="K4603" s="20">
        <v>1.5594E-2</v>
      </c>
      <c r="L4603" s="20">
        <v>3.9206999999999992E-3</v>
      </c>
      <c r="M4603" s="20">
        <v>4.4589139324074066E-2</v>
      </c>
      <c r="N4603" s="1">
        <v>1</v>
      </c>
      <c r="O4603" s="5">
        <v>7.84</v>
      </c>
      <c r="P4603" s="5">
        <v>92.16</v>
      </c>
      <c r="Q4603" s="1">
        <v>4</v>
      </c>
      <c r="R4603" s="1">
        <v>47</v>
      </c>
      <c r="S4603" s="6">
        <v>797.85</v>
      </c>
      <c r="T4603" s="6">
        <v>797.85</v>
      </c>
      <c r="W4603" s="1"/>
      <c r="X4603" s="1"/>
      <c r="Y4603" s="1"/>
      <c r="AC4603" s="1"/>
      <c r="AF4603" s="1"/>
      <c r="AG4603" s="1"/>
    </row>
    <row r="4604" spans="1:33" hidden="1" x14ac:dyDescent="0.25">
      <c r="A4604" s="1">
        <v>20</v>
      </c>
      <c r="B4604" s="1">
        <v>2015</v>
      </c>
      <c r="C4604" s="1">
        <v>351100320</v>
      </c>
      <c r="D4604" s="44" t="s">
        <v>172</v>
      </c>
      <c r="E4604" s="20">
        <v>0</v>
      </c>
      <c r="F4604" s="20">
        <v>0</v>
      </c>
      <c r="G4604" s="20">
        <v>0</v>
      </c>
      <c r="H4604" s="20">
        <v>0</v>
      </c>
      <c r="I4604" s="20">
        <v>0</v>
      </c>
      <c r="J4604" s="20">
        <v>0</v>
      </c>
      <c r="K4604" s="20">
        <v>0</v>
      </c>
      <c r="L4604" s="20">
        <v>0</v>
      </c>
      <c r="M4604" s="20">
        <v>0</v>
      </c>
      <c r="N4604" s="1">
        <v>0</v>
      </c>
      <c r="O4604" s="5">
        <v>0</v>
      </c>
      <c r="P4604" s="5">
        <v>0</v>
      </c>
      <c r="Q4604" s="1">
        <v>0</v>
      </c>
      <c r="R4604" s="1">
        <v>0</v>
      </c>
      <c r="S4604" s="6"/>
      <c r="T4604" s="6"/>
      <c r="W4604" s="1"/>
      <c r="X4604" s="1"/>
      <c r="Y4604" s="1"/>
      <c r="AC4604" s="1"/>
      <c r="AF4604" s="1"/>
      <c r="AG4604" s="1"/>
    </row>
    <row r="4605" spans="1:33" hidden="1" x14ac:dyDescent="0.25">
      <c r="A4605" s="1">
        <v>15</v>
      </c>
      <c r="B4605" s="1">
        <v>2015</v>
      </c>
      <c r="C4605" s="1">
        <v>351110215</v>
      </c>
      <c r="D4605" s="44" t="s">
        <v>173</v>
      </c>
      <c r="E4605" s="20">
        <v>1.1640007000000046</v>
      </c>
      <c r="F4605" s="20">
        <v>0.27177589999999996</v>
      </c>
      <c r="G4605" s="20">
        <v>0.89222480000000459</v>
      </c>
      <c r="H4605" s="20">
        <v>0</v>
      </c>
      <c r="I4605" s="20">
        <v>0.5447915000000001</v>
      </c>
      <c r="J4605" s="20">
        <v>0.36038679999999967</v>
      </c>
      <c r="K4605" s="20">
        <v>0.19527719999999998</v>
      </c>
      <c r="L4605" s="20">
        <v>6.3545199999999913E-2</v>
      </c>
      <c r="M4605" s="20">
        <v>0.39842678814814814</v>
      </c>
      <c r="N4605" s="1">
        <v>10</v>
      </c>
      <c r="O4605" s="5">
        <v>2.67</v>
      </c>
      <c r="P4605" s="5">
        <v>97.33</v>
      </c>
      <c r="Q4605" s="1">
        <v>9</v>
      </c>
      <c r="R4605" s="1">
        <v>328</v>
      </c>
      <c r="S4605" s="6">
        <v>6272</v>
      </c>
      <c r="T4605" s="6">
        <v>6228.0959999999995</v>
      </c>
      <c r="W4605" s="1"/>
      <c r="X4605" s="1"/>
      <c r="Y4605" s="1"/>
      <c r="AC4605" s="1"/>
      <c r="AF4605" s="1"/>
      <c r="AG4605" s="1"/>
    </row>
    <row r="4606" spans="1:33" hidden="1" x14ac:dyDescent="0.25">
      <c r="A4606" s="1">
        <v>16</v>
      </c>
      <c r="B4606" s="1">
        <v>2015</v>
      </c>
      <c r="C4606" s="1">
        <v>351110216</v>
      </c>
      <c r="D4606" s="44" t="s">
        <v>173</v>
      </c>
      <c r="E4606" s="20">
        <v>5.3473000000000001E-3</v>
      </c>
      <c r="F4606" s="20">
        <v>5.3473000000000001E-3</v>
      </c>
      <c r="G4606" s="20">
        <v>0</v>
      </c>
      <c r="H4606" s="20">
        <v>0</v>
      </c>
      <c r="I4606" s="20">
        <v>0</v>
      </c>
      <c r="J4606" s="20">
        <v>0</v>
      </c>
      <c r="K4606" s="20">
        <v>5.3473000000000001E-3</v>
      </c>
      <c r="L4606" s="20">
        <v>0</v>
      </c>
      <c r="M4606" s="20">
        <v>0</v>
      </c>
      <c r="N4606" s="1">
        <v>2</v>
      </c>
      <c r="O4606" s="5">
        <v>100</v>
      </c>
      <c r="P4606" s="5">
        <v>0</v>
      </c>
      <c r="Q4606" s="1">
        <v>2</v>
      </c>
      <c r="R4606" s="1">
        <v>0</v>
      </c>
      <c r="S4606" s="6"/>
      <c r="T4606" s="6"/>
      <c r="W4606" s="1"/>
      <c r="X4606" s="1"/>
      <c r="Y4606" s="1"/>
      <c r="AC4606" s="1"/>
      <c r="AF4606" s="1"/>
      <c r="AG4606" s="1"/>
    </row>
    <row r="4607" spans="1:33" hidden="1" x14ac:dyDescent="0.25">
      <c r="A4607" s="1">
        <v>15</v>
      </c>
      <c r="B4607" s="1">
        <v>2015</v>
      </c>
      <c r="C4607" s="1">
        <v>351120115</v>
      </c>
      <c r="D4607" s="44" t="s">
        <v>174</v>
      </c>
      <c r="E4607" s="20">
        <v>0.1163005</v>
      </c>
      <c r="F4607" s="20">
        <v>8.3385399999999998E-2</v>
      </c>
      <c r="G4607" s="20">
        <v>3.2915099999999996E-2</v>
      </c>
      <c r="H4607" s="20">
        <v>0</v>
      </c>
      <c r="I4607" s="20">
        <v>2.7777700000000002E-2</v>
      </c>
      <c r="J4607" s="20">
        <v>2.1064999999999999E-3</v>
      </c>
      <c r="K4607" s="20">
        <v>8.5410199999999992E-2</v>
      </c>
      <c r="L4607" s="20">
        <v>1.0061E-3</v>
      </c>
      <c r="M4607" s="20">
        <v>1.8904471874999999E-2</v>
      </c>
      <c r="N4607" s="1">
        <v>1</v>
      </c>
      <c r="O4607" s="5">
        <v>11.11</v>
      </c>
      <c r="P4607" s="5">
        <v>88.89</v>
      </c>
      <c r="Q4607" s="1">
        <v>2</v>
      </c>
      <c r="R4607" s="1">
        <v>16</v>
      </c>
      <c r="S4607" s="6">
        <v>374.22</v>
      </c>
      <c r="T4607" s="6">
        <v>374.22</v>
      </c>
      <c r="W4607" s="1"/>
      <c r="X4607" s="1"/>
      <c r="Y4607" s="1"/>
      <c r="AC4607" s="1"/>
      <c r="AF4607" s="1"/>
      <c r="AG4607" s="1"/>
    </row>
    <row r="4608" spans="1:33" hidden="1" x14ac:dyDescent="0.25">
      <c r="A4608" s="1">
        <v>15</v>
      </c>
      <c r="B4608" s="1">
        <v>2015</v>
      </c>
      <c r="C4608" s="1">
        <v>351130015</v>
      </c>
      <c r="D4608" s="44" t="s">
        <v>175</v>
      </c>
      <c r="E4608" s="20">
        <v>6.3134400000000007E-2</v>
      </c>
      <c r="F4608" s="20">
        <v>1.7661099999999999E-2</v>
      </c>
      <c r="G4608" s="20">
        <v>4.5473300000000001E-2</v>
      </c>
      <c r="H4608" s="20">
        <v>0</v>
      </c>
      <c r="I4608" s="20">
        <v>3.2149200000000003E-2</v>
      </c>
      <c r="J4608" s="20">
        <v>3.3279999999999998E-3</v>
      </c>
      <c r="K4608" s="20">
        <v>1.7790199999999999E-2</v>
      </c>
      <c r="L4608" s="20">
        <v>9.866999999999999E-3</v>
      </c>
      <c r="M4608" s="20">
        <v>2.0193280208333331E-2</v>
      </c>
      <c r="N4608" s="1">
        <v>8</v>
      </c>
      <c r="O4608" s="5">
        <v>14.29</v>
      </c>
      <c r="P4608" s="5">
        <v>85.71</v>
      </c>
      <c r="Q4608" s="1">
        <v>5</v>
      </c>
      <c r="R4608" s="1">
        <v>30</v>
      </c>
      <c r="S4608" s="6">
        <v>374</v>
      </c>
      <c r="T4608" s="6">
        <v>374</v>
      </c>
      <c r="W4608" s="1"/>
      <c r="X4608" s="1"/>
      <c r="Y4608" s="1"/>
      <c r="AC4608" s="1"/>
      <c r="AF4608" s="1"/>
      <c r="AG4608" s="1"/>
    </row>
    <row r="4609" spans="1:33" hidden="1" x14ac:dyDescent="0.25">
      <c r="A4609" s="1">
        <v>16</v>
      </c>
      <c r="B4609" s="1">
        <v>2015</v>
      </c>
      <c r="C4609" s="1">
        <v>351130016</v>
      </c>
      <c r="D4609" s="44" t="s">
        <v>175</v>
      </c>
      <c r="E4609" s="20">
        <v>5.0463000000000001E-3</v>
      </c>
      <c r="F4609" s="20">
        <v>5.0000000000000001E-3</v>
      </c>
      <c r="G4609" s="20">
        <v>4.6300000000000001E-5</v>
      </c>
      <c r="H4609" s="20">
        <v>0</v>
      </c>
      <c r="I4609" s="20">
        <v>0</v>
      </c>
      <c r="J4609" s="20">
        <v>0</v>
      </c>
      <c r="K4609" s="20">
        <v>5.0000000000000001E-3</v>
      </c>
      <c r="L4609" s="20">
        <v>4.6300000000000001E-5</v>
      </c>
      <c r="M4609" s="20">
        <v>0</v>
      </c>
      <c r="N4609" s="1">
        <v>7</v>
      </c>
      <c r="O4609" s="5">
        <v>50</v>
      </c>
      <c r="P4609" s="5">
        <v>50</v>
      </c>
      <c r="Q4609" s="1">
        <v>1</v>
      </c>
      <c r="R4609" s="1">
        <v>1</v>
      </c>
      <c r="S4609" s="6"/>
      <c r="T4609" s="6"/>
      <c r="W4609" s="1"/>
      <c r="X4609" s="1"/>
      <c r="Y4609" s="1"/>
      <c r="AC4609" s="1"/>
      <c r="AF4609" s="1"/>
      <c r="AG4609" s="1"/>
    </row>
    <row r="4610" spans="1:33" hidden="1" x14ac:dyDescent="0.25">
      <c r="A4610" s="1">
        <v>14</v>
      </c>
      <c r="B4610" s="1">
        <v>2015</v>
      </c>
      <c r="C4610" s="1">
        <v>351140914</v>
      </c>
      <c r="D4610" s="44" t="s">
        <v>176</v>
      </c>
      <c r="E4610" s="20">
        <v>2.1041600000000001E-2</v>
      </c>
      <c r="F4610" s="20">
        <v>1.99305E-2</v>
      </c>
      <c r="G4610" s="20">
        <v>1.1111000000000001E-3</v>
      </c>
      <c r="H4610" s="20">
        <v>0</v>
      </c>
      <c r="I4610" s="20">
        <v>0</v>
      </c>
      <c r="J4610" s="20">
        <v>1.0092500000000001E-2</v>
      </c>
      <c r="K4610" s="20">
        <v>1.0671299999999998E-2</v>
      </c>
      <c r="L4610" s="20">
        <v>2.7779999999999998E-4</v>
      </c>
      <c r="M4610" s="20">
        <v>0</v>
      </c>
      <c r="N4610" s="1">
        <v>1</v>
      </c>
      <c r="O4610" s="5">
        <v>80</v>
      </c>
      <c r="P4610" s="5">
        <v>20</v>
      </c>
      <c r="Q4610" s="1">
        <v>8</v>
      </c>
      <c r="R4610" s="1">
        <v>2</v>
      </c>
      <c r="S4610" s="6"/>
      <c r="T4610" s="6"/>
      <c r="W4610" s="1"/>
      <c r="X4610" s="1"/>
      <c r="Y4610" s="1"/>
      <c r="AC4610" s="1"/>
      <c r="AF4610" s="1"/>
      <c r="AG4610" s="1"/>
    </row>
    <row r="4611" spans="1:33" hidden="1" x14ac:dyDescent="0.25">
      <c r="A4611" s="1">
        <v>17</v>
      </c>
      <c r="B4611" s="1">
        <v>2015</v>
      </c>
      <c r="C4611" s="1">
        <v>351140917</v>
      </c>
      <c r="D4611" s="44" t="s">
        <v>176</v>
      </c>
      <c r="E4611" s="20">
        <v>0.13722819999999999</v>
      </c>
      <c r="F4611" s="20">
        <v>6.8134700000000006E-2</v>
      </c>
      <c r="G4611" s="20">
        <v>6.9093499999999988E-2</v>
      </c>
      <c r="H4611" s="20">
        <v>0</v>
      </c>
      <c r="I4611" s="20">
        <v>1.85185E-2</v>
      </c>
      <c r="J4611" s="20">
        <v>5.95679E-2</v>
      </c>
      <c r="K4611" s="20">
        <v>4.6968900000000001E-2</v>
      </c>
      <c r="L4611" s="20">
        <v>1.21729E-2</v>
      </c>
      <c r="M4611" s="20">
        <v>5.4929404393518524E-2</v>
      </c>
      <c r="N4611" s="1">
        <v>2</v>
      </c>
      <c r="O4611" s="5">
        <v>72.22</v>
      </c>
      <c r="P4611" s="5">
        <v>27.78</v>
      </c>
      <c r="Q4611" s="1">
        <v>13</v>
      </c>
      <c r="R4611" s="1">
        <v>5</v>
      </c>
      <c r="S4611" s="6">
        <v>878.75</v>
      </c>
      <c r="T4611" s="6">
        <v>834.8125</v>
      </c>
      <c r="W4611" s="1"/>
      <c r="X4611" s="1"/>
      <c r="Y4611" s="1"/>
      <c r="AC4611" s="1"/>
      <c r="AF4611" s="1"/>
      <c r="AG4611" s="1"/>
    </row>
    <row r="4612" spans="1:33" hidden="1" x14ac:dyDescent="0.25">
      <c r="A4612" s="1">
        <v>10</v>
      </c>
      <c r="B4612" s="1">
        <v>2015</v>
      </c>
      <c r="C4612" s="1">
        <v>351150810</v>
      </c>
      <c r="D4612" s="44" t="s">
        <v>177</v>
      </c>
      <c r="E4612" s="20">
        <v>0.32992440000000006</v>
      </c>
      <c r="F4612" s="20">
        <v>0.32374370000000008</v>
      </c>
      <c r="G4612" s="20">
        <v>6.180699999999999E-3</v>
      </c>
      <c r="H4612" s="20">
        <v>0</v>
      </c>
      <c r="I4612" s="20">
        <v>0.1666667</v>
      </c>
      <c r="J4612" s="20">
        <v>0.15744609999999998</v>
      </c>
      <c r="K4612" s="20">
        <v>1.6318000000000003E-3</v>
      </c>
      <c r="L4612" s="20">
        <v>4.1798E-3</v>
      </c>
      <c r="M4612" s="20">
        <v>0.12920040896990739</v>
      </c>
      <c r="N4612" s="1">
        <v>9</v>
      </c>
      <c r="O4612" s="5">
        <v>46.43</v>
      </c>
      <c r="P4612" s="5">
        <v>53.57</v>
      </c>
      <c r="Q4612" s="1">
        <v>13</v>
      </c>
      <c r="R4612" s="1">
        <v>15</v>
      </c>
      <c r="S4612" s="6">
        <v>2265.7600000000002</v>
      </c>
      <c r="T4612" s="6">
        <v>2265.7600000000002</v>
      </c>
      <c r="W4612" s="1"/>
      <c r="X4612" s="1"/>
      <c r="Y4612" s="1"/>
      <c r="AC4612" s="1"/>
      <c r="AF4612" s="1"/>
      <c r="AG4612" s="1"/>
    </row>
    <row r="4613" spans="1:33" hidden="1" x14ac:dyDescent="0.25">
      <c r="A4613" s="1">
        <v>10</v>
      </c>
      <c r="B4613" s="1">
        <v>2015</v>
      </c>
      <c r="C4613" s="1">
        <v>351160710</v>
      </c>
      <c r="D4613" s="44" t="s">
        <v>178</v>
      </c>
      <c r="E4613" s="20">
        <v>0.11186970000000003</v>
      </c>
      <c r="F4613" s="20">
        <v>8.9986600000000042E-2</v>
      </c>
      <c r="G4613" s="20">
        <v>2.1883099999999992E-2</v>
      </c>
      <c r="H4613" s="20">
        <v>0</v>
      </c>
      <c r="I4613" s="20">
        <v>0</v>
      </c>
      <c r="J4613" s="20">
        <v>1.6944599999999997E-2</v>
      </c>
      <c r="K4613" s="20">
        <v>8.1445900000000043E-2</v>
      </c>
      <c r="L4613" s="20">
        <v>1.3479200000000002E-2</v>
      </c>
      <c r="M4613" s="20">
        <v>4.1506543111111113E-2</v>
      </c>
      <c r="N4613" s="1">
        <v>13</v>
      </c>
      <c r="O4613" s="5">
        <v>58.54</v>
      </c>
      <c r="P4613" s="5">
        <v>41.46</v>
      </c>
      <c r="Q4613" s="1">
        <v>24</v>
      </c>
      <c r="R4613" s="1">
        <v>17</v>
      </c>
      <c r="S4613" s="6">
        <v>525.84</v>
      </c>
      <c r="T4613" s="6">
        <v>525.84</v>
      </c>
      <c r="W4613" s="1"/>
      <c r="X4613" s="1"/>
      <c r="Y4613" s="1"/>
      <c r="AC4613" s="1"/>
      <c r="AF4613" s="1"/>
      <c r="AG4613" s="1"/>
    </row>
    <row r="4614" spans="1:33" hidden="1" x14ac:dyDescent="0.25">
      <c r="A4614" s="1">
        <v>5</v>
      </c>
      <c r="B4614" s="1">
        <v>2015</v>
      </c>
      <c r="C4614" s="1">
        <v>35117065</v>
      </c>
      <c r="D4614" s="44" t="s">
        <v>179</v>
      </c>
      <c r="E4614" s="20">
        <v>2.3045599999999999E-2</v>
      </c>
      <c r="F4614" s="20">
        <v>1.86383E-2</v>
      </c>
      <c r="G4614" s="20">
        <v>4.4073000000000003E-3</v>
      </c>
      <c r="H4614" s="20">
        <v>0</v>
      </c>
      <c r="I4614" s="20">
        <v>0</v>
      </c>
      <c r="J4614" s="20">
        <v>4.5721000000000008E-3</v>
      </c>
      <c r="K4614" s="20">
        <v>3.8481000000000001E-3</v>
      </c>
      <c r="L4614" s="20">
        <v>1.4625400000000002E-2</v>
      </c>
      <c r="M4614" s="20">
        <v>4.739885781712963E-2</v>
      </c>
      <c r="N4614" s="1">
        <v>9</v>
      </c>
      <c r="O4614" s="5">
        <v>56.52</v>
      </c>
      <c r="P4614" s="5">
        <v>43.48</v>
      </c>
      <c r="Q4614" s="1">
        <v>13</v>
      </c>
      <c r="R4614" s="1">
        <v>10</v>
      </c>
      <c r="S4614" s="6">
        <v>628.67999999999995</v>
      </c>
      <c r="T4614" s="6">
        <v>603.53279999999995</v>
      </c>
      <c r="W4614" s="1"/>
      <c r="X4614" s="1"/>
      <c r="Y4614" s="1"/>
      <c r="AC4614" s="1"/>
      <c r="AF4614" s="1"/>
      <c r="AG4614" s="1"/>
    </row>
    <row r="4615" spans="1:33" hidden="1" x14ac:dyDescent="0.25">
      <c r="A4615" s="1">
        <v>14</v>
      </c>
      <c r="B4615" s="1">
        <v>2015</v>
      </c>
      <c r="C4615" s="1">
        <v>355720414</v>
      </c>
      <c r="D4615" s="44" t="s">
        <v>180</v>
      </c>
      <c r="E4615" s="20">
        <v>0</v>
      </c>
      <c r="F4615" s="20">
        <v>0</v>
      </c>
      <c r="G4615" s="20">
        <v>0</v>
      </c>
      <c r="H4615" s="20">
        <v>0</v>
      </c>
      <c r="I4615" s="20">
        <v>0</v>
      </c>
      <c r="J4615" s="20">
        <v>0</v>
      </c>
      <c r="K4615" s="20">
        <v>0</v>
      </c>
      <c r="L4615" s="20">
        <v>0</v>
      </c>
      <c r="M4615" s="20">
        <v>0</v>
      </c>
      <c r="N4615" s="1">
        <v>0</v>
      </c>
      <c r="O4615" s="5">
        <v>0</v>
      </c>
      <c r="P4615" s="5">
        <v>0</v>
      </c>
      <c r="Q4615" s="1">
        <v>0</v>
      </c>
      <c r="R4615" s="1">
        <v>0</v>
      </c>
      <c r="S4615" s="6"/>
      <c r="T4615" s="6"/>
      <c r="W4615" s="1"/>
      <c r="X4615" s="1"/>
      <c r="Y4615" s="1"/>
      <c r="AC4615" s="1"/>
      <c r="AF4615" s="1"/>
      <c r="AG4615" s="1"/>
    </row>
    <row r="4616" spans="1:33" hidden="1" x14ac:dyDescent="0.25">
      <c r="A4616" s="1">
        <v>17</v>
      </c>
      <c r="B4616" s="1">
        <v>2015</v>
      </c>
      <c r="C4616" s="1">
        <v>355720417</v>
      </c>
      <c r="D4616" s="44" t="s">
        <v>180</v>
      </c>
      <c r="E4616" s="20">
        <v>5.17086E-2</v>
      </c>
      <c r="F4616" s="20">
        <v>5.0463000000000001E-2</v>
      </c>
      <c r="G4616" s="20">
        <v>1.2455999999999999E-3</v>
      </c>
      <c r="H4616" s="20">
        <v>0</v>
      </c>
      <c r="I4616" s="20">
        <v>0</v>
      </c>
      <c r="J4616" s="20">
        <v>4.1669999999999999E-4</v>
      </c>
      <c r="K4616" s="20">
        <v>5.0463000000000001E-2</v>
      </c>
      <c r="L4616" s="20">
        <v>8.2890000000000004E-4</v>
      </c>
      <c r="M4616" s="20">
        <v>3.6031701333333332E-2</v>
      </c>
      <c r="N4616" s="1">
        <v>0</v>
      </c>
      <c r="O4616" s="5">
        <v>25</v>
      </c>
      <c r="P4616" s="5">
        <v>75</v>
      </c>
      <c r="Q4616" s="1">
        <v>1</v>
      </c>
      <c r="R4616" s="1">
        <v>3</v>
      </c>
      <c r="S4616" s="6">
        <v>620</v>
      </c>
      <c r="T4616" s="6">
        <v>620</v>
      </c>
      <c r="W4616" s="1"/>
      <c r="X4616" s="1"/>
      <c r="Y4616" s="1"/>
      <c r="AC4616" s="1"/>
      <c r="AF4616" s="1"/>
      <c r="AG4616" s="1"/>
    </row>
    <row r="4617" spans="1:33" hidden="1" x14ac:dyDescent="0.25">
      <c r="A4617" s="1">
        <v>20</v>
      </c>
      <c r="B4617" s="1">
        <v>2015</v>
      </c>
      <c r="C4617" s="1">
        <v>351190420</v>
      </c>
      <c r="D4617" s="44" t="s">
        <v>181</v>
      </c>
      <c r="E4617" s="20">
        <v>4.5721399999999988E-2</v>
      </c>
      <c r="F4617" s="20">
        <v>1.3431999999999998E-2</v>
      </c>
      <c r="G4617" s="20">
        <v>3.2289399999999989E-2</v>
      </c>
      <c r="H4617" s="20">
        <v>0</v>
      </c>
      <c r="I4617" s="20">
        <v>2.9425999999999997E-2</v>
      </c>
      <c r="J4617" s="20">
        <v>0</v>
      </c>
      <c r="K4617" s="20">
        <v>1.3431999999999998E-2</v>
      </c>
      <c r="L4617" s="20">
        <v>2.8633999999999999E-3</v>
      </c>
      <c r="M4617" s="20">
        <v>1.9220384374999996E-2</v>
      </c>
      <c r="N4617" s="1">
        <v>4</v>
      </c>
      <c r="O4617" s="5">
        <v>18.52</v>
      </c>
      <c r="P4617" s="5">
        <v>81.48</v>
      </c>
      <c r="Q4617" s="1">
        <v>5</v>
      </c>
      <c r="R4617" s="1">
        <v>22</v>
      </c>
      <c r="S4617" s="6">
        <v>411</v>
      </c>
      <c r="T4617" s="6">
        <v>411</v>
      </c>
      <c r="W4617" s="1"/>
      <c r="X4617" s="1"/>
      <c r="Y4617" s="1"/>
      <c r="AC4617" s="1"/>
      <c r="AF4617" s="1"/>
      <c r="AG4617" s="1"/>
    </row>
    <row r="4618" spans="1:33" hidden="1" x14ac:dyDescent="0.25">
      <c r="A4618" s="1">
        <v>12</v>
      </c>
      <c r="B4618" s="1">
        <v>2015</v>
      </c>
      <c r="C4618" s="1">
        <v>351200112</v>
      </c>
      <c r="D4618" s="44" t="s">
        <v>182</v>
      </c>
      <c r="E4618" s="20">
        <v>0.8200945999999999</v>
      </c>
      <c r="F4618" s="20">
        <v>0.6592541999999999</v>
      </c>
      <c r="G4618" s="20">
        <v>0.16084039999999997</v>
      </c>
      <c r="H4618" s="20">
        <v>0</v>
      </c>
      <c r="I4618" s="20">
        <v>4.2337899999999991E-2</v>
      </c>
      <c r="J4618" s="20">
        <v>0.37131979999999998</v>
      </c>
      <c r="K4618" s="20">
        <v>0.31699880000000003</v>
      </c>
      <c r="L4618" s="20">
        <v>8.9438099999999965E-2</v>
      </c>
      <c r="M4618" s="20">
        <v>5.3315335648148145E-2</v>
      </c>
      <c r="N4618" s="1">
        <v>19</v>
      </c>
      <c r="O4618" s="5">
        <v>40.58</v>
      </c>
      <c r="P4618" s="5">
        <v>59.42</v>
      </c>
      <c r="Q4618" s="1">
        <v>28</v>
      </c>
      <c r="R4618" s="1">
        <v>41</v>
      </c>
      <c r="S4618" s="6">
        <v>912.18</v>
      </c>
      <c r="T4618" s="6">
        <v>912.18</v>
      </c>
      <c r="W4618" s="1"/>
      <c r="X4618" s="1"/>
      <c r="Y4618" s="1"/>
      <c r="AC4618" s="1"/>
      <c r="AF4618" s="1"/>
      <c r="AG4618" s="1"/>
    </row>
    <row r="4619" spans="1:33" hidden="1" x14ac:dyDescent="0.25">
      <c r="A4619" s="1">
        <v>15</v>
      </c>
      <c r="B4619" s="1">
        <v>2015</v>
      </c>
      <c r="C4619" s="1">
        <v>351200115</v>
      </c>
      <c r="D4619" s="44" t="s">
        <v>182</v>
      </c>
      <c r="E4619" s="20">
        <v>6.2771800000000003E-2</v>
      </c>
      <c r="F4619" s="20">
        <v>4.9953800000000007E-2</v>
      </c>
      <c r="G4619" s="20">
        <v>1.2818E-2</v>
      </c>
      <c r="H4619" s="20">
        <v>0</v>
      </c>
      <c r="I4619" s="20">
        <v>0</v>
      </c>
      <c r="J4619" s="20">
        <v>5.401999999999999E-4</v>
      </c>
      <c r="K4619" s="20">
        <v>6.2231600000000012E-2</v>
      </c>
      <c r="L4619" s="20">
        <v>0</v>
      </c>
      <c r="M4619" s="20">
        <v>0</v>
      </c>
      <c r="N4619" s="1">
        <v>2</v>
      </c>
      <c r="O4619" s="5">
        <v>60</v>
      </c>
      <c r="P4619" s="5">
        <v>40</v>
      </c>
      <c r="Q4619" s="1">
        <v>9</v>
      </c>
      <c r="R4619" s="1">
        <v>6</v>
      </c>
      <c r="S4619" s="6"/>
      <c r="T4619" s="6"/>
      <c r="W4619" s="1"/>
      <c r="X4619" s="1"/>
      <c r="Y4619" s="1"/>
      <c r="AC4619" s="1"/>
      <c r="AF4619" s="1"/>
      <c r="AG4619" s="1"/>
    </row>
    <row r="4620" spans="1:33" hidden="1" x14ac:dyDescent="0.25">
      <c r="A4620" s="1">
        <v>12</v>
      </c>
      <c r="B4620" s="1">
        <v>2015</v>
      </c>
      <c r="C4620" s="1">
        <v>351210012</v>
      </c>
      <c r="D4620" s="44" t="s">
        <v>183</v>
      </c>
      <c r="E4620" s="20">
        <v>3.8412845000000004</v>
      </c>
      <c r="F4620" s="20">
        <v>3.5804267000000003</v>
      </c>
      <c r="G4620" s="20">
        <v>0.26085780000000003</v>
      </c>
      <c r="H4620" s="20">
        <v>1.24</v>
      </c>
      <c r="I4620" s="20">
        <v>2.1215299999999999E-2</v>
      </c>
      <c r="J4620" s="20">
        <v>0.19356480000000001</v>
      </c>
      <c r="K4620" s="20">
        <v>3.5771398000000008</v>
      </c>
      <c r="L4620" s="20">
        <v>4.9364599999999995E-2</v>
      </c>
      <c r="M4620" s="20">
        <v>1.4000279947916666E-2</v>
      </c>
      <c r="N4620" s="1">
        <v>56</v>
      </c>
      <c r="O4620" s="5">
        <v>81.58</v>
      </c>
      <c r="P4620" s="5">
        <v>18.420000000000002</v>
      </c>
      <c r="Q4620" s="1">
        <v>93</v>
      </c>
      <c r="R4620" s="1">
        <v>21</v>
      </c>
      <c r="S4620" s="6">
        <v>242</v>
      </c>
      <c r="T4620" s="6">
        <v>242</v>
      </c>
      <c r="W4620" s="1"/>
      <c r="X4620" s="1"/>
      <c r="Y4620" s="1"/>
      <c r="AC4620" s="1"/>
      <c r="AF4620" s="1"/>
      <c r="AG4620" s="1"/>
    </row>
    <row r="4621" spans="1:33" hidden="1" x14ac:dyDescent="0.25">
      <c r="A4621" s="1">
        <v>9</v>
      </c>
      <c r="B4621" s="1">
        <v>2015</v>
      </c>
      <c r="C4621" s="1">
        <v>35122099</v>
      </c>
      <c r="D4621" s="44" t="s">
        <v>184</v>
      </c>
      <c r="E4621" s="20">
        <v>0.3497458</v>
      </c>
      <c r="F4621" s="20">
        <v>0.32117760000000001</v>
      </c>
      <c r="G4621" s="20">
        <v>2.8568200000000002E-2</v>
      </c>
      <c r="H4621" s="20">
        <v>0.09</v>
      </c>
      <c r="I4621" s="20">
        <v>6.8286900000000011E-2</v>
      </c>
      <c r="J4621" s="20">
        <v>5.6068400000000011E-2</v>
      </c>
      <c r="K4621" s="20">
        <v>0.21968220000000002</v>
      </c>
      <c r="L4621" s="20">
        <v>5.7082999999999995E-3</v>
      </c>
      <c r="M4621" s="20">
        <v>8.002018518518518E-2</v>
      </c>
      <c r="N4621" s="1">
        <v>7</v>
      </c>
      <c r="O4621" s="5">
        <v>62.32</v>
      </c>
      <c r="P4621" s="5">
        <v>37.68</v>
      </c>
      <c r="Q4621" s="1">
        <v>43</v>
      </c>
      <c r="R4621" s="1">
        <v>26</v>
      </c>
      <c r="S4621" s="6">
        <v>1385</v>
      </c>
      <c r="T4621" s="6">
        <v>152.35</v>
      </c>
      <c r="W4621" s="1"/>
      <c r="X4621" s="1"/>
      <c r="Y4621" s="1"/>
      <c r="AC4621" s="1"/>
      <c r="AF4621" s="1"/>
      <c r="AG4621" s="1"/>
    </row>
    <row r="4622" spans="1:33" hidden="1" x14ac:dyDescent="0.25">
      <c r="A4622" s="1">
        <v>10</v>
      </c>
      <c r="B4622" s="1">
        <v>2015</v>
      </c>
      <c r="C4622" s="1">
        <v>351230810</v>
      </c>
      <c r="D4622" s="44" t="s">
        <v>185</v>
      </c>
      <c r="E4622" s="20">
        <v>3.9559400000000002E-2</v>
      </c>
      <c r="F4622" s="20">
        <v>3.95386E-2</v>
      </c>
      <c r="G4622" s="20">
        <v>2.0800000000000001E-5</v>
      </c>
      <c r="H4622" s="20">
        <v>0</v>
      </c>
      <c r="I4622" s="20">
        <v>3.6788899999999999E-2</v>
      </c>
      <c r="J4622" s="20">
        <v>3.1520000000000002E-4</v>
      </c>
      <c r="K4622" s="20">
        <v>8.8889999999999998E-4</v>
      </c>
      <c r="L4622" s="20">
        <v>1.5663999999999999E-3</v>
      </c>
      <c r="M4622" s="20">
        <v>3.7131688179398145E-2</v>
      </c>
      <c r="N4622" s="1">
        <v>20</v>
      </c>
      <c r="O4622" s="5">
        <v>88.89</v>
      </c>
      <c r="P4622" s="5">
        <v>11.11</v>
      </c>
      <c r="Q4622" s="1">
        <v>8</v>
      </c>
      <c r="R4622" s="1">
        <v>1</v>
      </c>
      <c r="S4622" s="6">
        <v>692.51</v>
      </c>
      <c r="T4622" s="6">
        <v>692.51</v>
      </c>
      <c r="W4622" s="1"/>
      <c r="X4622" s="1"/>
      <c r="Y4622" s="1"/>
      <c r="AC4622" s="1"/>
      <c r="AF4622" s="1"/>
      <c r="AG4622" s="1"/>
    </row>
    <row r="4623" spans="1:33" hidden="1" x14ac:dyDescent="0.25">
      <c r="A4623" s="1">
        <v>5</v>
      </c>
      <c r="B4623" s="1">
        <v>2015</v>
      </c>
      <c r="C4623" s="1">
        <v>35124075</v>
      </c>
      <c r="D4623" s="44" t="s">
        <v>186</v>
      </c>
      <c r="E4623" s="20">
        <v>0.15441220000000003</v>
      </c>
      <c r="F4623" s="20">
        <v>0.10328380000000002</v>
      </c>
      <c r="G4623" s="20">
        <v>5.1128399999999997E-2</v>
      </c>
      <c r="H4623" s="20">
        <v>0</v>
      </c>
      <c r="I4623" s="20">
        <v>6.1077099999999995E-2</v>
      </c>
      <c r="J4623" s="20">
        <v>7.0221999999999993E-2</v>
      </c>
      <c r="K4623" s="20">
        <v>8.8282000000000031E-3</v>
      </c>
      <c r="L4623" s="20">
        <v>1.4284900000000001E-2</v>
      </c>
      <c r="M4623" s="20">
        <v>5.1843854716981122E-2</v>
      </c>
      <c r="N4623" s="1">
        <v>7</v>
      </c>
      <c r="O4623" s="5">
        <v>16.25</v>
      </c>
      <c r="P4623" s="5">
        <v>83.75</v>
      </c>
      <c r="Q4623" s="1">
        <v>13</v>
      </c>
      <c r="R4623" s="1">
        <v>67</v>
      </c>
      <c r="S4623" s="6">
        <v>1127</v>
      </c>
      <c r="T4623" s="6">
        <v>0</v>
      </c>
      <c r="W4623" s="1"/>
      <c r="X4623" s="1"/>
      <c r="Y4623" s="1"/>
      <c r="AC4623" s="1"/>
      <c r="AF4623" s="1"/>
      <c r="AG4623" s="1"/>
    </row>
    <row r="4624" spans="1:33" hidden="1" x14ac:dyDescent="0.25">
      <c r="A4624" s="1">
        <v>19</v>
      </c>
      <c r="B4624" s="1">
        <v>2015</v>
      </c>
      <c r="C4624" s="1">
        <v>351250619</v>
      </c>
      <c r="D4624" s="44" t="s">
        <v>187</v>
      </c>
      <c r="E4624" s="20">
        <v>5.0835400000000017E-2</v>
      </c>
      <c r="F4624" s="20">
        <v>3.7209600000000009E-2</v>
      </c>
      <c r="G4624" s="20">
        <v>1.3625800000000004E-2</v>
      </c>
      <c r="H4624" s="20">
        <v>0</v>
      </c>
      <c r="I4624" s="20">
        <v>1.21204E-2</v>
      </c>
      <c r="J4624" s="20">
        <v>1.1744000000000001E-3</v>
      </c>
      <c r="K4624" s="20">
        <v>3.7209600000000009E-2</v>
      </c>
      <c r="L4624" s="20">
        <v>3.3099999999999997E-4</v>
      </c>
      <c r="M4624" s="20">
        <v>1.2511817708333331E-2</v>
      </c>
      <c r="N4624" s="1">
        <v>3</v>
      </c>
      <c r="O4624" s="5">
        <v>36</v>
      </c>
      <c r="P4624" s="5">
        <v>64</v>
      </c>
      <c r="Q4624" s="1">
        <v>9</v>
      </c>
      <c r="R4624" s="1">
        <v>16</v>
      </c>
      <c r="S4624" s="6">
        <v>236.88</v>
      </c>
      <c r="T4624" s="6">
        <v>236.88</v>
      </c>
      <c r="W4624" s="1"/>
      <c r="X4624" s="1"/>
      <c r="Y4624" s="1"/>
      <c r="AC4624" s="1"/>
      <c r="AF4624" s="1"/>
      <c r="AG4624" s="1"/>
    </row>
    <row r="4625" spans="1:33" hidden="1" x14ac:dyDescent="0.25">
      <c r="A4625" s="1">
        <v>14</v>
      </c>
      <c r="B4625" s="1">
        <v>2015</v>
      </c>
      <c r="C4625" s="1">
        <v>351260514</v>
      </c>
      <c r="D4625" s="44" t="s">
        <v>188</v>
      </c>
      <c r="E4625" s="20">
        <v>0.13932550000000002</v>
      </c>
      <c r="F4625" s="20">
        <v>0.13870980000000002</v>
      </c>
      <c r="G4625" s="20">
        <v>6.1570000000000006E-4</v>
      </c>
      <c r="H4625" s="20">
        <v>0</v>
      </c>
      <c r="I4625" s="20">
        <v>1.1670399999999999E-2</v>
      </c>
      <c r="J4625" s="20">
        <v>0</v>
      </c>
      <c r="K4625" s="20">
        <v>0.12748480000000001</v>
      </c>
      <c r="L4625" s="20">
        <v>1.7029999999999999E-4</v>
      </c>
      <c r="M4625" s="20">
        <v>1.0025826822916667E-2</v>
      </c>
      <c r="N4625" s="1">
        <v>13</v>
      </c>
      <c r="O4625" s="5">
        <v>95.12</v>
      </c>
      <c r="P4625" s="5">
        <v>4.88</v>
      </c>
      <c r="Q4625" s="1">
        <v>39</v>
      </c>
      <c r="R4625" s="1">
        <v>2</v>
      </c>
      <c r="S4625" s="6">
        <v>184.5</v>
      </c>
      <c r="T4625" s="6">
        <v>184.5</v>
      </c>
      <c r="W4625" s="1"/>
      <c r="X4625" s="1"/>
      <c r="Y4625" s="1"/>
      <c r="AC4625" s="1"/>
      <c r="AF4625" s="1"/>
      <c r="AG4625" s="1"/>
    </row>
    <row r="4626" spans="1:33" hidden="1" x14ac:dyDescent="0.25">
      <c r="A4626" s="1">
        <v>5</v>
      </c>
      <c r="B4626" s="1">
        <v>2015</v>
      </c>
      <c r="C4626" s="1">
        <v>35127045</v>
      </c>
      <c r="D4626" s="44" t="s">
        <v>189</v>
      </c>
      <c r="E4626" s="20">
        <v>8.9212499999999972E-2</v>
      </c>
      <c r="F4626" s="20">
        <v>8.4531399999999965E-2</v>
      </c>
      <c r="G4626" s="20">
        <v>4.6811000000000005E-3</v>
      </c>
      <c r="H4626" s="20">
        <v>0</v>
      </c>
      <c r="I4626" s="20">
        <v>7.5119999999999996E-3</v>
      </c>
      <c r="J4626" s="20">
        <v>1.5677E-3</v>
      </c>
      <c r="K4626" s="20">
        <v>7.8594899999999968E-2</v>
      </c>
      <c r="L4626" s="20">
        <v>1.5379E-3</v>
      </c>
      <c r="M4626" s="20">
        <v>1.0159803385416668E-2</v>
      </c>
      <c r="N4626" s="1">
        <v>15</v>
      </c>
      <c r="O4626" s="5">
        <v>56.6</v>
      </c>
      <c r="P4626" s="5">
        <v>43.4</v>
      </c>
      <c r="Q4626" s="1">
        <v>30</v>
      </c>
      <c r="R4626" s="1">
        <v>23</v>
      </c>
      <c r="S4626" s="6">
        <v>118</v>
      </c>
      <c r="T4626" s="6">
        <v>118</v>
      </c>
      <c r="W4626" s="1"/>
      <c r="X4626" s="1"/>
      <c r="Y4626" s="1"/>
      <c r="AC4626" s="1"/>
      <c r="AF4626" s="1"/>
      <c r="AG4626" s="1"/>
    </row>
    <row r="4627" spans="1:33" hidden="1" x14ac:dyDescent="0.25">
      <c r="A4627" s="1">
        <v>9</v>
      </c>
      <c r="B4627" s="1">
        <v>2015</v>
      </c>
      <c r="C4627" s="1">
        <v>35127049</v>
      </c>
      <c r="D4627" s="44" t="s">
        <v>189</v>
      </c>
      <c r="E4627" s="20">
        <v>0</v>
      </c>
      <c r="F4627" s="20">
        <v>0</v>
      </c>
      <c r="G4627" s="20">
        <v>0</v>
      </c>
      <c r="H4627" s="20">
        <v>0</v>
      </c>
      <c r="I4627" s="20">
        <v>0</v>
      </c>
      <c r="J4627" s="20">
        <v>0</v>
      </c>
      <c r="K4627" s="20">
        <v>0</v>
      </c>
      <c r="L4627" s="20">
        <v>0</v>
      </c>
      <c r="M4627" s="20">
        <v>0</v>
      </c>
      <c r="N4627" s="1">
        <v>0</v>
      </c>
      <c r="O4627" s="5">
        <v>0</v>
      </c>
      <c r="P4627" s="5">
        <v>0</v>
      </c>
      <c r="Q4627" s="1">
        <v>0</v>
      </c>
      <c r="R4627" s="1">
        <v>0</v>
      </c>
      <c r="S4627" s="6"/>
      <c r="T4627" s="6"/>
      <c r="W4627" s="1"/>
      <c r="X4627" s="1"/>
      <c r="Y4627" s="1"/>
      <c r="AC4627" s="1"/>
      <c r="AF4627" s="1"/>
      <c r="AG4627" s="1"/>
    </row>
    <row r="4628" spans="1:33" hidden="1" x14ac:dyDescent="0.25">
      <c r="A4628" s="1">
        <v>5</v>
      </c>
      <c r="B4628" s="1">
        <v>2015</v>
      </c>
      <c r="C4628" s="1">
        <v>35128035</v>
      </c>
      <c r="D4628" s="44" t="s">
        <v>190</v>
      </c>
      <c r="E4628" s="20">
        <v>2.9764282999999998</v>
      </c>
      <c r="F4628" s="20">
        <v>2.9684879999999998</v>
      </c>
      <c r="G4628" s="20">
        <v>7.9402999999999956E-3</v>
      </c>
      <c r="H4628" s="20">
        <v>0</v>
      </c>
      <c r="I4628" s="20">
        <v>2.5925833000000003</v>
      </c>
      <c r="J4628" s="20">
        <v>0.32798749999999993</v>
      </c>
      <c r="K4628" s="20">
        <v>1.1450800000000001E-2</v>
      </c>
      <c r="L4628" s="20">
        <v>4.44067E-2</v>
      </c>
      <c r="M4628" s="20">
        <v>0.19348807722222219</v>
      </c>
      <c r="N4628" s="1">
        <v>11</v>
      </c>
      <c r="O4628" s="5">
        <v>30.65</v>
      </c>
      <c r="P4628" s="5">
        <v>69.349999999999994</v>
      </c>
      <c r="Q4628" s="1">
        <v>19</v>
      </c>
      <c r="R4628" s="1">
        <v>43</v>
      </c>
      <c r="S4628" s="6">
        <v>3350</v>
      </c>
      <c r="T4628" s="6">
        <v>0</v>
      </c>
      <c r="W4628" s="1"/>
      <c r="X4628" s="1"/>
      <c r="Y4628" s="1"/>
      <c r="AC4628" s="1"/>
      <c r="AF4628" s="1"/>
      <c r="AG4628" s="1"/>
    </row>
    <row r="4629" spans="1:33" hidden="1" x14ac:dyDescent="0.25">
      <c r="A4629" s="1">
        <v>15</v>
      </c>
      <c r="B4629" s="1">
        <v>2015</v>
      </c>
      <c r="C4629" s="1">
        <v>351290215</v>
      </c>
      <c r="D4629" s="44" t="s">
        <v>191</v>
      </c>
      <c r="E4629" s="20">
        <v>0.14595849999999999</v>
      </c>
      <c r="F4629" s="20">
        <v>0.14125189999999999</v>
      </c>
      <c r="G4629" s="20">
        <v>4.7065999999999992E-3</v>
      </c>
      <c r="H4629" s="20">
        <v>0</v>
      </c>
      <c r="I4629" s="20">
        <v>5.2099999999999999E-5</v>
      </c>
      <c r="J4629" s="20">
        <v>7.5929999999999997E-4</v>
      </c>
      <c r="K4629" s="20">
        <v>0.14169789999999999</v>
      </c>
      <c r="L4629" s="20">
        <v>3.4491999999999999E-3</v>
      </c>
      <c r="M4629" s="20">
        <v>1.8489583333333334E-2</v>
      </c>
      <c r="N4629" s="1">
        <v>9</v>
      </c>
      <c r="O4629" s="5">
        <v>50</v>
      </c>
      <c r="P4629" s="5">
        <v>50</v>
      </c>
      <c r="Q4629" s="1">
        <v>14</v>
      </c>
      <c r="R4629" s="1">
        <v>14</v>
      </c>
      <c r="S4629" s="6">
        <v>267.54000000000002</v>
      </c>
      <c r="T4629" s="6">
        <v>256.83839999999998</v>
      </c>
      <c r="W4629" s="1"/>
      <c r="X4629" s="1"/>
      <c r="Y4629" s="1"/>
      <c r="AC4629" s="1"/>
      <c r="AF4629" s="1"/>
      <c r="AG4629" s="1"/>
    </row>
    <row r="4630" spans="1:33" hidden="1" x14ac:dyDescent="0.25">
      <c r="A4630" s="1">
        <v>18</v>
      </c>
      <c r="B4630" s="1">
        <v>2015</v>
      </c>
      <c r="C4630" s="1">
        <v>351290218</v>
      </c>
      <c r="D4630" s="44" t="s">
        <v>191</v>
      </c>
      <c r="E4630" s="20">
        <v>2.1560199999999998E-2</v>
      </c>
      <c r="F4630" s="20">
        <v>2.1560199999999998E-2</v>
      </c>
      <c r="G4630" s="20">
        <v>0</v>
      </c>
      <c r="H4630" s="20">
        <v>0</v>
      </c>
      <c r="I4630" s="20">
        <v>0</v>
      </c>
      <c r="J4630" s="20">
        <v>1.3888899999999999E-2</v>
      </c>
      <c r="K4630" s="20">
        <v>7.6713000000000007E-3</v>
      </c>
      <c r="L4630" s="20">
        <v>0</v>
      </c>
      <c r="M4630" s="20">
        <v>0</v>
      </c>
      <c r="N4630" s="1">
        <v>2</v>
      </c>
      <c r="O4630" s="5">
        <v>100</v>
      </c>
      <c r="P4630" s="5">
        <v>0</v>
      </c>
      <c r="Q4630" s="1">
        <v>5</v>
      </c>
      <c r="R4630" s="1">
        <v>0</v>
      </c>
      <c r="S4630" s="6"/>
      <c r="T4630" s="6"/>
      <c r="W4630" s="1"/>
      <c r="X4630" s="1"/>
      <c r="Y4630" s="1"/>
      <c r="AC4630" s="1"/>
      <c r="AF4630" s="1"/>
      <c r="AG4630" s="1"/>
    </row>
    <row r="4631" spans="1:33" hidden="1" x14ac:dyDescent="0.25">
      <c r="A4631" s="1">
        <v>6</v>
      </c>
      <c r="B4631" s="1">
        <v>2015</v>
      </c>
      <c r="C4631" s="1">
        <v>35130096</v>
      </c>
      <c r="D4631" s="44" t="s">
        <v>192</v>
      </c>
      <c r="E4631" s="20">
        <v>1.31315</v>
      </c>
      <c r="F4631" s="20">
        <v>1.2658611</v>
      </c>
      <c r="G4631" s="20">
        <v>4.7288900000000016E-2</v>
      </c>
      <c r="H4631" s="20">
        <v>0</v>
      </c>
      <c r="I4631" s="20">
        <v>1.25</v>
      </c>
      <c r="J4631" s="20">
        <v>2.9670600000000002E-2</v>
      </c>
      <c r="K4631" s="20">
        <v>1.5388899999999999E-2</v>
      </c>
      <c r="L4631" s="20">
        <v>1.8090499999999995E-2</v>
      </c>
      <c r="M4631" s="20">
        <v>0.77837637775462964</v>
      </c>
      <c r="N4631" s="1">
        <v>6</v>
      </c>
      <c r="O4631" s="5">
        <v>5.49</v>
      </c>
      <c r="P4631" s="5">
        <v>94.51</v>
      </c>
      <c r="Q4631" s="1">
        <v>5</v>
      </c>
      <c r="R4631" s="1">
        <v>86</v>
      </c>
      <c r="S4631" s="6">
        <v>5454.24</v>
      </c>
      <c r="T4631" s="6">
        <v>2345.3231999999998</v>
      </c>
      <c r="W4631" s="1"/>
      <c r="X4631" s="1"/>
      <c r="Y4631" s="1"/>
      <c r="AC4631" s="1"/>
      <c r="AF4631" s="1"/>
      <c r="AG4631" s="1"/>
    </row>
    <row r="4632" spans="1:33" hidden="1" x14ac:dyDescent="0.25">
      <c r="A4632" s="1">
        <v>10</v>
      </c>
      <c r="B4632" s="1">
        <v>2015</v>
      </c>
      <c r="C4632" s="1">
        <v>351300910</v>
      </c>
      <c r="D4632" s="44" t="s">
        <v>192</v>
      </c>
      <c r="E4632" s="20">
        <v>4.0169999999999997E-3</v>
      </c>
      <c r="F4632" s="20">
        <v>3.1951999999999996E-3</v>
      </c>
      <c r="G4632" s="20">
        <v>8.2179999999999992E-4</v>
      </c>
      <c r="H4632" s="20">
        <v>0</v>
      </c>
      <c r="I4632" s="20">
        <v>0</v>
      </c>
      <c r="J4632" s="20">
        <v>5.2089999999999992E-4</v>
      </c>
      <c r="K4632" s="20">
        <v>7.8549999999999996E-4</v>
      </c>
      <c r="L4632" s="20">
        <v>2.7105999999999996E-3</v>
      </c>
      <c r="M4632" s="20">
        <v>0</v>
      </c>
      <c r="N4632" s="1">
        <v>4</v>
      </c>
      <c r="O4632" s="5">
        <v>54.55</v>
      </c>
      <c r="P4632" s="5">
        <v>45.45</v>
      </c>
      <c r="Q4632" s="1">
        <v>6</v>
      </c>
      <c r="R4632" s="1">
        <v>5</v>
      </c>
      <c r="S4632" s="6"/>
      <c r="T4632" s="6"/>
      <c r="W4632" s="1"/>
      <c r="X4632" s="1"/>
      <c r="Y4632" s="1"/>
      <c r="AC4632" s="1"/>
      <c r="AF4632" s="1"/>
      <c r="AG4632" s="1"/>
    </row>
    <row r="4633" spans="1:33" hidden="1" x14ac:dyDescent="0.25">
      <c r="A4633" s="1">
        <v>4</v>
      </c>
      <c r="B4633" s="1">
        <v>2015</v>
      </c>
      <c r="C4633" s="1">
        <v>35131084</v>
      </c>
      <c r="D4633" s="44" t="s">
        <v>193</v>
      </c>
      <c r="E4633" s="20">
        <v>2.5065200000000006E-2</v>
      </c>
      <c r="F4633" s="20">
        <v>1.2529800000000001E-2</v>
      </c>
      <c r="G4633" s="20">
        <v>1.2535400000000006E-2</v>
      </c>
      <c r="H4633" s="20">
        <v>0</v>
      </c>
      <c r="I4633" s="20">
        <v>0</v>
      </c>
      <c r="J4633" s="20">
        <v>3.1395999999999998E-3</v>
      </c>
      <c r="K4633" s="20">
        <v>1.2093800000000002E-2</v>
      </c>
      <c r="L4633" s="20">
        <v>9.8317999999999982E-3</v>
      </c>
      <c r="M4633" s="20">
        <v>9.8285554362268546E-2</v>
      </c>
      <c r="N4633" s="1">
        <v>7</v>
      </c>
      <c r="O4633" s="5">
        <v>20</v>
      </c>
      <c r="P4633" s="5">
        <v>80</v>
      </c>
      <c r="Q4633" s="1">
        <v>8</v>
      </c>
      <c r="R4633" s="1">
        <v>32</v>
      </c>
      <c r="S4633" s="6">
        <v>1778.04</v>
      </c>
      <c r="T4633" s="6">
        <v>1778.04</v>
      </c>
      <c r="W4633" s="1"/>
      <c r="X4633" s="1"/>
      <c r="Y4633" s="1"/>
      <c r="AC4633" s="1"/>
      <c r="AF4633" s="1"/>
      <c r="AG4633" s="1"/>
    </row>
    <row r="4634" spans="1:33" hidden="1" x14ac:dyDescent="0.25">
      <c r="A4634" s="1">
        <v>9</v>
      </c>
      <c r="B4634" s="1">
        <v>2015</v>
      </c>
      <c r="C4634" s="1">
        <v>35131089</v>
      </c>
      <c r="D4634" s="44" t="s">
        <v>193</v>
      </c>
      <c r="E4634" s="20">
        <v>3.7407E-3</v>
      </c>
      <c r="F4634" s="20">
        <v>3.7407E-3</v>
      </c>
      <c r="G4634" s="20">
        <v>0</v>
      </c>
      <c r="H4634" s="20">
        <v>0</v>
      </c>
      <c r="I4634" s="20">
        <v>0</v>
      </c>
      <c r="J4634" s="20">
        <v>0</v>
      </c>
      <c r="K4634" s="20">
        <v>3.3333E-3</v>
      </c>
      <c r="L4634" s="20">
        <v>4.0739999999999998E-4</v>
      </c>
      <c r="M4634" s="20">
        <v>0</v>
      </c>
      <c r="N4634" s="1">
        <v>1</v>
      </c>
      <c r="O4634" s="5">
        <v>100</v>
      </c>
      <c r="P4634" s="5">
        <v>0</v>
      </c>
      <c r="Q4634" s="1">
        <v>2</v>
      </c>
      <c r="R4634" s="1">
        <v>0</v>
      </c>
      <c r="S4634" s="6"/>
      <c r="T4634" s="6"/>
      <c r="W4634" s="1"/>
      <c r="X4634" s="1"/>
      <c r="Y4634" s="1"/>
      <c r="AC4634" s="1"/>
      <c r="AF4634" s="1"/>
      <c r="AG4634" s="1"/>
    </row>
    <row r="4635" spans="1:33" hidden="1" x14ac:dyDescent="0.25">
      <c r="A4635" s="1">
        <v>8</v>
      </c>
      <c r="B4635" s="1">
        <v>2015</v>
      </c>
      <c r="C4635" s="1">
        <v>35132078</v>
      </c>
      <c r="D4635" s="44" t="s">
        <v>194</v>
      </c>
      <c r="E4635" s="20">
        <v>0.67346869999999992</v>
      </c>
      <c r="F4635" s="20">
        <v>0.6548255999999999</v>
      </c>
      <c r="G4635" s="20">
        <v>1.8643099999999999E-2</v>
      </c>
      <c r="H4635" s="20">
        <v>0</v>
      </c>
      <c r="I4635" s="20">
        <v>0.31355559999999999</v>
      </c>
      <c r="J4635" s="20">
        <v>1.1459E-3</v>
      </c>
      <c r="K4635" s="20">
        <v>0.35195440000000006</v>
      </c>
      <c r="L4635" s="20">
        <v>6.8127999999999991E-3</v>
      </c>
      <c r="M4635" s="20">
        <v>1.5239883333333332E-2</v>
      </c>
      <c r="N4635" s="1">
        <v>33</v>
      </c>
      <c r="O4635" s="5">
        <v>80</v>
      </c>
      <c r="P4635" s="5">
        <v>20</v>
      </c>
      <c r="Q4635" s="1">
        <v>64</v>
      </c>
      <c r="R4635" s="1">
        <v>16</v>
      </c>
      <c r="S4635" s="6">
        <v>315.25</v>
      </c>
      <c r="T4635" s="6">
        <v>315.25</v>
      </c>
      <c r="W4635" s="1"/>
      <c r="X4635" s="1"/>
      <c r="Y4635" s="1"/>
      <c r="AC4635" s="1"/>
      <c r="AF4635" s="1"/>
      <c r="AG4635" s="1"/>
    </row>
    <row r="4636" spans="1:33" hidden="1" x14ac:dyDescent="0.25">
      <c r="A4636" s="1">
        <v>17</v>
      </c>
      <c r="B4636" s="1">
        <v>2015</v>
      </c>
      <c r="C4636" s="1">
        <v>351330617</v>
      </c>
      <c r="D4636" s="44" t="s">
        <v>195</v>
      </c>
      <c r="E4636" s="20">
        <v>9.2878100000000019E-2</v>
      </c>
      <c r="F4636" s="20">
        <v>8.7625300000000017E-2</v>
      </c>
      <c r="G4636" s="20">
        <v>5.2528000000000002E-3</v>
      </c>
      <c r="H4636" s="20">
        <v>0.22</v>
      </c>
      <c r="I4636" s="20">
        <v>5.2528000000000002E-3</v>
      </c>
      <c r="J4636" s="20">
        <v>0</v>
      </c>
      <c r="K4636" s="20">
        <v>8.7625300000000017E-2</v>
      </c>
      <c r="L4636" s="20">
        <v>0</v>
      </c>
      <c r="M4636" s="20">
        <v>4.6799755208333333E-3</v>
      </c>
      <c r="N4636" s="1">
        <v>1</v>
      </c>
      <c r="O4636" s="5">
        <v>75</v>
      </c>
      <c r="P4636" s="5">
        <v>25</v>
      </c>
      <c r="Q4636" s="1">
        <v>6</v>
      </c>
      <c r="R4636" s="1">
        <v>2</v>
      </c>
      <c r="S4636" s="6">
        <v>77.42</v>
      </c>
      <c r="T4636" s="6">
        <v>77.42</v>
      </c>
      <c r="W4636" s="1"/>
      <c r="X4636" s="1"/>
      <c r="Y4636" s="1"/>
      <c r="AC4636" s="1"/>
      <c r="AF4636" s="1"/>
      <c r="AG4636" s="1"/>
    </row>
    <row r="4637" spans="1:33" hidden="1" x14ac:dyDescent="0.25">
      <c r="A4637" s="1">
        <v>2</v>
      </c>
      <c r="B4637" s="1">
        <v>2015</v>
      </c>
      <c r="C4637" s="1">
        <v>35134052</v>
      </c>
      <c r="D4637" s="44" t="s">
        <v>196</v>
      </c>
      <c r="E4637" s="20">
        <v>1.8142200000000001E-2</v>
      </c>
      <c r="F4637" s="20">
        <v>8.2603000000000017E-3</v>
      </c>
      <c r="G4637" s="20">
        <v>9.881899999999999E-3</v>
      </c>
      <c r="H4637" s="20">
        <v>0.03</v>
      </c>
      <c r="I4637" s="20">
        <v>0</v>
      </c>
      <c r="J4637" s="20">
        <v>7.1735999999999987E-3</v>
      </c>
      <c r="K4637" s="20">
        <v>6.7412000000000001E-3</v>
      </c>
      <c r="L4637" s="20">
        <v>4.2274000000000001E-3</v>
      </c>
      <c r="M4637" s="20">
        <v>0.2391991087962963</v>
      </c>
      <c r="N4637" s="1">
        <v>10</v>
      </c>
      <c r="O4637" s="5">
        <v>54.17</v>
      </c>
      <c r="P4637" s="5">
        <v>45.83</v>
      </c>
      <c r="Q4637" s="1">
        <v>13</v>
      </c>
      <c r="R4637" s="1">
        <v>11</v>
      </c>
      <c r="S4637" s="6">
        <v>3114.91</v>
      </c>
      <c r="T4637" s="6">
        <v>0</v>
      </c>
      <c r="W4637" s="1"/>
      <c r="X4637" s="1"/>
      <c r="Y4637" s="1"/>
      <c r="AC4637" s="1"/>
      <c r="AF4637" s="1"/>
      <c r="AG4637" s="1"/>
    </row>
    <row r="4638" spans="1:33" hidden="1" x14ac:dyDescent="0.25">
      <c r="A4638" s="1">
        <v>7</v>
      </c>
      <c r="B4638" s="1">
        <v>2015</v>
      </c>
      <c r="C4638" s="1">
        <v>35135047</v>
      </c>
      <c r="D4638" s="44" t="s">
        <v>197</v>
      </c>
      <c r="E4638" s="20">
        <v>10.820971800000001</v>
      </c>
      <c r="F4638" s="20">
        <v>10.7902126</v>
      </c>
      <c r="G4638" s="20">
        <v>3.0759200000000035E-2</v>
      </c>
      <c r="H4638" s="20">
        <v>0</v>
      </c>
      <c r="I4638" s="20">
        <v>4.5833332999999996</v>
      </c>
      <c r="J4638" s="20">
        <v>6.2158656000000017</v>
      </c>
      <c r="K4638" s="20">
        <v>0</v>
      </c>
      <c r="L4638" s="20">
        <v>2.1772900000000019E-2</v>
      </c>
      <c r="M4638" s="20">
        <v>0.3728940754016204</v>
      </c>
      <c r="N4638" s="1">
        <v>33</v>
      </c>
      <c r="O4638" s="5">
        <v>54.79</v>
      </c>
      <c r="P4638" s="5">
        <v>45.21</v>
      </c>
      <c r="Q4638" s="1">
        <v>40</v>
      </c>
      <c r="R4638" s="1">
        <v>33</v>
      </c>
      <c r="S4638" s="6">
        <v>4114.8</v>
      </c>
      <c r="T4638" s="6">
        <v>4114.8</v>
      </c>
      <c r="W4638" s="1"/>
      <c r="X4638" s="1"/>
      <c r="Y4638" s="1"/>
      <c r="AC4638" s="1"/>
      <c r="AF4638" s="1"/>
      <c r="AG4638" s="1"/>
    </row>
    <row r="4639" spans="1:33" hidden="1" x14ac:dyDescent="0.25">
      <c r="A4639" s="1">
        <v>2</v>
      </c>
      <c r="B4639" s="1">
        <v>2015</v>
      </c>
      <c r="C4639" s="1">
        <v>35136032</v>
      </c>
      <c r="D4639" s="44" t="s">
        <v>198</v>
      </c>
      <c r="E4639" s="20">
        <v>0.13963330000000002</v>
      </c>
      <c r="F4639" s="20">
        <v>0.13820370000000001</v>
      </c>
      <c r="G4639" s="20">
        <v>1.4296000000000001E-3</v>
      </c>
      <c r="H4639" s="20">
        <v>0</v>
      </c>
      <c r="I4639" s="20">
        <v>8.6806000000000001E-3</v>
      </c>
      <c r="J4639" s="20">
        <v>1.34E-4</v>
      </c>
      <c r="K4639" s="20">
        <v>0.1237393</v>
      </c>
      <c r="L4639" s="20">
        <v>7.0794000000000004E-3</v>
      </c>
      <c r="M4639" s="20">
        <v>4.7427701427801727E-2</v>
      </c>
      <c r="N4639" s="1">
        <v>33</v>
      </c>
      <c r="O4639" s="5">
        <v>80.56</v>
      </c>
      <c r="P4639" s="5">
        <v>19.440000000000001</v>
      </c>
      <c r="Q4639" s="1">
        <v>29</v>
      </c>
      <c r="R4639" s="1">
        <v>7</v>
      </c>
      <c r="S4639" s="6">
        <v>597.6</v>
      </c>
      <c r="T4639" s="6">
        <v>95.616</v>
      </c>
      <c r="W4639" s="1"/>
      <c r="X4639" s="1"/>
      <c r="Y4639" s="1"/>
      <c r="AC4639" s="1"/>
      <c r="AF4639" s="1"/>
      <c r="AG4639" s="1"/>
    </row>
    <row r="4640" spans="1:33" hidden="1" x14ac:dyDescent="0.25">
      <c r="A4640" s="1">
        <v>9</v>
      </c>
      <c r="B4640" s="1">
        <v>2015</v>
      </c>
      <c r="C4640" s="1">
        <v>35137029</v>
      </c>
      <c r="D4640" s="44" t="s">
        <v>199</v>
      </c>
      <c r="E4640" s="20">
        <v>1.1344715000000001</v>
      </c>
      <c r="F4640" s="20">
        <v>0.65709420000000007</v>
      </c>
      <c r="G4640" s="20">
        <v>0.47737729999999989</v>
      </c>
      <c r="H4640" s="20">
        <v>0.08</v>
      </c>
      <c r="I4640" s="20">
        <v>2.4335599999999999E-2</v>
      </c>
      <c r="J4640" s="20">
        <v>0.28408700000000003</v>
      </c>
      <c r="K4640" s="20">
        <v>0.7322498999999999</v>
      </c>
      <c r="L4640" s="20">
        <v>9.3798999999999993E-2</v>
      </c>
      <c r="M4640" s="20">
        <v>8.7420257583333313E-2</v>
      </c>
      <c r="N4640" s="1">
        <v>31</v>
      </c>
      <c r="O4640" s="5">
        <v>55.75</v>
      </c>
      <c r="P4640" s="5">
        <v>44.25</v>
      </c>
      <c r="Q4640" s="1">
        <v>63</v>
      </c>
      <c r="R4640" s="1">
        <v>50</v>
      </c>
      <c r="S4640" s="6">
        <v>1589</v>
      </c>
      <c r="T4640" s="6">
        <v>0</v>
      </c>
      <c r="W4640" s="1"/>
      <c r="X4640" s="1"/>
      <c r="Y4640" s="1"/>
      <c r="AC4640" s="1"/>
      <c r="AF4640" s="1"/>
      <c r="AG4640" s="1"/>
    </row>
    <row r="4641" spans="1:33" hidden="1" x14ac:dyDescent="0.25">
      <c r="A4641" s="1">
        <v>6</v>
      </c>
      <c r="B4641" s="1">
        <v>2015</v>
      </c>
      <c r="C4641" s="1">
        <v>35138016</v>
      </c>
      <c r="D4641" s="44" t="s">
        <v>200</v>
      </c>
      <c r="E4641" s="20">
        <v>0.11876009999999991</v>
      </c>
      <c r="F4641" s="20">
        <v>4.6300000000000001E-5</v>
      </c>
      <c r="G4641" s="20">
        <v>0.11871379999999991</v>
      </c>
      <c r="H4641" s="20">
        <v>0</v>
      </c>
      <c r="I4641" s="20">
        <v>0</v>
      </c>
      <c r="J4641" s="20">
        <v>3.6243900000000023E-2</v>
      </c>
      <c r="K4641" s="20">
        <v>0</v>
      </c>
      <c r="L4641" s="20">
        <v>8.2516199999999984E-2</v>
      </c>
      <c r="M4641" s="20">
        <v>1.3803985416666666</v>
      </c>
      <c r="N4641" s="1">
        <v>0</v>
      </c>
      <c r="O4641" s="5">
        <v>1.33</v>
      </c>
      <c r="P4641" s="5">
        <v>98.67</v>
      </c>
      <c r="Q4641" s="1">
        <v>1</v>
      </c>
      <c r="R4641" s="1">
        <v>74</v>
      </c>
      <c r="S4641" s="6">
        <v>20043.900000000001</v>
      </c>
      <c r="T4641" s="6">
        <v>5411.8530000000001</v>
      </c>
      <c r="W4641" s="1"/>
      <c r="X4641" s="1"/>
      <c r="Y4641" s="1"/>
      <c r="AC4641" s="1"/>
      <c r="AF4641" s="1"/>
      <c r="AG4641" s="1"/>
    </row>
    <row r="4642" spans="1:33" hidden="1" x14ac:dyDescent="0.25">
      <c r="A4642" s="1">
        <v>18</v>
      </c>
      <c r="B4642" s="1">
        <v>2015</v>
      </c>
      <c r="C4642" s="1">
        <v>351385018</v>
      </c>
      <c r="D4642" s="44" t="s">
        <v>201</v>
      </c>
      <c r="E4642" s="20">
        <v>9.1008999999999986E-3</v>
      </c>
      <c r="F4642" s="20">
        <v>8.1378999999999983E-3</v>
      </c>
      <c r="G4642" s="20">
        <v>9.6299999999999999E-4</v>
      </c>
      <c r="H4642" s="20">
        <v>0</v>
      </c>
      <c r="I4642" s="20">
        <v>0</v>
      </c>
      <c r="J4642" s="20">
        <v>9.6299999999999999E-4</v>
      </c>
      <c r="K4642" s="20">
        <v>8.1378999999999983E-3</v>
      </c>
      <c r="L4642" s="20">
        <v>0</v>
      </c>
      <c r="M4642" s="20">
        <v>3.4738229166666667E-3</v>
      </c>
      <c r="N4642" s="1">
        <v>1</v>
      </c>
      <c r="O4642" s="5">
        <v>85.71</v>
      </c>
      <c r="P4642" s="5">
        <v>14.29</v>
      </c>
      <c r="Q4642" s="1">
        <v>6</v>
      </c>
      <c r="R4642" s="1">
        <v>1</v>
      </c>
      <c r="S4642" s="6">
        <v>69.12</v>
      </c>
      <c r="T4642" s="6">
        <v>69.12</v>
      </c>
      <c r="W4642" s="1"/>
      <c r="X4642" s="1"/>
      <c r="Y4642" s="1"/>
      <c r="AC4642" s="1"/>
      <c r="AF4642" s="1"/>
      <c r="AG4642" s="1"/>
    </row>
    <row r="4643" spans="1:33" hidden="1" x14ac:dyDescent="0.25">
      <c r="A4643" s="1">
        <v>4</v>
      </c>
      <c r="B4643" s="1">
        <v>2015</v>
      </c>
      <c r="C4643" s="1">
        <v>35139004</v>
      </c>
      <c r="D4643" s="44" t="s">
        <v>202</v>
      </c>
      <c r="E4643" s="20">
        <v>9.7080699999999978E-2</v>
      </c>
      <c r="F4643" s="20">
        <v>9.6103899999999978E-2</v>
      </c>
      <c r="G4643" s="20">
        <v>9.7679999999999989E-4</v>
      </c>
      <c r="H4643" s="20">
        <v>0</v>
      </c>
      <c r="I4643" s="20">
        <v>0</v>
      </c>
      <c r="J4643" s="20">
        <v>0</v>
      </c>
      <c r="K4643" s="20">
        <v>8.5424999999999973E-2</v>
      </c>
      <c r="L4643" s="20">
        <v>1.16557E-2</v>
      </c>
      <c r="M4643" s="20">
        <v>2.0214812499999998E-2</v>
      </c>
      <c r="N4643" s="1">
        <v>26</v>
      </c>
      <c r="O4643" s="5">
        <v>95.24</v>
      </c>
      <c r="P4643" s="5">
        <v>4.76</v>
      </c>
      <c r="Q4643" s="1">
        <v>60</v>
      </c>
      <c r="R4643" s="1">
        <v>3</v>
      </c>
      <c r="S4643" s="6">
        <v>415</v>
      </c>
      <c r="T4643" s="6">
        <v>365.2</v>
      </c>
      <c r="W4643" s="1"/>
      <c r="X4643" s="1"/>
      <c r="Y4643" s="1"/>
      <c r="AC4643" s="1"/>
      <c r="AF4643" s="1"/>
      <c r="AG4643" s="1"/>
    </row>
    <row r="4644" spans="1:33" hidden="1" x14ac:dyDescent="0.25">
      <c r="A4644" s="1">
        <v>9</v>
      </c>
      <c r="B4644" s="1">
        <v>2015</v>
      </c>
      <c r="C4644" s="1">
        <v>35140079</v>
      </c>
      <c r="D4644" s="44" t="s">
        <v>203</v>
      </c>
      <c r="E4644" s="20">
        <v>2.7778E-3</v>
      </c>
      <c r="F4644" s="20">
        <v>2.7778E-3</v>
      </c>
      <c r="G4644" s="20">
        <v>0</v>
      </c>
      <c r="H4644" s="20">
        <v>0</v>
      </c>
      <c r="I4644" s="20">
        <v>0</v>
      </c>
      <c r="J4644" s="20">
        <v>2.7778E-3</v>
      </c>
      <c r="K4644" s="20">
        <v>0</v>
      </c>
      <c r="L4644" s="20">
        <v>0</v>
      </c>
      <c r="M4644" s="20">
        <v>0</v>
      </c>
      <c r="N4644" s="1">
        <v>0</v>
      </c>
      <c r="O4644" s="5">
        <v>100</v>
      </c>
      <c r="P4644" s="5">
        <v>0</v>
      </c>
      <c r="Q4644" s="1">
        <v>1</v>
      </c>
      <c r="R4644" s="1">
        <v>0</v>
      </c>
      <c r="S4644" s="6"/>
      <c r="T4644" s="6"/>
      <c r="W4644" s="1"/>
      <c r="X4644" s="1"/>
      <c r="Y4644" s="1"/>
      <c r="AC4644" s="1"/>
      <c r="AF4644" s="1"/>
      <c r="AG4644" s="1"/>
    </row>
    <row r="4645" spans="1:33" hidden="1" x14ac:dyDescent="0.25">
      <c r="A4645" s="1">
        <v>16</v>
      </c>
      <c r="B4645" s="1">
        <v>2015</v>
      </c>
      <c r="C4645" s="1">
        <v>351400716</v>
      </c>
      <c r="D4645" s="44" t="s">
        <v>203</v>
      </c>
      <c r="E4645" s="20">
        <v>7.9976999999999999E-3</v>
      </c>
      <c r="F4645" s="20">
        <v>0</v>
      </c>
      <c r="G4645" s="20">
        <v>7.9976999999999999E-3</v>
      </c>
      <c r="H4645" s="20">
        <v>0</v>
      </c>
      <c r="I4645" s="20">
        <v>5.7869999999999996E-3</v>
      </c>
      <c r="J4645" s="20">
        <v>2.2106999999999999E-3</v>
      </c>
      <c r="K4645" s="20">
        <v>0</v>
      </c>
      <c r="L4645" s="20">
        <v>0</v>
      </c>
      <c r="M4645" s="20">
        <v>2.1458478125E-2</v>
      </c>
      <c r="N4645" s="1">
        <v>3</v>
      </c>
      <c r="O4645" s="5">
        <v>0</v>
      </c>
      <c r="P4645" s="5">
        <v>100</v>
      </c>
      <c r="Q4645" s="1">
        <v>0</v>
      </c>
      <c r="R4645" s="1">
        <v>3</v>
      </c>
      <c r="S4645" s="6">
        <v>454</v>
      </c>
      <c r="T4645" s="6">
        <v>454</v>
      </c>
      <c r="W4645" s="1"/>
      <c r="X4645" s="1"/>
      <c r="Y4645" s="1"/>
      <c r="AC4645" s="1"/>
      <c r="AF4645" s="1"/>
      <c r="AG4645" s="1"/>
    </row>
    <row r="4646" spans="1:33" hidden="1" x14ac:dyDescent="0.25">
      <c r="A4646" s="1">
        <v>5</v>
      </c>
      <c r="B4646" s="1">
        <v>2015</v>
      </c>
      <c r="C4646" s="1">
        <v>35141065</v>
      </c>
      <c r="D4646" s="44" t="s">
        <v>204</v>
      </c>
      <c r="E4646" s="20">
        <v>3.3796E-3</v>
      </c>
      <c r="F4646" s="20">
        <v>0</v>
      </c>
      <c r="G4646" s="20">
        <v>3.3796E-3</v>
      </c>
      <c r="H4646" s="20">
        <v>0</v>
      </c>
      <c r="I4646" s="20">
        <v>0</v>
      </c>
      <c r="J4646" s="20">
        <v>0</v>
      </c>
      <c r="K4646" s="20">
        <v>0</v>
      </c>
      <c r="L4646" s="20">
        <v>3.3796E-3</v>
      </c>
      <c r="M4646" s="20">
        <v>0</v>
      </c>
      <c r="N4646" s="1">
        <v>0</v>
      </c>
      <c r="O4646" s="5">
        <v>0</v>
      </c>
      <c r="P4646" s="5">
        <v>100</v>
      </c>
      <c r="Q4646" s="1">
        <v>0</v>
      </c>
      <c r="R4646" s="1">
        <v>2</v>
      </c>
      <c r="S4646" s="6"/>
      <c r="T4646" s="6"/>
      <c r="W4646" s="1"/>
      <c r="X4646" s="1"/>
      <c r="Y4646" s="1"/>
      <c r="AC4646" s="1"/>
      <c r="AF4646" s="1"/>
      <c r="AG4646" s="1"/>
    </row>
    <row r="4647" spans="1:33" hidden="1" x14ac:dyDescent="0.25">
      <c r="A4647" s="1">
        <v>10</v>
      </c>
      <c r="B4647" s="1">
        <v>2015</v>
      </c>
      <c r="C4647" s="1">
        <v>351410610</v>
      </c>
      <c r="D4647" s="44" t="s">
        <v>204</v>
      </c>
      <c r="E4647" s="20">
        <v>0</v>
      </c>
      <c r="F4647" s="20">
        <v>0</v>
      </c>
      <c r="G4647" s="20">
        <v>0</v>
      </c>
      <c r="H4647" s="20">
        <v>0</v>
      </c>
      <c r="I4647" s="20">
        <v>0</v>
      </c>
      <c r="J4647" s="20">
        <v>0</v>
      </c>
      <c r="K4647" s="20">
        <v>0</v>
      </c>
      <c r="L4647" s="20">
        <v>0</v>
      </c>
      <c r="M4647" s="20">
        <v>0</v>
      </c>
      <c r="N4647" s="1">
        <v>0</v>
      </c>
      <c r="O4647" s="5">
        <v>0</v>
      </c>
      <c r="P4647" s="5">
        <v>0</v>
      </c>
      <c r="Q4647" s="1">
        <v>0</v>
      </c>
      <c r="R4647" s="1">
        <v>0</v>
      </c>
      <c r="S4647" s="6"/>
      <c r="T4647" s="6"/>
      <c r="W4647" s="1"/>
      <c r="X4647" s="1"/>
      <c r="Y4647" s="1"/>
      <c r="AC4647" s="1"/>
      <c r="AF4647" s="1"/>
      <c r="AG4647" s="1"/>
    </row>
    <row r="4648" spans="1:33" hidden="1" x14ac:dyDescent="0.25">
      <c r="A4648" s="1">
        <v>13</v>
      </c>
      <c r="B4648" s="1">
        <v>2015</v>
      </c>
      <c r="C4648" s="1">
        <v>351410613</v>
      </c>
      <c r="D4648" s="44" t="s">
        <v>204</v>
      </c>
      <c r="E4648" s="20">
        <v>0.73525850000000004</v>
      </c>
      <c r="F4648" s="20">
        <v>0.72856720000000008</v>
      </c>
      <c r="G4648" s="20">
        <v>6.6913000000000007E-3</v>
      </c>
      <c r="H4648" s="20">
        <v>0</v>
      </c>
      <c r="I4648" s="20">
        <v>2.3099999999999999E-5</v>
      </c>
      <c r="J4648" s="20">
        <v>0.25011670000000003</v>
      </c>
      <c r="K4648" s="20">
        <v>1.8291799999999997E-2</v>
      </c>
      <c r="L4648" s="20">
        <v>0.46682689999999993</v>
      </c>
      <c r="M4648" s="20">
        <v>7.353469650462964E-2</v>
      </c>
      <c r="N4648" s="1">
        <v>4</v>
      </c>
      <c r="O4648" s="5">
        <v>62.96</v>
      </c>
      <c r="P4648" s="5">
        <v>37.04</v>
      </c>
      <c r="Q4648" s="1">
        <v>17</v>
      </c>
      <c r="R4648" s="1">
        <v>10</v>
      </c>
      <c r="S4648" s="6">
        <v>1328.88</v>
      </c>
      <c r="T4648" s="6">
        <v>1328.88</v>
      </c>
      <c r="W4648" s="1"/>
      <c r="X4648" s="1"/>
      <c r="Y4648" s="1"/>
      <c r="AC4648" s="1"/>
      <c r="AF4648" s="1"/>
      <c r="AG4648" s="1"/>
    </row>
    <row r="4649" spans="1:33" hidden="1" x14ac:dyDescent="0.25">
      <c r="A4649" s="1">
        <v>15</v>
      </c>
      <c r="B4649" s="1">
        <v>2015</v>
      </c>
      <c r="C4649" s="1">
        <v>351420515</v>
      </c>
      <c r="D4649" s="44" t="s">
        <v>205</v>
      </c>
      <c r="E4649" s="20">
        <v>2.0880599999999999E-2</v>
      </c>
      <c r="F4649" s="20">
        <v>1.24443E-2</v>
      </c>
      <c r="G4649" s="20">
        <v>8.436299999999999E-3</v>
      </c>
      <c r="H4649" s="20">
        <v>0</v>
      </c>
      <c r="I4649" s="20">
        <v>8.3277999999999998E-3</v>
      </c>
      <c r="J4649" s="20">
        <v>0</v>
      </c>
      <c r="K4649" s="20">
        <v>1.2490299999999999E-2</v>
      </c>
      <c r="L4649" s="20">
        <v>6.2500000000000001E-5</v>
      </c>
      <c r="M4649" s="20">
        <v>5.3880208333333332E-3</v>
      </c>
      <c r="N4649" s="1">
        <v>5</v>
      </c>
      <c r="O4649" s="5">
        <v>73.33</v>
      </c>
      <c r="P4649" s="5">
        <v>26.67</v>
      </c>
      <c r="Q4649" s="1">
        <v>11</v>
      </c>
      <c r="R4649" s="1">
        <v>4</v>
      </c>
      <c r="S4649" s="6">
        <v>104.76</v>
      </c>
      <c r="T4649" s="6">
        <v>104.76</v>
      </c>
      <c r="W4649" s="1"/>
      <c r="X4649" s="1"/>
      <c r="Y4649" s="1"/>
      <c r="AC4649" s="1"/>
      <c r="AF4649" s="1"/>
      <c r="AG4649" s="1"/>
    </row>
    <row r="4650" spans="1:33" hidden="1" x14ac:dyDescent="0.25">
      <c r="A4650" s="1">
        <v>13</v>
      </c>
      <c r="B4650" s="1">
        <v>2015</v>
      </c>
      <c r="C4650" s="1">
        <v>351430413</v>
      </c>
      <c r="D4650" s="44" t="s">
        <v>206</v>
      </c>
      <c r="E4650" s="20">
        <v>6.1165799999999992E-2</v>
      </c>
      <c r="F4650" s="20">
        <v>2.8917799999999997E-2</v>
      </c>
      <c r="G4650" s="20">
        <v>3.2247999999999999E-2</v>
      </c>
      <c r="H4650" s="20">
        <v>0</v>
      </c>
      <c r="I4650" s="20">
        <v>2.9882199999999998E-2</v>
      </c>
      <c r="J4650" s="20">
        <v>1.0394E-3</v>
      </c>
      <c r="K4650" s="20">
        <v>2.8216699999999994E-2</v>
      </c>
      <c r="L4650" s="20">
        <v>2.0275000000000002E-3</v>
      </c>
      <c r="M4650" s="20">
        <v>2.1138723958333334E-2</v>
      </c>
      <c r="N4650" s="1">
        <v>12</v>
      </c>
      <c r="O4650" s="5">
        <v>45.83</v>
      </c>
      <c r="P4650" s="5">
        <v>54.17</v>
      </c>
      <c r="Q4650" s="1">
        <v>33</v>
      </c>
      <c r="R4650" s="1">
        <v>39</v>
      </c>
      <c r="S4650" s="6">
        <v>430.22</v>
      </c>
      <c r="T4650" s="6">
        <v>430.22</v>
      </c>
      <c r="W4650" s="1"/>
      <c r="X4650" s="1"/>
      <c r="Y4650" s="1"/>
      <c r="AC4650" s="1"/>
      <c r="AF4650" s="1"/>
      <c r="AG4650" s="1"/>
    </row>
    <row r="4651" spans="1:33" hidden="1" x14ac:dyDescent="0.25">
      <c r="A4651" s="1">
        <v>20</v>
      </c>
      <c r="B4651" s="1">
        <v>2015</v>
      </c>
      <c r="C4651" s="1">
        <v>351440320</v>
      </c>
      <c r="D4651" s="44" t="s">
        <v>207</v>
      </c>
      <c r="E4651" s="20">
        <v>0.23563759999999989</v>
      </c>
      <c r="F4651" s="20">
        <v>7.0648999999999998E-3</v>
      </c>
      <c r="G4651" s="20">
        <v>0.22857269999999988</v>
      </c>
      <c r="H4651" s="20">
        <v>0</v>
      </c>
      <c r="I4651" s="20">
        <v>0.1901399</v>
      </c>
      <c r="J4651" s="20">
        <v>5.7116000000000007E-3</v>
      </c>
      <c r="K4651" s="20">
        <v>2.5027900000000002E-2</v>
      </c>
      <c r="L4651" s="20">
        <v>1.4758199999999999E-2</v>
      </c>
      <c r="M4651" s="20">
        <v>0.13468704861111111</v>
      </c>
      <c r="N4651" s="1">
        <v>0</v>
      </c>
      <c r="O4651" s="5">
        <v>5.97</v>
      </c>
      <c r="P4651" s="5">
        <v>94.03</v>
      </c>
      <c r="Q4651" s="1">
        <v>4</v>
      </c>
      <c r="R4651" s="1">
        <v>63</v>
      </c>
      <c r="S4651" s="6">
        <v>2286</v>
      </c>
      <c r="T4651" s="6">
        <v>2286</v>
      </c>
      <c r="W4651" s="1"/>
      <c r="X4651" s="1"/>
      <c r="Y4651" s="1"/>
      <c r="AC4651" s="1"/>
      <c r="AF4651" s="1"/>
      <c r="AG4651" s="1"/>
    </row>
    <row r="4652" spans="1:33" hidden="1" x14ac:dyDescent="0.25">
      <c r="A4652" s="1">
        <v>21</v>
      </c>
      <c r="B4652" s="1">
        <v>2015</v>
      </c>
      <c r="C4652" s="1">
        <v>351440321</v>
      </c>
      <c r="D4652" s="44" t="s">
        <v>207</v>
      </c>
      <c r="E4652" s="20">
        <v>9.2034699999999997E-2</v>
      </c>
      <c r="F4652" s="20">
        <v>5.66667E-2</v>
      </c>
      <c r="G4652" s="20">
        <v>3.5368000000000004E-2</v>
      </c>
      <c r="H4652" s="20">
        <v>0</v>
      </c>
      <c r="I4652" s="20">
        <v>4.4154999999999993E-3</v>
      </c>
      <c r="J4652" s="20">
        <v>8.1574099999999983E-2</v>
      </c>
      <c r="K4652" s="20">
        <v>5.7568999999999997E-3</v>
      </c>
      <c r="L4652" s="20">
        <v>2.8820000000000001E-4</v>
      </c>
      <c r="M4652" s="20">
        <v>0</v>
      </c>
      <c r="N4652" s="1">
        <v>1</v>
      </c>
      <c r="O4652" s="5">
        <v>5.88</v>
      </c>
      <c r="P4652" s="5">
        <v>94.12</v>
      </c>
      <c r="Q4652" s="1">
        <v>1</v>
      </c>
      <c r="R4652" s="1">
        <v>16</v>
      </c>
      <c r="S4652" s="6"/>
      <c r="T4652" s="6"/>
      <c r="W4652" s="1"/>
      <c r="X4652" s="1"/>
      <c r="Y4652" s="1"/>
      <c r="AC4652" s="1"/>
      <c r="AF4652" s="1"/>
      <c r="AG4652" s="1"/>
    </row>
    <row r="4653" spans="1:33" hidden="1" x14ac:dyDescent="0.25">
      <c r="A4653" s="1">
        <v>16</v>
      </c>
      <c r="B4653" s="1">
        <v>2015</v>
      </c>
      <c r="C4653" s="1">
        <v>351450216</v>
      </c>
      <c r="D4653" s="44" t="s">
        <v>208</v>
      </c>
      <c r="E4653" s="20">
        <v>0</v>
      </c>
      <c r="F4653" s="20">
        <v>0</v>
      </c>
      <c r="G4653" s="20">
        <v>0</v>
      </c>
      <c r="H4653" s="20">
        <v>0</v>
      </c>
      <c r="I4653" s="20">
        <v>0</v>
      </c>
      <c r="J4653" s="20">
        <v>0</v>
      </c>
      <c r="K4653" s="20">
        <v>0</v>
      </c>
      <c r="L4653" s="20">
        <v>0</v>
      </c>
      <c r="M4653" s="20">
        <v>0</v>
      </c>
      <c r="N4653" s="1">
        <v>0</v>
      </c>
      <c r="O4653" s="5">
        <v>0</v>
      </c>
      <c r="P4653" s="5">
        <v>0</v>
      </c>
      <c r="Q4653" s="1">
        <v>0</v>
      </c>
      <c r="R4653" s="1">
        <v>0</v>
      </c>
      <c r="S4653" s="6"/>
      <c r="T4653" s="6"/>
      <c r="W4653" s="1"/>
      <c r="X4653" s="1"/>
      <c r="Y4653" s="1"/>
      <c r="AC4653" s="1"/>
      <c r="AF4653" s="1"/>
      <c r="AG4653" s="1"/>
    </row>
    <row r="4654" spans="1:33" hidden="1" x14ac:dyDescent="0.25">
      <c r="A4654" s="1">
        <v>17</v>
      </c>
      <c r="B4654" s="1">
        <v>2015</v>
      </c>
      <c r="C4654" s="1">
        <v>351450217</v>
      </c>
      <c r="D4654" s="44" t="s">
        <v>208</v>
      </c>
      <c r="E4654" s="20">
        <v>6.538999999999999E-2</v>
      </c>
      <c r="F4654" s="20">
        <v>5.7647899999999995E-2</v>
      </c>
      <c r="G4654" s="20">
        <v>7.7420999999999992E-3</v>
      </c>
      <c r="H4654" s="20">
        <v>0</v>
      </c>
      <c r="I4654" s="20">
        <v>0.02</v>
      </c>
      <c r="J4654" s="20">
        <v>7.2444999999999992E-3</v>
      </c>
      <c r="K4654" s="20">
        <v>3.6070699999999997E-2</v>
      </c>
      <c r="L4654" s="20">
        <v>2.0747999999999999E-3</v>
      </c>
      <c r="M4654" s="20">
        <v>3.4214392032407413E-2</v>
      </c>
      <c r="N4654" s="1">
        <v>2</v>
      </c>
      <c r="O4654" s="5">
        <v>27.27</v>
      </c>
      <c r="P4654" s="5">
        <v>72.73</v>
      </c>
      <c r="Q4654" s="1">
        <v>6</v>
      </c>
      <c r="R4654" s="1">
        <v>16</v>
      </c>
      <c r="S4654" s="6">
        <v>590.73</v>
      </c>
      <c r="T4654" s="6">
        <v>590.73</v>
      </c>
      <c r="W4654" s="1"/>
      <c r="X4654" s="1"/>
      <c r="Y4654" s="1"/>
      <c r="AC4654" s="1"/>
      <c r="AF4654" s="1"/>
      <c r="AG4654" s="1"/>
    </row>
    <row r="4655" spans="1:33" hidden="1" x14ac:dyDescent="0.25">
      <c r="A4655" s="1">
        <v>9</v>
      </c>
      <c r="B4655" s="1">
        <v>2015</v>
      </c>
      <c r="C4655" s="1">
        <v>35146019</v>
      </c>
      <c r="D4655" s="44" t="s">
        <v>209</v>
      </c>
      <c r="E4655" s="20">
        <v>1.5689999999999999E-4</v>
      </c>
      <c r="F4655" s="20">
        <v>0</v>
      </c>
      <c r="G4655" s="20">
        <v>1.5689999999999999E-4</v>
      </c>
      <c r="H4655" s="20">
        <v>0</v>
      </c>
      <c r="I4655" s="20">
        <v>0</v>
      </c>
      <c r="J4655" s="20">
        <v>1.2219999999999999E-4</v>
      </c>
      <c r="K4655" s="20">
        <v>0</v>
      </c>
      <c r="L4655" s="20">
        <v>3.4700000000000003E-5</v>
      </c>
      <c r="M4655" s="20">
        <v>2.2117666666666667E-2</v>
      </c>
      <c r="N4655" s="1">
        <v>2</v>
      </c>
      <c r="O4655" s="5">
        <v>0</v>
      </c>
      <c r="P4655" s="5">
        <v>100</v>
      </c>
      <c r="Q4655" s="1">
        <v>0</v>
      </c>
      <c r="R4655" s="1">
        <v>2</v>
      </c>
      <c r="S4655" s="6">
        <v>478</v>
      </c>
      <c r="T4655" s="6">
        <v>478</v>
      </c>
      <c r="W4655" s="1"/>
      <c r="X4655" s="1"/>
      <c r="Y4655" s="1"/>
      <c r="AC4655" s="1"/>
      <c r="AF4655" s="1"/>
      <c r="AG4655" s="1"/>
    </row>
    <row r="4656" spans="1:33" hidden="1" x14ac:dyDescent="0.25">
      <c r="A4656" s="1">
        <v>17</v>
      </c>
      <c r="B4656" s="1">
        <v>2015</v>
      </c>
      <c r="C4656" s="1">
        <v>351470017</v>
      </c>
      <c r="D4656" s="44" t="s">
        <v>210</v>
      </c>
      <c r="E4656" s="20">
        <v>3.0700000000000002E-2</v>
      </c>
      <c r="F4656" s="20">
        <v>2.6006000000000001E-2</v>
      </c>
      <c r="G4656" s="20">
        <v>4.6940000000000003E-3</v>
      </c>
      <c r="H4656" s="20">
        <v>0</v>
      </c>
      <c r="I4656" s="20">
        <v>1.25865E-2</v>
      </c>
      <c r="J4656" s="20">
        <v>0</v>
      </c>
      <c r="K4656" s="20">
        <v>1.6261600000000001E-2</v>
      </c>
      <c r="L4656" s="20">
        <v>1.8519000000000001E-3</v>
      </c>
      <c r="M4656" s="20">
        <v>1.5015754166666666E-2</v>
      </c>
      <c r="N4656" s="1">
        <v>2</v>
      </c>
      <c r="O4656" s="5">
        <v>71.430000000000007</v>
      </c>
      <c r="P4656" s="5">
        <v>28.57</v>
      </c>
      <c r="Q4656" s="1">
        <v>5</v>
      </c>
      <c r="R4656" s="1">
        <v>2</v>
      </c>
      <c r="S4656" s="6">
        <v>263.83999999999997</v>
      </c>
      <c r="T4656" s="6">
        <v>263.83999999999997</v>
      </c>
      <c r="W4656" s="1"/>
      <c r="X4656" s="1"/>
      <c r="Y4656" s="1"/>
      <c r="AC4656" s="1"/>
      <c r="AF4656" s="1"/>
      <c r="AG4656" s="1"/>
    </row>
    <row r="4657" spans="1:33" hidden="1" x14ac:dyDescent="0.25">
      <c r="A4657" s="1">
        <v>21</v>
      </c>
      <c r="B4657" s="1">
        <v>2015</v>
      </c>
      <c r="C4657" s="1">
        <v>351470021</v>
      </c>
      <c r="D4657" s="44" t="s">
        <v>210</v>
      </c>
      <c r="E4657" s="20">
        <v>0</v>
      </c>
      <c r="F4657" s="20">
        <v>0</v>
      </c>
      <c r="G4657" s="20">
        <v>0</v>
      </c>
      <c r="H4657" s="20">
        <v>0</v>
      </c>
      <c r="I4657" s="20">
        <v>0</v>
      </c>
      <c r="J4657" s="20">
        <v>0</v>
      </c>
      <c r="K4657" s="20">
        <v>0</v>
      </c>
      <c r="L4657" s="20">
        <v>0</v>
      </c>
      <c r="M4657" s="20">
        <v>0</v>
      </c>
      <c r="N4657" s="1">
        <v>1</v>
      </c>
      <c r="O4657" s="5">
        <v>0</v>
      </c>
      <c r="P4657" s="5">
        <v>0</v>
      </c>
      <c r="Q4657" s="1">
        <v>0</v>
      </c>
      <c r="R4657" s="1">
        <v>0</v>
      </c>
      <c r="S4657" s="6"/>
      <c r="T4657" s="6"/>
      <c r="W4657" s="1"/>
      <c r="X4657" s="1"/>
      <c r="Y4657" s="1"/>
      <c r="AC4657" s="1"/>
      <c r="AF4657" s="1"/>
      <c r="AG4657" s="1"/>
    </row>
    <row r="4658" spans="1:33" hidden="1" x14ac:dyDescent="0.25">
      <c r="A4658" s="1">
        <v>11</v>
      </c>
      <c r="B4658" s="1">
        <v>2015</v>
      </c>
      <c r="C4658" s="1">
        <v>351480911</v>
      </c>
      <c r="D4658" s="44" t="s">
        <v>211</v>
      </c>
      <c r="E4658" s="20">
        <v>7.0452799999999996E-2</v>
      </c>
      <c r="F4658" s="20">
        <v>6.6804599999999992E-2</v>
      </c>
      <c r="G4658" s="20">
        <v>3.6481999999999999E-3</v>
      </c>
      <c r="H4658" s="20">
        <v>0.02</v>
      </c>
      <c r="I4658" s="20">
        <v>3.4559999999999999E-3</v>
      </c>
      <c r="J4658" s="20">
        <v>1.9220000000000001E-4</v>
      </c>
      <c r="K4658" s="20">
        <v>6.4307399999999987E-2</v>
      </c>
      <c r="L4658" s="20">
        <v>2.4971999999999998E-3</v>
      </c>
      <c r="M4658" s="20">
        <v>1.8477078125000001E-2</v>
      </c>
      <c r="N4658" s="1">
        <v>44</v>
      </c>
      <c r="O4658" s="5">
        <v>61.11</v>
      </c>
      <c r="P4658" s="5">
        <v>38.89</v>
      </c>
      <c r="Q4658" s="1">
        <v>11</v>
      </c>
      <c r="R4658" s="1">
        <v>7</v>
      </c>
      <c r="S4658" s="6">
        <v>322.32</v>
      </c>
      <c r="T4658" s="6">
        <v>315.87360000000001</v>
      </c>
      <c r="W4658" s="1"/>
      <c r="X4658" s="1"/>
      <c r="Y4658" s="1"/>
      <c r="AC4658" s="1"/>
      <c r="AF4658" s="1"/>
      <c r="AG4658" s="1"/>
    </row>
    <row r="4659" spans="1:33" hidden="1" x14ac:dyDescent="0.25">
      <c r="A4659" s="1">
        <v>5</v>
      </c>
      <c r="B4659" s="1">
        <v>2015</v>
      </c>
      <c r="C4659" s="1">
        <v>35149085</v>
      </c>
      <c r="D4659" s="44" t="s">
        <v>212</v>
      </c>
      <c r="E4659" s="20">
        <v>0.18755520000000001</v>
      </c>
      <c r="F4659" s="20">
        <v>0.13815720000000001</v>
      </c>
      <c r="G4659" s="20">
        <v>4.9398000000000004E-2</v>
      </c>
      <c r="H4659" s="20">
        <v>0</v>
      </c>
      <c r="I4659" s="20">
        <v>3.4722200000000002E-2</v>
      </c>
      <c r="J4659" s="20">
        <v>0.12527969999999999</v>
      </c>
      <c r="K4659" s="20">
        <v>1.9070400000000005E-2</v>
      </c>
      <c r="L4659" s="20">
        <v>8.4829000000000033E-3</v>
      </c>
      <c r="M4659" s="20">
        <v>3.9340830648148147E-2</v>
      </c>
      <c r="N4659" s="1">
        <v>20</v>
      </c>
      <c r="O4659" s="5">
        <v>21.82</v>
      </c>
      <c r="P4659" s="5">
        <v>78.180000000000007</v>
      </c>
      <c r="Q4659" s="1">
        <v>12</v>
      </c>
      <c r="R4659" s="1">
        <v>43</v>
      </c>
      <c r="S4659" s="6">
        <v>683.55</v>
      </c>
      <c r="T4659" s="6">
        <v>683.55</v>
      </c>
      <c r="W4659" s="1"/>
      <c r="X4659" s="1"/>
      <c r="Y4659" s="1"/>
      <c r="AC4659" s="1"/>
      <c r="AF4659" s="1"/>
      <c r="AG4659" s="1"/>
    </row>
    <row r="4660" spans="1:33" hidden="1" x14ac:dyDescent="0.25">
      <c r="A4660" s="1">
        <v>10</v>
      </c>
      <c r="B4660" s="1">
        <v>2015</v>
      </c>
      <c r="C4660" s="1">
        <v>351490810</v>
      </c>
      <c r="D4660" s="44" t="s">
        <v>212</v>
      </c>
      <c r="E4660" s="20">
        <v>1.1676000000000001E-2</v>
      </c>
      <c r="F4660" s="20">
        <v>1.019E-4</v>
      </c>
      <c r="G4660" s="20">
        <v>1.15741E-2</v>
      </c>
      <c r="H4660" s="20">
        <v>0</v>
      </c>
      <c r="I4660" s="20">
        <v>1.15741E-2</v>
      </c>
      <c r="J4660" s="20">
        <v>0</v>
      </c>
      <c r="K4660" s="20">
        <v>0</v>
      </c>
      <c r="L4660" s="20">
        <v>1.019E-4</v>
      </c>
      <c r="M4660" s="20">
        <v>0</v>
      </c>
      <c r="N4660" s="1">
        <v>0</v>
      </c>
      <c r="O4660" s="5">
        <v>50</v>
      </c>
      <c r="P4660" s="5">
        <v>50</v>
      </c>
      <c r="Q4660" s="1">
        <v>1</v>
      </c>
      <c r="R4660" s="1">
        <v>1</v>
      </c>
      <c r="S4660" s="6"/>
      <c r="T4660" s="6"/>
      <c r="W4660" s="1"/>
      <c r="X4660" s="1"/>
      <c r="Y4660" s="1"/>
      <c r="AC4660" s="1"/>
      <c r="AF4660" s="1"/>
      <c r="AG4660" s="1"/>
    </row>
    <row r="4661" spans="1:33" hidden="1" x14ac:dyDescent="0.25">
      <c r="A4661" s="1">
        <v>16</v>
      </c>
      <c r="B4661" s="1">
        <v>2015</v>
      </c>
      <c r="C4661" s="1">
        <v>351492416</v>
      </c>
      <c r="D4661" s="44" t="s">
        <v>213</v>
      </c>
      <c r="E4661" s="20">
        <v>0.27706710000000001</v>
      </c>
      <c r="F4661" s="20">
        <v>0.27111099999999999</v>
      </c>
      <c r="G4661" s="20">
        <v>5.9560999999999998E-3</v>
      </c>
      <c r="H4661" s="20">
        <v>0</v>
      </c>
      <c r="I4661" s="20">
        <v>0</v>
      </c>
      <c r="J4661" s="20">
        <v>0</v>
      </c>
      <c r="K4661" s="20">
        <v>0.27704859999999998</v>
      </c>
      <c r="L4661" s="20">
        <v>1.8499999999999999E-5</v>
      </c>
      <c r="M4661" s="20">
        <v>7.9291249999999987E-3</v>
      </c>
      <c r="N4661" s="1">
        <v>0</v>
      </c>
      <c r="O4661" s="5">
        <v>50</v>
      </c>
      <c r="P4661" s="5">
        <v>50</v>
      </c>
      <c r="Q4661" s="1">
        <v>5</v>
      </c>
      <c r="R4661" s="1">
        <v>5</v>
      </c>
      <c r="S4661" s="6">
        <v>171</v>
      </c>
      <c r="T4661" s="6">
        <v>162.44999999999999</v>
      </c>
      <c r="W4661" s="1"/>
      <c r="X4661" s="1"/>
      <c r="Y4661" s="1"/>
      <c r="AC4661" s="1"/>
      <c r="AF4661" s="1"/>
      <c r="AG4661" s="1"/>
    </row>
    <row r="4662" spans="1:33" hidden="1" x14ac:dyDescent="0.25">
      <c r="A4662" s="1">
        <v>15</v>
      </c>
      <c r="B4662" s="1">
        <v>2015</v>
      </c>
      <c r="C4662" s="1">
        <v>351495715</v>
      </c>
      <c r="D4662" s="44" t="s">
        <v>214</v>
      </c>
      <c r="E4662" s="20">
        <v>0.19078700000000001</v>
      </c>
      <c r="F4662" s="20">
        <v>0.17184600000000003</v>
      </c>
      <c r="G4662" s="20">
        <v>1.8940999999999996E-2</v>
      </c>
      <c r="H4662" s="20">
        <v>0</v>
      </c>
      <c r="I4662" s="20">
        <v>0</v>
      </c>
      <c r="J4662" s="20">
        <v>4.0509999999999998E-4</v>
      </c>
      <c r="K4662" s="20">
        <v>0.17941280000000001</v>
      </c>
      <c r="L4662" s="20">
        <v>1.0969100000000001E-2</v>
      </c>
      <c r="M4662" s="20">
        <v>5.3308354166666672E-3</v>
      </c>
      <c r="N4662" s="1">
        <v>2</v>
      </c>
      <c r="O4662" s="5">
        <v>64</v>
      </c>
      <c r="P4662" s="5">
        <v>36</v>
      </c>
      <c r="Q4662" s="1">
        <v>16</v>
      </c>
      <c r="R4662" s="1">
        <v>9</v>
      </c>
      <c r="S4662" s="6">
        <v>111.72</v>
      </c>
      <c r="T4662" s="6">
        <v>111.72</v>
      </c>
      <c r="W4662" s="1"/>
      <c r="X4662" s="1"/>
      <c r="Y4662" s="1"/>
      <c r="AC4662" s="1"/>
      <c r="AF4662" s="1"/>
      <c r="AG4662" s="1"/>
    </row>
    <row r="4663" spans="1:33" hidden="1" x14ac:dyDescent="0.25">
      <c r="A4663" s="1">
        <v>6</v>
      </c>
      <c r="B4663" s="1">
        <v>2015</v>
      </c>
      <c r="C4663" s="1">
        <v>35150046</v>
      </c>
      <c r="D4663" s="44" t="s">
        <v>215</v>
      </c>
      <c r="E4663" s="20">
        <v>0.17425459999999998</v>
      </c>
      <c r="F4663" s="20">
        <v>0.10502629999999999</v>
      </c>
      <c r="G4663" s="20">
        <v>6.9228299999999993E-2</v>
      </c>
      <c r="H4663" s="20">
        <v>0</v>
      </c>
      <c r="I4663" s="20">
        <v>0</v>
      </c>
      <c r="J4663" s="20">
        <v>0.13573119999999994</v>
      </c>
      <c r="K4663" s="20">
        <v>1.5258600000000001E-2</v>
      </c>
      <c r="L4663" s="20">
        <v>2.3264799999999999E-2</v>
      </c>
      <c r="M4663" s="20">
        <v>0.88535934665046301</v>
      </c>
      <c r="N4663" s="1">
        <v>10</v>
      </c>
      <c r="O4663" s="5">
        <v>7.5</v>
      </c>
      <c r="P4663" s="5">
        <v>92.5</v>
      </c>
      <c r="Q4663" s="1">
        <v>6</v>
      </c>
      <c r="R4663" s="1">
        <v>74</v>
      </c>
      <c r="S4663" s="6">
        <v>9329.76</v>
      </c>
      <c r="T4663" s="6">
        <v>5131.3680000000004</v>
      </c>
      <c r="W4663" s="1"/>
      <c r="X4663" s="1"/>
      <c r="Y4663" s="1"/>
      <c r="AC4663" s="1"/>
      <c r="AF4663" s="1"/>
      <c r="AG4663" s="1"/>
    </row>
    <row r="4664" spans="1:33" hidden="1" x14ac:dyDescent="0.25">
      <c r="A4664" s="1">
        <v>6</v>
      </c>
      <c r="B4664" s="1">
        <v>2015</v>
      </c>
      <c r="C4664" s="1">
        <v>35151036</v>
      </c>
      <c r="D4664" s="44" t="s">
        <v>216</v>
      </c>
      <c r="E4664" s="20">
        <v>9.01869E-2</v>
      </c>
      <c r="F4664" s="20">
        <v>4.6299999999999998E-4</v>
      </c>
      <c r="G4664" s="20">
        <v>8.9723899999999995E-2</v>
      </c>
      <c r="H4664" s="20">
        <v>0</v>
      </c>
      <c r="I4664" s="20">
        <v>7.2037000000000004E-2</v>
      </c>
      <c r="J4664" s="20">
        <v>2.0965000000000003E-3</v>
      </c>
      <c r="K4664" s="20">
        <v>4.1669999999999999E-4</v>
      </c>
      <c r="L4664" s="20">
        <v>1.56367E-2</v>
      </c>
      <c r="M4664" s="20">
        <v>0.15665737306134261</v>
      </c>
      <c r="N4664" s="1">
        <v>1</v>
      </c>
      <c r="O4664" s="5">
        <v>7.69</v>
      </c>
      <c r="P4664" s="5">
        <v>92.31</v>
      </c>
      <c r="Q4664" s="1">
        <v>2</v>
      </c>
      <c r="R4664" s="1">
        <v>24</v>
      </c>
      <c r="S4664" s="6">
        <v>1592.1</v>
      </c>
      <c r="T4664" s="6">
        <v>1592.1</v>
      </c>
      <c r="W4664" s="1"/>
      <c r="X4664" s="1"/>
      <c r="Y4664" s="1"/>
      <c r="AC4664" s="1"/>
      <c r="AF4664" s="1"/>
      <c r="AG4664" s="1"/>
    </row>
    <row r="4665" spans="1:33" hidden="1" x14ac:dyDescent="0.25">
      <c r="A4665" s="1">
        <v>21</v>
      </c>
      <c r="B4665" s="1">
        <v>2015</v>
      </c>
      <c r="C4665" s="1">
        <v>351512921</v>
      </c>
      <c r="D4665" s="44" t="s">
        <v>217</v>
      </c>
      <c r="E4665" s="20">
        <v>5.4514000000000003E-3</v>
      </c>
      <c r="F4665" s="20">
        <v>0</v>
      </c>
      <c r="G4665" s="20">
        <v>5.4514000000000003E-3</v>
      </c>
      <c r="H4665" s="20">
        <v>0</v>
      </c>
      <c r="I4665" s="20">
        <v>5.2199000000000004E-3</v>
      </c>
      <c r="J4665" s="20">
        <v>1.852E-4</v>
      </c>
      <c r="K4665" s="20">
        <v>4.6300000000000001E-5</v>
      </c>
      <c r="L4665" s="20">
        <v>0</v>
      </c>
      <c r="M4665" s="20">
        <v>7.0663515624999991E-3</v>
      </c>
      <c r="N4665" s="1">
        <v>0</v>
      </c>
      <c r="O4665" s="5">
        <v>0</v>
      </c>
      <c r="P4665" s="5">
        <v>100</v>
      </c>
      <c r="Q4665" s="1">
        <v>0</v>
      </c>
      <c r="R4665" s="1">
        <v>3</v>
      </c>
      <c r="S4665" s="6">
        <v>139.16</v>
      </c>
      <c r="T4665" s="6">
        <v>139.16</v>
      </c>
      <c r="W4665" s="1"/>
      <c r="X4665" s="1"/>
      <c r="Y4665" s="1"/>
      <c r="AC4665" s="1"/>
      <c r="AF4665" s="1"/>
      <c r="AG4665" s="1"/>
    </row>
    <row r="4666" spans="1:33" hidden="1" x14ac:dyDescent="0.25">
      <c r="A4666" s="1">
        <v>5</v>
      </c>
      <c r="B4666" s="1">
        <v>2015</v>
      </c>
      <c r="C4666" s="1">
        <v>35151525</v>
      </c>
      <c r="D4666" s="44" t="s">
        <v>218</v>
      </c>
      <c r="E4666" s="20">
        <v>7.6550999999999998E-3</v>
      </c>
      <c r="F4666" s="20">
        <v>5.1666999999999998E-3</v>
      </c>
      <c r="G4666" s="20">
        <v>2.4884E-3</v>
      </c>
      <c r="H4666" s="20">
        <v>0</v>
      </c>
      <c r="I4666" s="20">
        <v>0</v>
      </c>
      <c r="J4666" s="20">
        <v>0</v>
      </c>
      <c r="K4666" s="20">
        <v>5.3403000000000001E-3</v>
      </c>
      <c r="L4666" s="20">
        <v>2.3148000000000001E-3</v>
      </c>
      <c r="M4666" s="20">
        <v>0</v>
      </c>
      <c r="N4666" s="1">
        <v>0</v>
      </c>
      <c r="O4666" s="5">
        <v>33.33</v>
      </c>
      <c r="P4666" s="5">
        <v>66.67</v>
      </c>
      <c r="Q4666" s="1">
        <v>1</v>
      </c>
      <c r="R4666" s="1">
        <v>2</v>
      </c>
      <c r="S4666" s="6"/>
      <c r="T4666" s="6"/>
      <c r="W4666" s="1"/>
      <c r="X4666" s="1"/>
      <c r="Y4666" s="1"/>
      <c r="AC4666" s="1"/>
      <c r="AF4666" s="1"/>
      <c r="AG4666" s="1"/>
    </row>
    <row r="4667" spans="1:33" hidden="1" x14ac:dyDescent="0.25">
      <c r="A4667" s="1">
        <v>9</v>
      </c>
      <c r="B4667" s="1">
        <v>2015</v>
      </c>
      <c r="C4667" s="1">
        <v>35151529</v>
      </c>
      <c r="D4667" s="44" t="s">
        <v>218</v>
      </c>
      <c r="E4667" s="20">
        <v>0.17413749999999997</v>
      </c>
      <c r="F4667" s="20">
        <v>0.14771669999999998</v>
      </c>
      <c r="G4667" s="20">
        <v>2.6420800000000001E-2</v>
      </c>
      <c r="H4667" s="20">
        <v>0</v>
      </c>
      <c r="I4667" s="20">
        <v>4.4050899999999997E-2</v>
      </c>
      <c r="J4667" s="20">
        <v>3.8953199999999993E-2</v>
      </c>
      <c r="K4667" s="20">
        <v>7.964019999999998E-2</v>
      </c>
      <c r="L4667" s="20">
        <v>1.14932E-2</v>
      </c>
      <c r="M4667" s="20">
        <v>4.0804767791666668E-2</v>
      </c>
      <c r="N4667" s="1">
        <v>10</v>
      </c>
      <c r="O4667" s="5">
        <v>37.78</v>
      </c>
      <c r="P4667" s="5">
        <v>62.22</v>
      </c>
      <c r="Q4667" s="1">
        <v>17</v>
      </c>
      <c r="R4667" s="1">
        <v>28</v>
      </c>
      <c r="S4667" s="6">
        <v>722.72550000000001</v>
      </c>
      <c r="T4667" s="6">
        <v>722.72550000000001</v>
      </c>
      <c r="W4667" s="1"/>
      <c r="X4667" s="1"/>
      <c r="Y4667" s="1"/>
      <c r="AC4667" s="1"/>
      <c r="AF4667" s="1"/>
      <c r="AG4667" s="1"/>
    </row>
    <row r="4668" spans="1:33" hidden="1" x14ac:dyDescent="0.25">
      <c r="A4668" s="1">
        <v>9</v>
      </c>
      <c r="B4668" s="1">
        <v>2015</v>
      </c>
      <c r="C4668" s="1">
        <v>35151869</v>
      </c>
      <c r="D4668" s="44" t="s">
        <v>219</v>
      </c>
      <c r="E4668" s="20">
        <v>8.8708499999999982E-2</v>
      </c>
      <c r="F4668" s="20">
        <v>8.6123399999999989E-2</v>
      </c>
      <c r="G4668" s="20">
        <v>2.585099999999999E-3</v>
      </c>
      <c r="H4668" s="20">
        <v>0.15</v>
      </c>
      <c r="I4668" s="20">
        <v>0</v>
      </c>
      <c r="J4668" s="20">
        <v>1.9848000000000001E-3</v>
      </c>
      <c r="K4668" s="20">
        <v>8.3804099999999992E-2</v>
      </c>
      <c r="L4668" s="20">
        <v>2.9196000000000005E-3</v>
      </c>
      <c r="M4668" s="20">
        <v>0.11308710700000001</v>
      </c>
      <c r="N4668" s="1">
        <v>46</v>
      </c>
      <c r="O4668" s="5">
        <v>70.489999999999995</v>
      </c>
      <c r="P4668" s="5">
        <v>29.51</v>
      </c>
      <c r="Q4668" s="1">
        <v>43</v>
      </c>
      <c r="R4668" s="1">
        <v>18</v>
      </c>
      <c r="S4668" s="6">
        <v>2064.86</v>
      </c>
      <c r="T4668" s="6">
        <v>2064.86</v>
      </c>
      <c r="W4668" s="1"/>
      <c r="X4668" s="1"/>
      <c r="Y4668" s="1"/>
      <c r="AC4668" s="1"/>
      <c r="AF4668" s="1"/>
      <c r="AG4668" s="1"/>
    </row>
    <row r="4669" spans="1:33" hidden="1" x14ac:dyDescent="0.25">
      <c r="A4669" s="1">
        <v>17</v>
      </c>
      <c r="B4669" s="1">
        <v>2015</v>
      </c>
      <c r="C4669" s="1">
        <v>351519417</v>
      </c>
      <c r="D4669" s="44" t="s">
        <v>220</v>
      </c>
      <c r="E4669" s="20">
        <v>0.35146030000000006</v>
      </c>
      <c r="F4669" s="20">
        <v>0.29202160000000005</v>
      </c>
      <c r="G4669" s="20">
        <v>5.9438700000000004E-2</v>
      </c>
      <c r="H4669" s="20">
        <v>0</v>
      </c>
      <c r="I4669" s="20">
        <v>1.26389E-2</v>
      </c>
      <c r="J4669" s="20">
        <v>4.861E-4</v>
      </c>
      <c r="K4669" s="20">
        <v>0.19942900000000002</v>
      </c>
      <c r="L4669" s="20">
        <v>0.13890630000000001</v>
      </c>
      <c r="M4669" s="20">
        <v>1.0041829947916667E-2</v>
      </c>
      <c r="N4669" s="1">
        <v>3</v>
      </c>
      <c r="O4669" s="5">
        <v>42.86</v>
      </c>
      <c r="P4669" s="5">
        <v>57.14</v>
      </c>
      <c r="Q4669" s="1">
        <v>3</v>
      </c>
      <c r="R4669" s="1">
        <v>4</v>
      </c>
      <c r="S4669" s="6">
        <v>206.61</v>
      </c>
      <c r="T4669" s="6">
        <v>206.61</v>
      </c>
      <c r="W4669" s="1"/>
      <c r="X4669" s="1"/>
      <c r="Y4669" s="1"/>
      <c r="AC4669" s="1"/>
      <c r="AF4669" s="1"/>
      <c r="AG4669" s="1"/>
    </row>
    <row r="4670" spans="1:33" hidden="1" x14ac:dyDescent="0.25">
      <c r="A4670" s="1">
        <v>9</v>
      </c>
      <c r="B4670" s="1">
        <v>2015</v>
      </c>
      <c r="C4670" s="1">
        <v>35573039</v>
      </c>
      <c r="D4670" s="44" t="s">
        <v>221</v>
      </c>
      <c r="E4670" s="20">
        <v>7.8707200000000005E-2</v>
      </c>
      <c r="F4670" s="20">
        <v>6.5480300000000005E-2</v>
      </c>
      <c r="G4670" s="20">
        <v>1.32269E-2</v>
      </c>
      <c r="H4670" s="20">
        <v>0</v>
      </c>
      <c r="I4670" s="20">
        <v>2.9398199999999999E-2</v>
      </c>
      <c r="J4670" s="20">
        <v>6.0228E-3</v>
      </c>
      <c r="K4670" s="20">
        <v>3.6810100000000005E-2</v>
      </c>
      <c r="L4670" s="20">
        <v>6.4760999999999994E-3</v>
      </c>
      <c r="M4670" s="20">
        <v>2.197761875E-2</v>
      </c>
      <c r="N4670" s="1">
        <v>7</v>
      </c>
      <c r="O4670" s="5">
        <v>42.42</v>
      </c>
      <c r="P4670" s="5">
        <v>57.58</v>
      </c>
      <c r="Q4670" s="1">
        <v>14</v>
      </c>
      <c r="R4670" s="1">
        <v>19</v>
      </c>
      <c r="S4670" s="6">
        <v>468</v>
      </c>
      <c r="T4670" s="6">
        <v>0</v>
      </c>
      <c r="W4670" s="1"/>
      <c r="X4670" s="1"/>
      <c r="Y4670" s="1"/>
      <c r="AC4670" s="1"/>
      <c r="AF4670" s="1"/>
      <c r="AG4670" s="1"/>
    </row>
    <row r="4671" spans="1:33" hidden="1" x14ac:dyDescent="0.25">
      <c r="A4671" s="1">
        <v>22</v>
      </c>
      <c r="B4671" s="1">
        <v>2015</v>
      </c>
      <c r="C4671" s="1">
        <v>351530122</v>
      </c>
      <c r="D4671" s="44" t="s">
        <v>222</v>
      </c>
      <c r="E4671" s="20">
        <v>5.2423000000000001E-3</v>
      </c>
      <c r="F4671" s="20">
        <v>8.1170000000000005E-4</v>
      </c>
      <c r="G4671" s="20">
        <v>4.4305999999999998E-3</v>
      </c>
      <c r="H4671" s="20">
        <v>0</v>
      </c>
      <c r="I4671" s="20">
        <v>4.3565000000000001E-3</v>
      </c>
      <c r="J4671" s="20">
        <v>0</v>
      </c>
      <c r="K4671" s="20">
        <v>0</v>
      </c>
      <c r="L4671" s="20">
        <v>8.8580000000000006E-4</v>
      </c>
      <c r="M4671" s="20">
        <v>6.2707661458333338E-3</v>
      </c>
      <c r="N4671" s="1">
        <v>0</v>
      </c>
      <c r="O4671" s="5">
        <v>28.57</v>
      </c>
      <c r="P4671" s="5">
        <v>71.430000000000007</v>
      </c>
      <c r="Q4671" s="1">
        <v>2</v>
      </c>
      <c r="R4671" s="1">
        <v>5</v>
      </c>
      <c r="S4671" s="6">
        <v>114.46</v>
      </c>
      <c r="T4671" s="6">
        <v>114.46</v>
      </c>
      <c r="W4671" s="1"/>
      <c r="X4671" s="1"/>
      <c r="Y4671" s="1"/>
      <c r="AC4671" s="1"/>
      <c r="AF4671" s="1"/>
      <c r="AG4671" s="1"/>
    </row>
    <row r="4672" spans="1:33" hidden="1" x14ac:dyDescent="0.25">
      <c r="A4672" s="1">
        <v>15</v>
      </c>
      <c r="B4672" s="1">
        <v>2015</v>
      </c>
      <c r="C4672" s="1">
        <v>351520215</v>
      </c>
      <c r="D4672" s="44" t="s">
        <v>223</v>
      </c>
      <c r="E4672" s="20">
        <v>4.9740299999999987E-2</v>
      </c>
      <c r="F4672" s="20">
        <v>4.7462399999999988E-2</v>
      </c>
      <c r="G4672" s="20">
        <v>2.2779000000000002E-3</v>
      </c>
      <c r="H4672" s="20">
        <v>0</v>
      </c>
      <c r="I4672" s="20">
        <v>1.7919999999999999E-4</v>
      </c>
      <c r="J4672" s="20">
        <v>7.3689999999999997E-4</v>
      </c>
      <c r="K4672" s="20">
        <v>4.7423699999999992E-2</v>
      </c>
      <c r="L4672" s="20">
        <v>1.4005000000000001E-3</v>
      </c>
      <c r="M4672" s="20">
        <v>1.939624140625E-2</v>
      </c>
      <c r="N4672" s="1">
        <v>1</v>
      </c>
      <c r="O4672" s="5">
        <v>56.25</v>
      </c>
      <c r="P4672" s="5">
        <v>43.75</v>
      </c>
      <c r="Q4672" s="1">
        <v>9</v>
      </c>
      <c r="R4672" s="1">
        <v>7</v>
      </c>
      <c r="S4672" s="6">
        <v>364.8</v>
      </c>
      <c r="T4672" s="6">
        <v>364.8</v>
      </c>
      <c r="W4672" s="1"/>
      <c r="X4672" s="1"/>
      <c r="Y4672" s="1"/>
      <c r="AC4672" s="1"/>
      <c r="AF4672" s="1"/>
      <c r="AG4672" s="1"/>
    </row>
    <row r="4673" spans="1:33" hidden="1" x14ac:dyDescent="0.25">
      <c r="A4673" s="1">
        <v>18</v>
      </c>
      <c r="B4673" s="1">
        <v>2015</v>
      </c>
      <c r="C4673" s="1">
        <v>351520218</v>
      </c>
      <c r="D4673" s="44" t="s">
        <v>223</v>
      </c>
      <c r="E4673" s="20">
        <v>4.1423799999999997E-2</v>
      </c>
      <c r="F4673" s="20">
        <v>2.0802599999999997E-2</v>
      </c>
      <c r="G4673" s="20">
        <v>2.0621199999999999E-2</v>
      </c>
      <c r="H4673" s="20">
        <v>0</v>
      </c>
      <c r="I4673" s="20">
        <v>0</v>
      </c>
      <c r="J4673" s="20">
        <v>2.03704E-2</v>
      </c>
      <c r="K4673" s="20">
        <v>2.0802599999999997E-2</v>
      </c>
      <c r="L4673" s="20">
        <v>2.5079999999999997E-4</v>
      </c>
      <c r="M4673" s="20">
        <v>0</v>
      </c>
      <c r="N4673" s="1">
        <v>7</v>
      </c>
      <c r="O4673" s="5">
        <v>63.64</v>
      </c>
      <c r="P4673" s="5">
        <v>36.36</v>
      </c>
      <c r="Q4673" s="1">
        <v>7</v>
      </c>
      <c r="R4673" s="1">
        <v>4</v>
      </c>
      <c r="S4673" s="6"/>
      <c r="T4673" s="6"/>
      <c r="W4673" s="1"/>
      <c r="X4673" s="1"/>
      <c r="Y4673" s="1"/>
      <c r="AC4673" s="1"/>
      <c r="AF4673" s="1"/>
      <c r="AG4673" s="1"/>
    </row>
    <row r="4674" spans="1:33" hidden="1" x14ac:dyDescent="0.25">
      <c r="A4674" s="1">
        <v>22</v>
      </c>
      <c r="B4674" s="1">
        <v>2015</v>
      </c>
      <c r="C4674" s="1">
        <v>351535022</v>
      </c>
      <c r="D4674" s="44" t="s">
        <v>224</v>
      </c>
      <c r="E4674" s="20">
        <v>0.10408390000000016</v>
      </c>
      <c r="F4674" s="20">
        <v>4.2014000000000001E-3</v>
      </c>
      <c r="G4674" s="20">
        <v>9.9882500000000166E-2</v>
      </c>
      <c r="H4674" s="20">
        <v>0.05</v>
      </c>
      <c r="I4674" s="20">
        <v>8.8700800000000163E-2</v>
      </c>
      <c r="J4674" s="20">
        <v>4.0500000000000002E-5</v>
      </c>
      <c r="K4674" s="20">
        <v>4.8263999999999998E-3</v>
      </c>
      <c r="L4674" s="20">
        <v>1.0516200000000002E-2</v>
      </c>
      <c r="M4674" s="20">
        <v>1.6761067708333334E-2</v>
      </c>
      <c r="N4674" s="1">
        <v>0</v>
      </c>
      <c r="O4674" s="5">
        <v>1</v>
      </c>
      <c r="P4674" s="5">
        <v>99</v>
      </c>
      <c r="Q4674" s="1">
        <v>2</v>
      </c>
      <c r="R4674" s="1">
        <v>198</v>
      </c>
      <c r="S4674" s="6">
        <v>302.12</v>
      </c>
      <c r="T4674" s="6">
        <v>302.12</v>
      </c>
      <c r="W4674" s="1"/>
      <c r="X4674" s="1"/>
      <c r="Y4674" s="1"/>
      <c r="AC4674" s="1"/>
      <c r="AF4674" s="1"/>
      <c r="AG4674" s="1"/>
    </row>
    <row r="4675" spans="1:33" hidden="1" x14ac:dyDescent="0.25">
      <c r="A4675" s="1">
        <v>14</v>
      </c>
      <c r="B4675" s="1">
        <v>2015</v>
      </c>
      <c r="C4675" s="1">
        <v>351540014</v>
      </c>
      <c r="D4675" s="44" t="s">
        <v>225</v>
      </c>
      <c r="E4675" s="20">
        <v>2.35514E-2</v>
      </c>
      <c r="F4675" s="20">
        <v>2.3159700000000002E-2</v>
      </c>
      <c r="G4675" s="20">
        <v>3.9169999999999998E-4</v>
      </c>
      <c r="H4675" s="20">
        <v>0.06</v>
      </c>
      <c r="I4675" s="20">
        <v>0</v>
      </c>
      <c r="J4675" s="20">
        <v>1.9100000000000001E-4</v>
      </c>
      <c r="K4675" s="20">
        <v>2.3148100000000001E-2</v>
      </c>
      <c r="L4675" s="20">
        <v>2.1230000000000001E-4</v>
      </c>
      <c r="M4675" s="20">
        <v>4.0954220585648148E-2</v>
      </c>
      <c r="N4675" s="1">
        <v>0</v>
      </c>
      <c r="O4675" s="5">
        <v>25</v>
      </c>
      <c r="P4675" s="5">
        <v>75</v>
      </c>
      <c r="Q4675" s="1">
        <v>2</v>
      </c>
      <c r="R4675" s="1">
        <v>6</v>
      </c>
      <c r="S4675" s="6">
        <v>682.11</v>
      </c>
      <c r="T4675" s="6">
        <v>682.11</v>
      </c>
      <c r="W4675" s="1"/>
      <c r="X4675" s="1"/>
      <c r="Y4675" s="1"/>
      <c r="AC4675" s="1"/>
      <c r="AF4675" s="1"/>
      <c r="AG4675" s="1"/>
    </row>
    <row r="4676" spans="1:33" hidden="1" x14ac:dyDescent="0.25">
      <c r="A4676" s="1">
        <v>15</v>
      </c>
      <c r="B4676" s="1">
        <v>2015</v>
      </c>
      <c r="C4676" s="1">
        <v>351560815</v>
      </c>
      <c r="D4676" s="44" t="s">
        <v>226</v>
      </c>
      <c r="E4676" s="20">
        <v>4.3390600000000001E-2</v>
      </c>
      <c r="F4676" s="20">
        <v>8.7388999999999991E-3</v>
      </c>
      <c r="G4676" s="20">
        <v>3.4651700000000001E-2</v>
      </c>
      <c r="H4676" s="20">
        <v>0</v>
      </c>
      <c r="I4676" s="20">
        <v>1.9907399999999999E-2</v>
      </c>
      <c r="J4676" s="20">
        <v>2.3842999999999998E-3</v>
      </c>
      <c r="K4676" s="20">
        <v>8.6798999999999991E-3</v>
      </c>
      <c r="L4676" s="20">
        <v>1.2418999999999999E-2</v>
      </c>
      <c r="M4676" s="20">
        <v>1.4352883072916666E-2</v>
      </c>
      <c r="N4676" s="1">
        <v>4</v>
      </c>
      <c r="O4676" s="5">
        <v>31.25</v>
      </c>
      <c r="P4676" s="5">
        <v>68.75</v>
      </c>
      <c r="Q4676" s="1">
        <v>5</v>
      </c>
      <c r="R4676" s="1">
        <v>11</v>
      </c>
      <c r="S4676" s="6">
        <v>253.44</v>
      </c>
      <c r="T4676" s="6">
        <v>253.44</v>
      </c>
      <c r="W4676" s="1"/>
      <c r="X4676" s="1"/>
      <c r="Y4676" s="1"/>
      <c r="AC4676" s="1"/>
      <c r="AF4676" s="1"/>
      <c r="AG4676" s="1"/>
    </row>
    <row r="4677" spans="1:33" hidden="1" x14ac:dyDescent="0.25">
      <c r="A4677" s="1">
        <v>16</v>
      </c>
      <c r="B4677" s="1">
        <v>2015</v>
      </c>
      <c r="C4677" s="1">
        <v>351560816</v>
      </c>
      <c r="D4677" s="44" t="s">
        <v>226</v>
      </c>
      <c r="E4677" s="20">
        <v>4.8413999999999983E-3</v>
      </c>
      <c r="F4677" s="20">
        <v>3.5519999999999996E-4</v>
      </c>
      <c r="G4677" s="20">
        <v>4.4861999999999983E-3</v>
      </c>
      <c r="H4677" s="20">
        <v>0</v>
      </c>
      <c r="I4677" s="20">
        <v>4.1666999999999997E-3</v>
      </c>
      <c r="J4677" s="20">
        <v>0</v>
      </c>
      <c r="K4677" s="20">
        <v>3.5519999999999996E-4</v>
      </c>
      <c r="L4677" s="20">
        <v>3.1950000000000001E-4</v>
      </c>
      <c r="M4677" s="20">
        <v>0</v>
      </c>
      <c r="N4677" s="1">
        <v>0</v>
      </c>
      <c r="O4677" s="5">
        <v>28.57</v>
      </c>
      <c r="P4677" s="5">
        <v>71.430000000000007</v>
      </c>
      <c r="Q4677" s="1">
        <v>2</v>
      </c>
      <c r="R4677" s="1">
        <v>5</v>
      </c>
      <c r="S4677" s="6"/>
      <c r="T4677" s="6"/>
      <c r="W4677" s="1"/>
      <c r="X4677" s="1"/>
      <c r="Y4677" s="1"/>
      <c r="AC4677" s="1"/>
      <c r="AF4677" s="1"/>
      <c r="AG4677" s="1"/>
    </row>
    <row r="4678" spans="1:33" hidden="1" x14ac:dyDescent="0.25">
      <c r="A4678" s="1">
        <v>15</v>
      </c>
      <c r="B4678" s="1">
        <v>2015</v>
      </c>
      <c r="C4678" s="1">
        <v>351550915</v>
      </c>
      <c r="D4678" s="44" t="s">
        <v>227</v>
      </c>
      <c r="E4678" s="20">
        <v>0.24632240000000002</v>
      </c>
      <c r="F4678" s="20">
        <v>0.22973830000000003</v>
      </c>
      <c r="G4678" s="20">
        <v>1.6584099999999991E-2</v>
      </c>
      <c r="H4678" s="20">
        <v>0</v>
      </c>
      <c r="I4678" s="20">
        <v>0</v>
      </c>
      <c r="J4678" s="20">
        <v>0.16892219999999997</v>
      </c>
      <c r="K4678" s="20">
        <v>7.4830999999999995E-2</v>
      </c>
      <c r="L4678" s="20">
        <v>2.5692000000000002E-3</v>
      </c>
      <c r="M4678" s="20">
        <v>0.19953907407407406</v>
      </c>
      <c r="N4678" s="1">
        <v>6</v>
      </c>
      <c r="O4678" s="5">
        <v>27.12</v>
      </c>
      <c r="P4678" s="5">
        <v>72.88</v>
      </c>
      <c r="Q4678" s="1">
        <v>16</v>
      </c>
      <c r="R4678" s="1">
        <v>43</v>
      </c>
      <c r="S4678" s="6">
        <v>3494.68</v>
      </c>
      <c r="T4678" s="6">
        <v>3494.68</v>
      </c>
      <c r="W4678" s="1"/>
      <c r="X4678" s="1"/>
      <c r="Y4678" s="1"/>
      <c r="AC4678" s="1"/>
      <c r="AF4678" s="1"/>
      <c r="AG4678" s="1"/>
    </row>
    <row r="4679" spans="1:33" hidden="1" x14ac:dyDescent="0.25">
      <c r="A4679" s="1">
        <v>18</v>
      </c>
      <c r="B4679" s="1">
        <v>2015</v>
      </c>
      <c r="C4679" s="1">
        <v>351550918</v>
      </c>
      <c r="D4679" s="44" t="s">
        <v>227</v>
      </c>
      <c r="E4679" s="20">
        <v>9.8837900000000006E-2</v>
      </c>
      <c r="F4679" s="20">
        <v>9.8803200000000008E-2</v>
      </c>
      <c r="G4679" s="20">
        <v>3.4700000000000003E-5</v>
      </c>
      <c r="H4679" s="20">
        <v>0</v>
      </c>
      <c r="I4679" s="20">
        <v>0</v>
      </c>
      <c r="J4679" s="20">
        <v>3.4700000000000003E-5</v>
      </c>
      <c r="K4679" s="20">
        <v>9.8803200000000008E-2</v>
      </c>
      <c r="L4679" s="20">
        <v>0</v>
      </c>
      <c r="M4679" s="20">
        <v>0</v>
      </c>
      <c r="N4679" s="1">
        <v>2</v>
      </c>
      <c r="O4679" s="5">
        <v>90.91</v>
      </c>
      <c r="P4679" s="5">
        <v>9.09</v>
      </c>
      <c r="Q4679" s="1">
        <v>10</v>
      </c>
      <c r="R4679" s="1">
        <v>1</v>
      </c>
      <c r="S4679" s="6"/>
      <c r="T4679" s="6"/>
      <c r="W4679" s="1"/>
      <c r="X4679" s="1"/>
      <c r="Y4679" s="1"/>
      <c r="AC4679" s="1"/>
      <c r="AF4679" s="1"/>
      <c r="AG4679" s="1"/>
    </row>
    <row r="4680" spans="1:33" hidden="1" x14ac:dyDescent="0.25">
      <c r="A4680" s="1">
        <v>17</v>
      </c>
      <c r="B4680" s="1">
        <v>2015</v>
      </c>
      <c r="C4680" s="1">
        <v>351565717</v>
      </c>
      <c r="D4680" s="44" t="s">
        <v>228</v>
      </c>
      <c r="E4680" s="20">
        <v>3.8562600000000009E-2</v>
      </c>
      <c r="F4680" s="20">
        <v>3.6729300000000006E-2</v>
      </c>
      <c r="G4680" s="20">
        <v>1.8332999999999999E-3</v>
      </c>
      <c r="H4680" s="20">
        <v>0</v>
      </c>
      <c r="I4680" s="20">
        <v>1.6272999999999999E-3</v>
      </c>
      <c r="J4680" s="20">
        <v>0</v>
      </c>
      <c r="K4680" s="20">
        <v>3.3018200000000004E-2</v>
      </c>
      <c r="L4680" s="20">
        <v>3.9170999999999997E-3</v>
      </c>
      <c r="M4680" s="20">
        <v>2.2973958333333331E-3</v>
      </c>
      <c r="N4680" s="1">
        <v>1</v>
      </c>
      <c r="O4680" s="5">
        <v>60</v>
      </c>
      <c r="P4680" s="5">
        <v>40</v>
      </c>
      <c r="Q4680" s="1">
        <v>9</v>
      </c>
      <c r="R4680" s="1">
        <v>6</v>
      </c>
      <c r="S4680" s="6">
        <v>49</v>
      </c>
      <c r="T4680" s="6">
        <v>49</v>
      </c>
      <c r="W4680" s="1"/>
      <c r="X4680" s="1"/>
      <c r="Y4680" s="1"/>
      <c r="AC4680" s="1"/>
      <c r="AF4680" s="1"/>
      <c r="AG4680" s="1"/>
    </row>
    <row r="4681" spans="1:33" hidden="1" x14ac:dyDescent="0.25">
      <c r="A4681" s="1">
        <v>6</v>
      </c>
      <c r="B4681" s="1">
        <v>2015</v>
      </c>
      <c r="C4681" s="1">
        <v>35157076</v>
      </c>
      <c r="D4681" s="44" t="s">
        <v>229</v>
      </c>
      <c r="E4681" s="20">
        <v>2.7249000000000002E-3</v>
      </c>
      <c r="F4681" s="20">
        <v>5.2099999999999999E-5</v>
      </c>
      <c r="G4681" s="20">
        <v>2.6728000000000003E-3</v>
      </c>
      <c r="H4681" s="20">
        <v>0</v>
      </c>
      <c r="I4681" s="20">
        <v>0</v>
      </c>
      <c r="J4681" s="20">
        <v>2.0710000000000004E-3</v>
      </c>
      <c r="K4681" s="20">
        <v>5.2099999999999999E-5</v>
      </c>
      <c r="L4681" s="20">
        <v>6.0179999999999999E-4</v>
      </c>
      <c r="M4681" s="20">
        <v>0.60761490416666664</v>
      </c>
      <c r="N4681" s="1">
        <v>1</v>
      </c>
      <c r="O4681" s="5">
        <v>11.11</v>
      </c>
      <c r="P4681" s="5">
        <v>88.89</v>
      </c>
      <c r="Q4681" s="1">
        <v>1</v>
      </c>
      <c r="R4681" s="1">
        <v>8</v>
      </c>
      <c r="S4681" s="6">
        <v>7526.33</v>
      </c>
      <c r="T4681" s="6">
        <v>4214.7448000000004</v>
      </c>
      <c r="W4681" s="1"/>
      <c r="X4681" s="1"/>
      <c r="Y4681" s="1"/>
      <c r="AC4681" s="1"/>
      <c r="AF4681" s="1"/>
      <c r="AG4681" s="1"/>
    </row>
    <row r="4682" spans="1:33" hidden="1" x14ac:dyDescent="0.25">
      <c r="A4682" s="1">
        <v>21</v>
      </c>
      <c r="B4682" s="1">
        <v>2015</v>
      </c>
      <c r="C4682" s="1">
        <v>351580621</v>
      </c>
      <c r="D4682" s="44" t="s">
        <v>230</v>
      </c>
      <c r="E4682" s="20">
        <v>5.6435100000000016E-2</v>
      </c>
      <c r="F4682" s="20">
        <v>0</v>
      </c>
      <c r="G4682" s="20">
        <v>5.6435100000000016E-2</v>
      </c>
      <c r="H4682" s="20">
        <v>0</v>
      </c>
      <c r="I4682" s="20">
        <v>6.0301E-3</v>
      </c>
      <c r="J4682" s="20">
        <v>0</v>
      </c>
      <c r="K4682" s="20">
        <v>5.0370300000000021E-2</v>
      </c>
      <c r="L4682" s="20">
        <v>3.4700000000000003E-5</v>
      </c>
      <c r="M4682" s="20">
        <v>3.392422916666667E-3</v>
      </c>
      <c r="N4682" s="1">
        <v>0</v>
      </c>
      <c r="O4682" s="5">
        <v>0</v>
      </c>
      <c r="P4682" s="5">
        <v>100</v>
      </c>
      <c r="Q4682" s="1">
        <v>0</v>
      </c>
      <c r="R4682" s="1">
        <v>11</v>
      </c>
      <c r="S4682" s="6">
        <v>71</v>
      </c>
      <c r="T4682" s="6">
        <v>71</v>
      </c>
      <c r="W4682" s="1"/>
      <c r="X4682" s="1"/>
      <c r="Y4682" s="1"/>
      <c r="AC4682" s="1"/>
      <c r="AF4682" s="1"/>
      <c r="AG4682" s="1"/>
    </row>
    <row r="4683" spans="1:33" hidden="1" x14ac:dyDescent="0.25">
      <c r="A4683" s="1">
        <v>18</v>
      </c>
      <c r="B4683" s="1">
        <v>2015</v>
      </c>
      <c r="C4683" s="1">
        <v>351590518</v>
      </c>
      <c r="D4683" s="44" t="s">
        <v>231</v>
      </c>
      <c r="E4683" s="20">
        <v>9.7198000000000007E-3</v>
      </c>
      <c r="F4683" s="20">
        <v>8.6806000000000001E-3</v>
      </c>
      <c r="G4683" s="20">
        <v>1.0392000000000001E-3</v>
      </c>
      <c r="H4683" s="20">
        <v>0</v>
      </c>
      <c r="I4683" s="20">
        <v>0</v>
      </c>
      <c r="J4683" s="20">
        <v>0</v>
      </c>
      <c r="K4683" s="20">
        <v>8.6806000000000001E-3</v>
      </c>
      <c r="L4683" s="20">
        <v>1.0392000000000001E-3</v>
      </c>
      <c r="M4683" s="20">
        <v>6.6856052083333322E-3</v>
      </c>
      <c r="N4683" s="1">
        <v>0</v>
      </c>
      <c r="O4683" s="5">
        <v>40</v>
      </c>
      <c r="P4683" s="5">
        <v>60</v>
      </c>
      <c r="Q4683" s="1">
        <v>4</v>
      </c>
      <c r="R4683" s="1">
        <v>6</v>
      </c>
      <c r="S4683" s="6">
        <v>130.68</v>
      </c>
      <c r="T4683" s="6">
        <v>130.68</v>
      </c>
      <c r="W4683" s="1"/>
      <c r="X4683" s="1"/>
      <c r="Y4683" s="1"/>
      <c r="AC4683" s="1"/>
      <c r="AF4683" s="1"/>
      <c r="AG4683" s="1"/>
    </row>
    <row r="4684" spans="1:33" hidden="1" x14ac:dyDescent="0.25">
      <c r="A4684" s="1">
        <v>19</v>
      </c>
      <c r="B4684" s="1">
        <v>2015</v>
      </c>
      <c r="C4684" s="1">
        <v>351590519</v>
      </c>
      <c r="D4684" s="44" t="s">
        <v>231</v>
      </c>
      <c r="E4684" s="20">
        <v>3.0868100000000002E-2</v>
      </c>
      <c r="F4684" s="20">
        <v>3.0740800000000002E-2</v>
      </c>
      <c r="G4684" s="20">
        <v>1.273E-4</v>
      </c>
      <c r="H4684" s="20">
        <v>0</v>
      </c>
      <c r="I4684" s="20">
        <v>0</v>
      </c>
      <c r="J4684" s="20">
        <v>0</v>
      </c>
      <c r="K4684" s="20">
        <v>3.0740800000000002E-2</v>
      </c>
      <c r="L4684" s="20">
        <v>1.273E-4</v>
      </c>
      <c r="M4684" s="20">
        <v>0</v>
      </c>
      <c r="N4684" s="1">
        <v>0</v>
      </c>
      <c r="O4684" s="5">
        <v>40</v>
      </c>
      <c r="P4684" s="5">
        <v>60</v>
      </c>
      <c r="Q4684" s="1">
        <v>2</v>
      </c>
      <c r="R4684" s="1">
        <v>3</v>
      </c>
      <c r="S4684" s="6"/>
      <c r="T4684" s="6"/>
      <c r="W4684" s="1"/>
      <c r="X4684" s="1"/>
      <c r="Y4684" s="1"/>
      <c r="AC4684" s="1"/>
      <c r="AF4684" s="1"/>
      <c r="AG4684" s="1"/>
    </row>
    <row r="4685" spans="1:33" hidden="1" x14ac:dyDescent="0.25">
      <c r="A4685" s="1">
        <v>20</v>
      </c>
      <c r="B4685" s="1">
        <v>2015</v>
      </c>
      <c r="C4685" s="1">
        <v>351600220</v>
      </c>
      <c r="D4685" s="44" t="s">
        <v>232</v>
      </c>
      <c r="E4685" s="20">
        <v>5.72685E-2</v>
      </c>
      <c r="F4685" s="20">
        <v>5.2083299999999999E-2</v>
      </c>
      <c r="G4685" s="20">
        <v>5.1852000000000001E-3</v>
      </c>
      <c r="H4685" s="20">
        <v>0</v>
      </c>
      <c r="I4685" s="20">
        <v>0</v>
      </c>
      <c r="J4685" s="20">
        <v>5.6712899999999997E-2</v>
      </c>
      <c r="K4685" s="20">
        <v>5.5559999999999995E-4</v>
      </c>
      <c r="L4685" s="20">
        <v>0</v>
      </c>
      <c r="M4685" s="20">
        <v>0</v>
      </c>
      <c r="N4685" s="1">
        <v>1</v>
      </c>
      <c r="O4685" s="5">
        <v>33.33</v>
      </c>
      <c r="P4685" s="5">
        <v>66.67</v>
      </c>
      <c r="Q4685" s="1">
        <v>1</v>
      </c>
      <c r="R4685" s="1">
        <v>2</v>
      </c>
      <c r="S4685" s="6"/>
      <c r="T4685" s="6"/>
      <c r="W4685" s="1"/>
      <c r="X4685" s="1"/>
      <c r="Y4685" s="1"/>
      <c r="AC4685" s="1"/>
      <c r="AF4685" s="1"/>
      <c r="AG4685" s="1"/>
    </row>
    <row r="4686" spans="1:33" hidden="1" x14ac:dyDescent="0.25">
      <c r="A4686" s="1">
        <v>21</v>
      </c>
      <c r="B4686" s="1">
        <v>2015</v>
      </c>
      <c r="C4686" s="1">
        <v>351600221</v>
      </c>
      <c r="D4686" s="44" t="s">
        <v>232</v>
      </c>
      <c r="E4686" s="20">
        <v>2.9040399999999994E-2</v>
      </c>
      <c r="F4686" s="20">
        <v>0</v>
      </c>
      <c r="G4686" s="20">
        <v>2.9040399999999994E-2</v>
      </c>
      <c r="H4686" s="20">
        <v>0</v>
      </c>
      <c r="I4686" s="20">
        <v>2.8166699999999996E-2</v>
      </c>
      <c r="J4686" s="20">
        <v>8.0099999999999995E-5</v>
      </c>
      <c r="K4686" s="20">
        <v>1.663E-4</v>
      </c>
      <c r="L4686" s="20">
        <v>6.2730000000000001E-4</v>
      </c>
      <c r="M4686" s="20">
        <v>2.4047992968750001E-2</v>
      </c>
      <c r="N4686" s="1">
        <v>1</v>
      </c>
      <c r="O4686" s="5">
        <v>0</v>
      </c>
      <c r="P4686" s="5">
        <v>100</v>
      </c>
      <c r="Q4686" s="1">
        <v>0</v>
      </c>
      <c r="R4686" s="1">
        <v>16</v>
      </c>
      <c r="S4686" s="6">
        <v>596</v>
      </c>
      <c r="T4686" s="6">
        <v>596</v>
      </c>
      <c r="W4686" s="1"/>
      <c r="X4686" s="1"/>
      <c r="Y4686" s="1"/>
      <c r="AC4686" s="1"/>
      <c r="AF4686" s="1"/>
      <c r="AG4686" s="1"/>
    </row>
    <row r="4687" spans="1:33" hidden="1" x14ac:dyDescent="0.25">
      <c r="A4687" s="1">
        <v>17</v>
      </c>
      <c r="B4687" s="1">
        <v>2015</v>
      </c>
      <c r="C4687" s="1">
        <v>351610117</v>
      </c>
      <c r="D4687" s="44" t="s">
        <v>233</v>
      </c>
      <c r="E4687" s="20">
        <v>0.12886149999999996</v>
      </c>
      <c r="F4687" s="20">
        <v>0.12824319999999997</v>
      </c>
      <c r="G4687" s="20">
        <v>6.182999999999999E-4</v>
      </c>
      <c r="H4687" s="20">
        <v>0</v>
      </c>
      <c r="I4687" s="20">
        <v>9.4003000000000003E-3</v>
      </c>
      <c r="J4687" s="20">
        <v>2.407E-4</v>
      </c>
      <c r="K4687" s="20">
        <v>0.11580849999999998</v>
      </c>
      <c r="L4687" s="20">
        <v>3.4119999999999997E-3</v>
      </c>
      <c r="M4687" s="20">
        <v>5.7513671875000002E-3</v>
      </c>
      <c r="N4687" s="1">
        <v>4</v>
      </c>
      <c r="O4687" s="5">
        <v>76.47</v>
      </c>
      <c r="P4687" s="5">
        <v>23.53</v>
      </c>
      <c r="Q4687" s="1">
        <v>13</v>
      </c>
      <c r="R4687" s="1">
        <v>4</v>
      </c>
      <c r="S4687" s="6">
        <v>120.6</v>
      </c>
      <c r="T4687" s="6">
        <v>120.6</v>
      </c>
      <c r="W4687" s="1"/>
      <c r="X4687" s="1"/>
      <c r="Y4687" s="1"/>
      <c r="AC4687" s="1"/>
      <c r="AF4687" s="1"/>
      <c r="AG4687" s="1"/>
    </row>
    <row r="4688" spans="1:33" hidden="1" x14ac:dyDescent="0.25">
      <c r="A4688" s="1">
        <v>8</v>
      </c>
      <c r="B4688" s="1">
        <v>2015</v>
      </c>
      <c r="C4688" s="1">
        <v>35162008</v>
      </c>
      <c r="D4688" s="44" t="s">
        <v>234</v>
      </c>
      <c r="E4688" s="20">
        <v>0.27262690000000012</v>
      </c>
      <c r="F4688" s="20">
        <v>0.25182660000000012</v>
      </c>
      <c r="G4688" s="20">
        <v>2.0800300000000015E-2</v>
      </c>
      <c r="H4688" s="20">
        <v>0.68</v>
      </c>
      <c r="I4688" s="20">
        <v>1.9444400000000001E-2</v>
      </c>
      <c r="J4688" s="20">
        <v>4.8229699999999986E-2</v>
      </c>
      <c r="K4688" s="20">
        <v>0.19277240000000004</v>
      </c>
      <c r="L4688" s="20">
        <v>1.2180400000000004E-2</v>
      </c>
      <c r="M4688" s="20">
        <v>1.1535772617638886</v>
      </c>
      <c r="N4688" s="1">
        <v>27</v>
      </c>
      <c r="O4688" s="5">
        <v>46.02</v>
      </c>
      <c r="P4688" s="5">
        <v>53.98</v>
      </c>
      <c r="Q4688" s="1">
        <v>52</v>
      </c>
      <c r="R4688" s="1">
        <v>61</v>
      </c>
      <c r="S4688" s="6">
        <v>18146</v>
      </c>
      <c r="T4688" s="6">
        <v>18146</v>
      </c>
      <c r="W4688" s="1"/>
      <c r="X4688" s="1"/>
      <c r="Y4688" s="1"/>
      <c r="AC4688" s="1"/>
      <c r="AF4688" s="1"/>
      <c r="AG4688" s="1"/>
    </row>
    <row r="4689" spans="1:33" hidden="1" x14ac:dyDescent="0.25">
      <c r="A4689" s="1">
        <v>6</v>
      </c>
      <c r="B4689" s="1">
        <v>2015</v>
      </c>
      <c r="C4689" s="1">
        <v>35163096</v>
      </c>
      <c r="D4689" s="44" t="s">
        <v>235</v>
      </c>
      <c r="E4689" s="20">
        <v>1.3528100000000001E-2</v>
      </c>
      <c r="F4689" s="20">
        <v>1.2635800000000001E-2</v>
      </c>
      <c r="G4689" s="20">
        <v>8.9229999999999995E-4</v>
      </c>
      <c r="H4689" s="20">
        <v>0</v>
      </c>
      <c r="I4689" s="20">
        <v>0</v>
      </c>
      <c r="J4689" s="20">
        <v>7.5000000000000002E-4</v>
      </c>
      <c r="K4689" s="20">
        <v>8.7778000000000005E-3</v>
      </c>
      <c r="L4689" s="20">
        <v>4.0003E-3</v>
      </c>
      <c r="M4689" s="20">
        <v>0.52353490194444441</v>
      </c>
      <c r="N4689" s="1">
        <v>2</v>
      </c>
      <c r="O4689" s="5">
        <v>50</v>
      </c>
      <c r="P4689" s="5">
        <v>50</v>
      </c>
      <c r="Q4689" s="1">
        <v>3</v>
      </c>
      <c r="R4689" s="1">
        <v>3</v>
      </c>
      <c r="S4689" s="6">
        <v>3445.46</v>
      </c>
      <c r="T4689" s="6">
        <v>0</v>
      </c>
      <c r="W4689" s="1"/>
      <c r="X4689" s="1"/>
      <c r="Y4689" s="1"/>
      <c r="AC4689" s="1"/>
      <c r="AF4689" s="1"/>
      <c r="AG4689" s="1"/>
    </row>
    <row r="4690" spans="1:33" hidden="1" x14ac:dyDescent="0.25">
      <c r="A4690" s="1">
        <v>6</v>
      </c>
      <c r="B4690" s="1">
        <v>2015</v>
      </c>
      <c r="C4690" s="1">
        <v>35164086</v>
      </c>
      <c r="D4690" s="44" t="s">
        <v>236</v>
      </c>
      <c r="E4690" s="20">
        <v>9.9898899999999999E-2</v>
      </c>
      <c r="F4690" s="20">
        <v>7.8123299999999993E-2</v>
      </c>
      <c r="G4690" s="20">
        <v>2.1775600000000006E-2</v>
      </c>
      <c r="H4690" s="20">
        <v>0</v>
      </c>
      <c r="I4690" s="20">
        <v>4.7599099999999998E-2</v>
      </c>
      <c r="J4690" s="20">
        <v>3.0769500000000005E-2</v>
      </c>
      <c r="K4690" s="20">
        <v>1.1711299999999999E-2</v>
      </c>
      <c r="L4690" s="20">
        <v>9.8189999999999979E-3</v>
      </c>
      <c r="M4690" s="20">
        <v>0.47255506566203698</v>
      </c>
      <c r="N4690" s="1">
        <v>6</v>
      </c>
      <c r="O4690" s="5">
        <v>20.41</v>
      </c>
      <c r="P4690" s="5">
        <v>79.59</v>
      </c>
      <c r="Q4690" s="1">
        <v>10</v>
      </c>
      <c r="R4690" s="1">
        <v>39</v>
      </c>
      <c r="S4690" s="6">
        <v>4278.09</v>
      </c>
      <c r="T4690" s="6">
        <v>0</v>
      </c>
      <c r="W4690" s="1"/>
      <c r="X4690" s="1"/>
      <c r="Y4690" s="1"/>
      <c r="AC4690" s="1"/>
      <c r="AF4690" s="1"/>
      <c r="AG4690" s="1"/>
    </row>
    <row r="4691" spans="1:33" hidden="1" x14ac:dyDescent="0.25">
      <c r="A4691" s="1">
        <v>20</v>
      </c>
      <c r="B4691" s="1">
        <v>2015</v>
      </c>
      <c r="C4691" s="1">
        <v>351650720</v>
      </c>
      <c r="D4691" s="44" t="s">
        <v>237</v>
      </c>
      <c r="E4691" s="20">
        <v>1.79629E-2</v>
      </c>
      <c r="F4691" s="20">
        <v>1.49389E-2</v>
      </c>
      <c r="G4691" s="20">
        <v>3.0240000000000006E-3</v>
      </c>
      <c r="H4691" s="20">
        <v>0</v>
      </c>
      <c r="I4691" s="20">
        <v>2.7463000000000001E-3</v>
      </c>
      <c r="J4691" s="20">
        <v>0</v>
      </c>
      <c r="K4691" s="20">
        <v>1.51009E-2</v>
      </c>
      <c r="L4691" s="20">
        <v>1.1570000000000001E-4</v>
      </c>
      <c r="M4691" s="20">
        <v>6.5242041666666679E-3</v>
      </c>
      <c r="N4691" s="1">
        <v>2</v>
      </c>
      <c r="O4691" s="5">
        <v>26.67</v>
      </c>
      <c r="P4691" s="5">
        <v>73.33</v>
      </c>
      <c r="Q4691" s="1">
        <v>4</v>
      </c>
      <c r="R4691" s="1">
        <v>11</v>
      </c>
      <c r="S4691" s="6">
        <v>126</v>
      </c>
      <c r="T4691" s="6">
        <v>126</v>
      </c>
      <c r="W4691" s="1"/>
      <c r="X4691" s="1"/>
      <c r="Y4691" s="1"/>
      <c r="AC4691" s="1"/>
      <c r="AF4691" s="1"/>
      <c r="AG4691" s="1"/>
    </row>
    <row r="4692" spans="1:33" hidden="1" x14ac:dyDescent="0.25">
      <c r="A4692" s="1">
        <v>16</v>
      </c>
      <c r="B4692" s="1">
        <v>2015</v>
      </c>
      <c r="C4692" s="1">
        <v>351660616</v>
      </c>
      <c r="D4692" s="44" t="s">
        <v>238</v>
      </c>
      <c r="E4692" s="20">
        <v>2.3297999999999999E-3</v>
      </c>
      <c r="F4692" s="20">
        <v>6.9439999999999997E-4</v>
      </c>
      <c r="G4692" s="20">
        <v>1.6354E-3</v>
      </c>
      <c r="H4692" s="20">
        <v>0</v>
      </c>
      <c r="I4692" s="20">
        <v>0</v>
      </c>
      <c r="J4692" s="20">
        <v>0</v>
      </c>
      <c r="K4692" s="20">
        <v>2.3297999999999999E-3</v>
      </c>
      <c r="L4692" s="20">
        <v>0</v>
      </c>
      <c r="M4692" s="20">
        <v>0</v>
      </c>
      <c r="N4692" s="1">
        <v>1</v>
      </c>
      <c r="O4692" s="5">
        <v>50</v>
      </c>
      <c r="P4692" s="5">
        <v>50</v>
      </c>
      <c r="Q4692" s="1">
        <v>1</v>
      </c>
      <c r="R4692" s="1">
        <v>1</v>
      </c>
      <c r="S4692" s="6"/>
      <c r="T4692" s="6"/>
      <c r="W4692" s="1"/>
      <c r="X4692" s="1"/>
      <c r="Y4692" s="1"/>
      <c r="AC4692" s="1"/>
      <c r="AF4692" s="1"/>
      <c r="AG4692" s="1"/>
    </row>
    <row r="4693" spans="1:33" hidden="1" x14ac:dyDescent="0.25">
      <c r="A4693" s="1">
        <v>17</v>
      </c>
      <c r="B4693" s="1">
        <v>2015</v>
      </c>
      <c r="C4693" s="1">
        <v>351660617</v>
      </c>
      <c r="D4693" s="44" t="s">
        <v>238</v>
      </c>
      <c r="E4693" s="20">
        <v>0.1775273</v>
      </c>
      <c r="F4693" s="20">
        <v>0.123031</v>
      </c>
      <c r="G4693" s="20">
        <v>5.4496299999999991E-2</v>
      </c>
      <c r="H4693" s="20">
        <v>0</v>
      </c>
      <c r="I4693" s="20">
        <v>1.6956000000000002E-2</v>
      </c>
      <c r="J4693" s="20">
        <v>1.4721000000000001E-3</v>
      </c>
      <c r="K4693" s="20">
        <v>0.15830409999999998</v>
      </c>
      <c r="L4693" s="20">
        <v>7.9509999999999997E-4</v>
      </c>
      <c r="M4693" s="20">
        <v>1.3363606770833333E-2</v>
      </c>
      <c r="N4693" s="1">
        <v>23</v>
      </c>
      <c r="O4693" s="5">
        <v>54.29</v>
      </c>
      <c r="P4693" s="5">
        <v>45.71</v>
      </c>
      <c r="Q4693" s="1">
        <v>19</v>
      </c>
      <c r="R4693" s="1">
        <v>16</v>
      </c>
      <c r="S4693" s="6">
        <v>277</v>
      </c>
      <c r="T4693" s="6">
        <v>277</v>
      </c>
      <c r="W4693" s="1"/>
      <c r="X4693" s="1"/>
      <c r="Y4693" s="1"/>
      <c r="AC4693" s="1"/>
      <c r="AF4693" s="1"/>
      <c r="AG4693" s="1"/>
    </row>
    <row r="4694" spans="1:33" hidden="1" x14ac:dyDescent="0.25">
      <c r="A4694" s="1">
        <v>20</v>
      </c>
      <c r="B4694" s="1">
        <v>2015</v>
      </c>
      <c r="C4694" s="1">
        <v>351660620</v>
      </c>
      <c r="D4694" s="44" t="s">
        <v>238</v>
      </c>
      <c r="E4694" s="20">
        <v>2.2764E-3</v>
      </c>
      <c r="F4694" s="20">
        <v>2.2764E-3</v>
      </c>
      <c r="G4694" s="20">
        <v>0</v>
      </c>
      <c r="H4694" s="20">
        <v>0</v>
      </c>
      <c r="I4694" s="20">
        <v>0</v>
      </c>
      <c r="J4694" s="20">
        <v>0</v>
      </c>
      <c r="K4694" s="20">
        <v>2.2764E-3</v>
      </c>
      <c r="L4694" s="20">
        <v>0</v>
      </c>
      <c r="M4694" s="20">
        <v>0</v>
      </c>
      <c r="N4694" s="1">
        <v>2</v>
      </c>
      <c r="O4694" s="5">
        <v>100</v>
      </c>
      <c r="P4694" s="5">
        <v>0</v>
      </c>
      <c r="Q4694" s="1">
        <v>14</v>
      </c>
      <c r="R4694" s="1">
        <v>0</v>
      </c>
      <c r="S4694" s="6"/>
      <c r="T4694" s="6"/>
      <c r="W4694" s="1"/>
      <c r="X4694" s="1"/>
      <c r="Y4694" s="1"/>
      <c r="AC4694" s="1"/>
      <c r="AF4694" s="1"/>
      <c r="AG4694" s="1"/>
    </row>
    <row r="4695" spans="1:33" hidden="1" x14ac:dyDescent="0.25">
      <c r="A4695" s="1">
        <v>17</v>
      </c>
      <c r="B4695" s="1">
        <v>2015</v>
      </c>
      <c r="C4695" s="1">
        <v>351670517</v>
      </c>
      <c r="D4695" s="44" t="s">
        <v>239</v>
      </c>
      <c r="E4695" s="20">
        <v>1.3114600000000001E-2</v>
      </c>
      <c r="F4695" s="20">
        <v>5.8000000000000004E-6</v>
      </c>
      <c r="G4695" s="20">
        <v>1.31088E-2</v>
      </c>
      <c r="H4695" s="20">
        <v>0</v>
      </c>
      <c r="I4695" s="20">
        <v>0</v>
      </c>
      <c r="J4695" s="20">
        <v>0</v>
      </c>
      <c r="K4695" s="20">
        <v>1.31088E-2</v>
      </c>
      <c r="L4695" s="20">
        <v>5.8000000000000004E-6</v>
      </c>
      <c r="M4695" s="20">
        <v>0</v>
      </c>
      <c r="N4695" s="1">
        <v>3</v>
      </c>
      <c r="O4695" s="5">
        <v>20</v>
      </c>
      <c r="P4695" s="5">
        <v>80</v>
      </c>
      <c r="Q4695" s="1">
        <v>1</v>
      </c>
      <c r="R4695" s="1">
        <v>4</v>
      </c>
      <c r="S4695" s="6"/>
      <c r="T4695" s="6"/>
      <c r="W4695" s="1"/>
      <c r="X4695" s="1"/>
      <c r="Y4695" s="1"/>
      <c r="AC4695" s="1"/>
      <c r="AF4695" s="1"/>
      <c r="AG4695" s="1"/>
    </row>
    <row r="4696" spans="1:33" hidden="1" x14ac:dyDescent="0.25">
      <c r="A4696" s="1">
        <v>20</v>
      </c>
      <c r="B4696" s="1">
        <v>2015</v>
      </c>
      <c r="C4696" s="1">
        <v>351670520</v>
      </c>
      <c r="D4696" s="44" t="s">
        <v>239</v>
      </c>
      <c r="E4696" s="20">
        <v>0.10064769999999998</v>
      </c>
      <c r="F4696" s="20">
        <v>9.6542999999999976E-2</v>
      </c>
      <c r="G4696" s="20">
        <v>4.1047000000000002E-3</v>
      </c>
      <c r="H4696" s="20">
        <v>0</v>
      </c>
      <c r="I4696" s="20">
        <v>4.6180600000000002E-2</v>
      </c>
      <c r="J4696" s="20">
        <v>0</v>
      </c>
      <c r="K4696" s="20">
        <v>5.074999999999999E-2</v>
      </c>
      <c r="L4696" s="20">
        <v>3.7171000000000001E-3</v>
      </c>
      <c r="M4696" s="20">
        <v>0.11834093197916666</v>
      </c>
      <c r="N4696" s="1">
        <v>18</v>
      </c>
      <c r="O4696" s="5">
        <v>70.97</v>
      </c>
      <c r="P4696" s="5">
        <v>29.03</v>
      </c>
      <c r="Q4696" s="1">
        <v>22</v>
      </c>
      <c r="R4696" s="1">
        <v>9</v>
      </c>
      <c r="S4696" s="6">
        <v>2186</v>
      </c>
      <c r="T4696" s="6">
        <v>2186</v>
      </c>
      <c r="W4696" s="1"/>
      <c r="X4696" s="1"/>
      <c r="Y4696" s="1"/>
      <c r="AC4696" s="1"/>
      <c r="AF4696" s="1"/>
      <c r="AG4696" s="1"/>
    </row>
    <row r="4697" spans="1:33" hidden="1" x14ac:dyDescent="0.25">
      <c r="A4697" s="1">
        <v>21</v>
      </c>
      <c r="B4697" s="1">
        <v>2015</v>
      </c>
      <c r="C4697" s="1">
        <v>351670521</v>
      </c>
      <c r="D4697" s="44" t="s">
        <v>239</v>
      </c>
      <c r="E4697" s="20">
        <v>7.4309499999999987E-2</v>
      </c>
      <c r="F4697" s="20">
        <v>6.7978199999999989E-2</v>
      </c>
      <c r="G4697" s="20">
        <v>6.3312999999999989E-3</v>
      </c>
      <c r="H4697" s="20">
        <v>0</v>
      </c>
      <c r="I4697" s="20">
        <v>1.806E-4</v>
      </c>
      <c r="J4697" s="20">
        <v>1.9924999999999999E-3</v>
      </c>
      <c r="K4697" s="20">
        <v>7.0942600000000008E-2</v>
      </c>
      <c r="L4697" s="20">
        <v>1.1938000000000001E-3</v>
      </c>
      <c r="M4697" s="20">
        <v>0</v>
      </c>
      <c r="N4697" s="1">
        <v>18</v>
      </c>
      <c r="O4697" s="5">
        <v>62.5</v>
      </c>
      <c r="P4697" s="5">
        <v>37.5</v>
      </c>
      <c r="Q4697" s="1">
        <v>25</v>
      </c>
      <c r="R4697" s="1">
        <v>15</v>
      </c>
      <c r="S4697" s="6"/>
      <c r="T4697" s="6"/>
      <c r="W4697" s="1"/>
      <c r="X4697" s="1"/>
      <c r="Y4697" s="1"/>
      <c r="AC4697" s="1"/>
      <c r="AF4697" s="1"/>
      <c r="AG4697" s="1"/>
    </row>
    <row r="4698" spans="1:33" hidden="1" x14ac:dyDescent="0.25">
      <c r="A4698" s="1">
        <v>19</v>
      </c>
      <c r="B4698" s="1">
        <v>2015</v>
      </c>
      <c r="C4698" s="1">
        <v>351680419</v>
      </c>
      <c r="D4698" s="44" t="s">
        <v>240</v>
      </c>
      <c r="E4698" s="20">
        <v>6.2932000000000002E-2</v>
      </c>
      <c r="F4698" s="20">
        <v>5.4043200000000007E-2</v>
      </c>
      <c r="G4698" s="20">
        <v>8.8887999999999988E-3</v>
      </c>
      <c r="H4698" s="20">
        <v>0</v>
      </c>
      <c r="I4698" s="20">
        <v>8.7452999999999993E-3</v>
      </c>
      <c r="J4698" s="20">
        <v>0</v>
      </c>
      <c r="K4698" s="20">
        <v>5.0571000000000005E-2</v>
      </c>
      <c r="L4698" s="20">
        <v>3.6156999999999999E-3</v>
      </c>
      <c r="M4698" s="20">
        <v>9.5231351562500011E-3</v>
      </c>
      <c r="N4698" s="1">
        <v>0</v>
      </c>
      <c r="O4698" s="5">
        <v>30</v>
      </c>
      <c r="P4698" s="5">
        <v>70</v>
      </c>
      <c r="Q4698" s="1">
        <v>3</v>
      </c>
      <c r="R4698" s="1">
        <v>7</v>
      </c>
      <c r="S4698" s="6">
        <v>219.78</v>
      </c>
      <c r="T4698" s="6">
        <v>219.78</v>
      </c>
      <c r="W4698" s="1"/>
      <c r="X4698" s="1"/>
      <c r="Y4698" s="1"/>
      <c r="AC4698" s="1"/>
      <c r="AF4698" s="1"/>
      <c r="AG4698" s="1"/>
    </row>
    <row r="4699" spans="1:33" hidden="1" x14ac:dyDescent="0.25">
      <c r="A4699" s="1">
        <v>13</v>
      </c>
      <c r="B4699" s="1">
        <v>2015</v>
      </c>
      <c r="C4699" s="1">
        <v>351685313</v>
      </c>
      <c r="D4699" s="44" t="s">
        <v>241</v>
      </c>
      <c r="E4699" s="20">
        <v>0.65271800000000024</v>
      </c>
      <c r="F4699" s="20">
        <v>0.31877770000000027</v>
      </c>
      <c r="G4699" s="20">
        <v>0.33394029999999997</v>
      </c>
      <c r="H4699" s="20">
        <v>0</v>
      </c>
      <c r="I4699" s="20">
        <v>1.25001E-2</v>
      </c>
      <c r="J4699" s="20">
        <v>1.2604300000000001E-2</v>
      </c>
      <c r="K4699" s="20">
        <v>0.62387899999999974</v>
      </c>
      <c r="L4699" s="20">
        <v>3.7346000000000002E-3</v>
      </c>
      <c r="M4699" s="20">
        <v>1.1627523958333334E-2</v>
      </c>
      <c r="N4699" s="1">
        <v>43</v>
      </c>
      <c r="O4699" s="5">
        <v>66.67</v>
      </c>
      <c r="P4699" s="5">
        <v>33.33</v>
      </c>
      <c r="Q4699" s="1">
        <v>34</v>
      </c>
      <c r="R4699" s="1">
        <v>17</v>
      </c>
      <c r="S4699" s="6">
        <v>205</v>
      </c>
      <c r="T4699" s="6">
        <v>0</v>
      </c>
      <c r="W4699" s="1"/>
      <c r="X4699" s="1"/>
      <c r="Y4699" s="1"/>
      <c r="AC4699" s="1"/>
      <c r="AF4699" s="1"/>
      <c r="AG4699" s="1"/>
    </row>
    <row r="4700" spans="1:33" hidden="1" x14ac:dyDescent="0.25">
      <c r="A4700" s="1">
        <v>18</v>
      </c>
      <c r="B4700" s="1">
        <v>2015</v>
      </c>
      <c r="C4700" s="1">
        <v>351690318</v>
      </c>
      <c r="D4700" s="44" t="s">
        <v>242</v>
      </c>
      <c r="E4700" s="20">
        <v>0.12041089999999999</v>
      </c>
      <c r="F4700" s="20">
        <v>0.12018519999999999</v>
      </c>
      <c r="G4700" s="20">
        <v>2.2569999999999998E-4</v>
      </c>
      <c r="H4700" s="20">
        <v>0</v>
      </c>
      <c r="I4700" s="20">
        <v>0</v>
      </c>
      <c r="J4700" s="20">
        <v>0.1111111</v>
      </c>
      <c r="K4700" s="20">
        <v>9.1319999999999995E-3</v>
      </c>
      <c r="L4700" s="20">
        <v>1.6779999999999999E-4</v>
      </c>
      <c r="M4700" s="20">
        <v>3.2199453451388887E-2</v>
      </c>
      <c r="N4700" s="1">
        <v>1</v>
      </c>
      <c r="O4700" s="5">
        <v>57.14</v>
      </c>
      <c r="P4700" s="5">
        <v>42.86</v>
      </c>
      <c r="Q4700" s="1">
        <v>4</v>
      </c>
      <c r="R4700" s="1">
        <v>3</v>
      </c>
      <c r="S4700" s="6">
        <v>463.68</v>
      </c>
      <c r="T4700" s="6">
        <v>463.68</v>
      </c>
      <c r="W4700" s="1"/>
      <c r="X4700" s="1"/>
      <c r="Y4700" s="1"/>
      <c r="AC4700" s="1"/>
      <c r="AF4700" s="1"/>
      <c r="AG4700" s="1"/>
    </row>
    <row r="4701" spans="1:33" hidden="1" x14ac:dyDescent="0.25">
      <c r="A4701" s="1">
        <v>19</v>
      </c>
      <c r="B4701" s="1">
        <v>2015</v>
      </c>
      <c r="C4701" s="1">
        <v>351690319</v>
      </c>
      <c r="D4701" s="44" t="s">
        <v>242</v>
      </c>
      <c r="E4701" s="20">
        <v>1.6999999999999999E-3</v>
      </c>
      <c r="F4701" s="20">
        <v>1.6999999999999999E-3</v>
      </c>
      <c r="G4701" s="20">
        <v>0</v>
      </c>
      <c r="H4701" s="20">
        <v>0</v>
      </c>
      <c r="I4701" s="20">
        <v>0</v>
      </c>
      <c r="J4701" s="20">
        <v>0</v>
      </c>
      <c r="K4701" s="20">
        <v>1.6999999999999999E-3</v>
      </c>
      <c r="L4701" s="20">
        <v>0</v>
      </c>
      <c r="M4701" s="20">
        <v>0</v>
      </c>
      <c r="N4701" s="1">
        <v>0</v>
      </c>
      <c r="O4701" s="5">
        <v>100</v>
      </c>
      <c r="P4701" s="5">
        <v>0</v>
      </c>
      <c r="Q4701" s="1">
        <v>1</v>
      </c>
      <c r="R4701" s="1">
        <v>0</v>
      </c>
      <c r="S4701" s="6"/>
      <c r="T4701" s="6"/>
      <c r="W4701" s="1"/>
      <c r="X4701" s="1"/>
      <c r="Y4701" s="1"/>
      <c r="AC4701" s="1"/>
      <c r="AF4701" s="1"/>
      <c r="AG4701" s="1"/>
    </row>
    <row r="4702" spans="1:33" hidden="1" x14ac:dyDescent="0.25">
      <c r="A4702" s="1">
        <v>20</v>
      </c>
      <c r="B4702" s="1">
        <v>2015</v>
      </c>
      <c r="C4702" s="1">
        <v>351700020</v>
      </c>
      <c r="D4702" s="44" t="s">
        <v>243</v>
      </c>
      <c r="E4702" s="20">
        <v>0.32317509999999999</v>
      </c>
      <c r="F4702" s="20">
        <v>0.323042</v>
      </c>
      <c r="G4702" s="20">
        <v>1.3310000000000001E-4</v>
      </c>
      <c r="H4702" s="20">
        <v>0</v>
      </c>
      <c r="I4702" s="20">
        <v>0</v>
      </c>
      <c r="J4702" s="20">
        <v>0</v>
      </c>
      <c r="K4702" s="20">
        <v>0.323042</v>
      </c>
      <c r="L4702" s="20">
        <v>1.3310000000000001E-4</v>
      </c>
      <c r="M4702" s="20">
        <v>2.52611841796875E-2</v>
      </c>
      <c r="N4702" s="1">
        <v>5</v>
      </c>
      <c r="O4702" s="5">
        <v>72.73</v>
      </c>
      <c r="P4702" s="5">
        <v>27.27</v>
      </c>
      <c r="Q4702" s="1">
        <v>8</v>
      </c>
      <c r="R4702" s="1">
        <v>3</v>
      </c>
      <c r="S4702" s="6">
        <v>472</v>
      </c>
      <c r="T4702" s="6">
        <v>472</v>
      </c>
      <c r="W4702" s="1"/>
      <c r="X4702" s="1"/>
      <c r="Y4702" s="1"/>
      <c r="AC4702" s="1"/>
      <c r="AF4702" s="1"/>
      <c r="AG4702" s="1"/>
    </row>
    <row r="4703" spans="1:33" hidden="1" x14ac:dyDescent="0.25">
      <c r="A4703" s="1">
        <v>19</v>
      </c>
      <c r="B4703" s="1">
        <v>2015</v>
      </c>
      <c r="C4703" s="1">
        <v>351710919</v>
      </c>
      <c r="D4703" s="44" t="s">
        <v>244</v>
      </c>
      <c r="E4703" s="20">
        <v>0.20595399999999997</v>
      </c>
      <c r="F4703" s="20">
        <v>0.19799909999999998</v>
      </c>
      <c r="G4703" s="20">
        <v>7.9549000000000009E-3</v>
      </c>
      <c r="H4703" s="20">
        <v>0</v>
      </c>
      <c r="I4703" s="20">
        <v>1.7361E-3</v>
      </c>
      <c r="J4703" s="20">
        <v>0.17738570000000001</v>
      </c>
      <c r="K4703" s="20">
        <v>1.4241999999999999E-2</v>
      </c>
      <c r="L4703" s="20">
        <v>1.2590199999999999E-2</v>
      </c>
      <c r="M4703" s="20">
        <v>8.0976270833333329E-3</v>
      </c>
      <c r="N4703" s="1">
        <v>3</v>
      </c>
      <c r="O4703" s="5">
        <v>34.479999999999997</v>
      </c>
      <c r="P4703" s="5">
        <v>65.52</v>
      </c>
      <c r="Q4703" s="1">
        <v>10</v>
      </c>
      <c r="R4703" s="1">
        <v>19</v>
      </c>
      <c r="S4703" s="6">
        <v>184.3</v>
      </c>
      <c r="T4703" s="6">
        <v>184.3</v>
      </c>
      <c r="W4703" s="1"/>
      <c r="X4703" s="1"/>
      <c r="Y4703" s="1"/>
      <c r="AC4703" s="1"/>
      <c r="AF4703" s="1"/>
      <c r="AG4703" s="1"/>
    </row>
    <row r="4704" spans="1:33" hidden="1" x14ac:dyDescent="0.25">
      <c r="A4704" s="1">
        <v>16</v>
      </c>
      <c r="B4704" s="1">
        <v>2015</v>
      </c>
      <c r="C4704" s="1">
        <v>351720816</v>
      </c>
      <c r="D4704" s="44" t="s">
        <v>245</v>
      </c>
      <c r="E4704" s="20">
        <v>0.10986</v>
      </c>
      <c r="F4704" s="20">
        <v>4.4513899999999995E-2</v>
      </c>
      <c r="G4704" s="20">
        <v>6.5346100000000004E-2</v>
      </c>
      <c r="H4704" s="20">
        <v>0</v>
      </c>
      <c r="I4704" s="20">
        <v>2.5969799999999994E-2</v>
      </c>
      <c r="J4704" s="20">
        <v>3.19365E-2</v>
      </c>
      <c r="K4704" s="20">
        <v>4.8611099999999997E-2</v>
      </c>
      <c r="L4704" s="20">
        <v>3.3425999999999998E-3</v>
      </c>
      <c r="M4704" s="20">
        <v>3.1015937013888894E-2</v>
      </c>
      <c r="N4704" s="1">
        <v>1</v>
      </c>
      <c r="O4704" s="5">
        <v>6.45</v>
      </c>
      <c r="P4704" s="5">
        <v>93.55</v>
      </c>
      <c r="Q4704" s="1">
        <v>2</v>
      </c>
      <c r="R4704" s="1">
        <v>29</v>
      </c>
      <c r="S4704" s="6">
        <v>571</v>
      </c>
      <c r="T4704" s="6">
        <v>571</v>
      </c>
      <c r="W4704" s="1"/>
      <c r="X4704" s="1"/>
      <c r="Y4704" s="1"/>
      <c r="AC4704" s="1"/>
      <c r="AF4704" s="1"/>
      <c r="AG4704" s="1"/>
    </row>
    <row r="4705" spans="1:33" hidden="1" x14ac:dyDescent="0.25">
      <c r="A4705" s="1">
        <v>20</v>
      </c>
      <c r="B4705" s="1">
        <v>2015</v>
      </c>
      <c r="C4705" s="1">
        <v>351720820</v>
      </c>
      <c r="D4705" s="44" t="s">
        <v>245</v>
      </c>
      <c r="E4705" s="20">
        <v>1.4999999999999999E-2</v>
      </c>
      <c r="F4705" s="20">
        <v>1.4999999999999999E-2</v>
      </c>
      <c r="G4705" s="20">
        <v>0</v>
      </c>
      <c r="H4705" s="20">
        <v>0</v>
      </c>
      <c r="I4705" s="20">
        <v>0</v>
      </c>
      <c r="J4705" s="20">
        <v>0</v>
      </c>
      <c r="K4705" s="20">
        <v>1.4999999999999999E-2</v>
      </c>
      <c r="L4705" s="20">
        <v>0</v>
      </c>
      <c r="M4705" s="20">
        <v>0</v>
      </c>
      <c r="N4705" s="1">
        <v>3</v>
      </c>
      <c r="O4705" s="5">
        <v>100</v>
      </c>
      <c r="P4705" s="5">
        <v>0</v>
      </c>
      <c r="Q4705" s="1">
        <v>4</v>
      </c>
      <c r="R4705" s="1">
        <v>0</v>
      </c>
      <c r="S4705" s="6"/>
      <c r="T4705" s="6"/>
      <c r="W4705" s="1"/>
      <c r="X4705" s="1"/>
      <c r="Y4705" s="1"/>
      <c r="AC4705" s="1"/>
      <c r="AF4705" s="1"/>
      <c r="AG4705" s="1"/>
    </row>
    <row r="4706" spans="1:33" hidden="1" x14ac:dyDescent="0.25">
      <c r="A4706" s="1">
        <v>20</v>
      </c>
      <c r="B4706" s="1">
        <v>2015</v>
      </c>
      <c r="C4706" s="1">
        <v>351730720</v>
      </c>
      <c r="D4706" s="44" t="s">
        <v>246</v>
      </c>
      <c r="E4706" s="20">
        <v>0.1874826</v>
      </c>
      <c r="F4706" s="20">
        <v>0.1859915</v>
      </c>
      <c r="G4706" s="20">
        <v>1.4911000000000002E-3</v>
      </c>
      <c r="H4706" s="20">
        <v>0</v>
      </c>
      <c r="I4706" s="20">
        <v>0</v>
      </c>
      <c r="J4706" s="20">
        <v>0</v>
      </c>
      <c r="K4706" s="20">
        <v>0.18662419999999999</v>
      </c>
      <c r="L4706" s="20">
        <v>8.5840000000000005E-4</v>
      </c>
      <c r="M4706" s="20">
        <v>1.3556818750000001E-2</v>
      </c>
      <c r="N4706" s="1">
        <v>4</v>
      </c>
      <c r="O4706" s="5">
        <v>42.86</v>
      </c>
      <c r="P4706" s="5">
        <v>57.14</v>
      </c>
      <c r="Q4706" s="1">
        <v>3</v>
      </c>
      <c r="R4706" s="1">
        <v>4</v>
      </c>
      <c r="S4706" s="6">
        <v>266.31</v>
      </c>
      <c r="T4706" s="6">
        <v>263.64690000000002</v>
      </c>
      <c r="W4706" s="1"/>
      <c r="X4706" s="1"/>
      <c r="Y4706" s="1"/>
      <c r="AC4706" s="1"/>
      <c r="AF4706" s="1"/>
      <c r="AG4706" s="1"/>
    </row>
    <row r="4707" spans="1:33" hidden="1" x14ac:dyDescent="0.25">
      <c r="A4707" s="1">
        <v>8</v>
      </c>
      <c r="B4707" s="1">
        <v>2015</v>
      </c>
      <c r="C4707" s="1">
        <v>35174068</v>
      </c>
      <c r="D4707" s="44" t="s">
        <v>247</v>
      </c>
      <c r="E4707" s="20">
        <v>0.69243980000000005</v>
      </c>
      <c r="F4707" s="20">
        <v>0.48377710000000007</v>
      </c>
      <c r="G4707" s="20">
        <v>0.20866269999999995</v>
      </c>
      <c r="H4707" s="20">
        <v>0.79</v>
      </c>
      <c r="I4707" s="20">
        <v>0.17488419999999999</v>
      </c>
      <c r="J4707" s="20">
        <v>0.2038865</v>
      </c>
      <c r="K4707" s="20">
        <v>0.30803629999999999</v>
      </c>
      <c r="L4707" s="20">
        <v>5.6327999999999994E-3</v>
      </c>
      <c r="M4707" s="20">
        <v>0.11666667824074074</v>
      </c>
      <c r="N4707" s="1">
        <v>20</v>
      </c>
      <c r="O4707" s="5">
        <v>44.3</v>
      </c>
      <c r="P4707" s="5">
        <v>55.7</v>
      </c>
      <c r="Q4707" s="1">
        <v>35</v>
      </c>
      <c r="R4707" s="1">
        <v>44</v>
      </c>
      <c r="S4707" s="6">
        <v>2073</v>
      </c>
      <c r="T4707" s="6">
        <v>2073</v>
      </c>
      <c r="W4707" s="1"/>
      <c r="X4707" s="1"/>
      <c r="Y4707" s="1"/>
      <c r="AC4707" s="1"/>
      <c r="AF4707" s="1"/>
      <c r="AG4707" s="1"/>
    </row>
    <row r="4708" spans="1:33" hidden="1" x14ac:dyDescent="0.25">
      <c r="A4708" s="1">
        <v>12</v>
      </c>
      <c r="B4708" s="1">
        <v>2015</v>
      </c>
      <c r="C4708" s="1">
        <v>351740612</v>
      </c>
      <c r="D4708" s="44" t="s">
        <v>247</v>
      </c>
      <c r="E4708" s="20">
        <v>2.3336115999999998</v>
      </c>
      <c r="F4708" s="20">
        <v>2.2275155</v>
      </c>
      <c r="G4708" s="20">
        <v>0.10609610000000001</v>
      </c>
      <c r="H4708" s="20">
        <v>0.56999999999999995</v>
      </c>
      <c r="I4708" s="20">
        <v>0</v>
      </c>
      <c r="J4708" s="20">
        <v>0</v>
      </c>
      <c r="K4708" s="20">
        <v>2.3333355</v>
      </c>
      <c r="L4708" s="20">
        <v>2.7610000000000004E-4</v>
      </c>
      <c r="M4708" s="20">
        <v>0</v>
      </c>
      <c r="N4708" s="1">
        <v>18</v>
      </c>
      <c r="O4708" s="5">
        <v>72.41</v>
      </c>
      <c r="P4708" s="5">
        <v>27.59</v>
      </c>
      <c r="Q4708" s="1">
        <v>42</v>
      </c>
      <c r="R4708" s="1">
        <v>16</v>
      </c>
      <c r="S4708" s="6"/>
      <c r="T4708" s="6"/>
      <c r="W4708" s="1"/>
      <c r="X4708" s="1"/>
      <c r="Y4708" s="1"/>
      <c r="AC4708" s="1"/>
      <c r="AF4708" s="1"/>
      <c r="AG4708" s="1"/>
    </row>
    <row r="4709" spans="1:33" hidden="1" x14ac:dyDescent="0.25">
      <c r="A4709" s="1">
        <v>15</v>
      </c>
      <c r="B4709" s="1">
        <v>2015</v>
      </c>
      <c r="C4709" s="1">
        <v>351750515</v>
      </c>
      <c r="D4709" s="44" t="s">
        <v>248</v>
      </c>
      <c r="E4709" s="20">
        <v>0.21921489999999996</v>
      </c>
      <c r="F4709" s="20">
        <v>5.6750500000000002E-2</v>
      </c>
      <c r="G4709" s="20">
        <v>0.16246439999999995</v>
      </c>
      <c r="H4709" s="20">
        <v>0</v>
      </c>
      <c r="I4709" s="20">
        <v>6.9845699999999997E-2</v>
      </c>
      <c r="J4709" s="20">
        <v>4.3121800000000009E-2</v>
      </c>
      <c r="K4709" s="20">
        <v>8.3551800000000009E-2</v>
      </c>
      <c r="L4709" s="20">
        <v>2.2695599999999996E-2</v>
      </c>
      <c r="M4709" s="20">
        <v>5.2472215179398145E-2</v>
      </c>
      <c r="N4709" s="1">
        <v>4</v>
      </c>
      <c r="O4709" s="5">
        <v>16.670000000000002</v>
      </c>
      <c r="P4709" s="5">
        <v>83.33</v>
      </c>
      <c r="Q4709" s="1">
        <v>13</v>
      </c>
      <c r="R4709" s="1">
        <v>65</v>
      </c>
      <c r="S4709" s="6">
        <v>861.3</v>
      </c>
      <c r="T4709" s="6">
        <v>861.3</v>
      </c>
      <c r="W4709" s="1"/>
      <c r="X4709" s="1"/>
      <c r="Y4709" s="1"/>
      <c r="AC4709" s="1"/>
      <c r="AF4709" s="1"/>
      <c r="AG4709" s="1"/>
    </row>
    <row r="4710" spans="1:33" hidden="1" x14ac:dyDescent="0.25">
      <c r="A4710" s="1">
        <v>14</v>
      </c>
      <c r="B4710" s="1">
        <v>2015</v>
      </c>
      <c r="C4710" s="1">
        <v>351760414</v>
      </c>
      <c r="D4710" s="44" t="s">
        <v>249</v>
      </c>
      <c r="E4710" s="20">
        <v>5.3205199999999481E-2</v>
      </c>
      <c r="F4710" s="20">
        <v>4.5269999999999477E-2</v>
      </c>
      <c r="G4710" s="20">
        <v>7.9351999999999999E-3</v>
      </c>
      <c r="H4710" s="20">
        <v>0</v>
      </c>
      <c r="I4710" s="20">
        <v>3.06653E-2</v>
      </c>
      <c r="J4710" s="20">
        <v>2.8939999999999999E-4</v>
      </c>
      <c r="K4710" s="20">
        <v>2.1683600000000282E-2</v>
      </c>
      <c r="L4710" s="20">
        <v>5.6689999999999996E-4</v>
      </c>
      <c r="M4710" s="20">
        <v>2.5060833333333334E-2</v>
      </c>
      <c r="N4710" s="1">
        <v>15</v>
      </c>
      <c r="O4710" s="5">
        <v>98.68</v>
      </c>
      <c r="P4710" s="5">
        <v>1.32</v>
      </c>
      <c r="Q4710" s="1">
        <v>375</v>
      </c>
      <c r="R4710" s="1">
        <v>5</v>
      </c>
      <c r="S4710" s="6">
        <v>283.24</v>
      </c>
      <c r="T4710" s="6">
        <v>226.59200000000001</v>
      </c>
      <c r="W4710" s="1"/>
      <c r="X4710" s="1"/>
      <c r="Y4710" s="1"/>
      <c r="AC4710" s="1"/>
      <c r="AF4710" s="1"/>
      <c r="AG4710" s="1"/>
    </row>
    <row r="4711" spans="1:33" hidden="1" x14ac:dyDescent="0.25">
      <c r="A4711" s="1">
        <v>8</v>
      </c>
      <c r="B4711" s="1">
        <v>2015</v>
      </c>
      <c r="C4711" s="1">
        <v>35177038</v>
      </c>
      <c r="D4711" s="44" t="s">
        <v>250</v>
      </c>
      <c r="E4711" s="20">
        <v>0.14028469999999998</v>
      </c>
      <c r="F4711" s="20">
        <v>3.3698899999999997E-2</v>
      </c>
      <c r="G4711" s="20">
        <v>0.10658579999999998</v>
      </c>
      <c r="H4711" s="20">
        <v>0</v>
      </c>
      <c r="I4711" s="20">
        <v>8.7962899999999997E-2</v>
      </c>
      <c r="J4711" s="20">
        <v>1.34357E-2</v>
      </c>
      <c r="K4711" s="20">
        <v>3.1339600000000002E-2</v>
      </c>
      <c r="L4711" s="20">
        <v>7.5464999999999994E-3</v>
      </c>
      <c r="M4711" s="20">
        <v>5.9880278333333335E-2</v>
      </c>
      <c r="N4711" s="1">
        <v>1</v>
      </c>
      <c r="O4711" s="5">
        <v>29.41</v>
      </c>
      <c r="P4711" s="5">
        <v>70.59</v>
      </c>
      <c r="Q4711" s="1">
        <v>10</v>
      </c>
      <c r="R4711" s="1">
        <v>24</v>
      </c>
      <c r="S4711" s="6">
        <v>1093</v>
      </c>
      <c r="T4711" s="6">
        <v>1093</v>
      </c>
      <c r="W4711" s="1"/>
      <c r="X4711" s="1"/>
      <c r="Y4711" s="1"/>
      <c r="AC4711" s="1"/>
      <c r="AF4711" s="1"/>
      <c r="AG4711" s="1"/>
    </row>
    <row r="4712" spans="1:33" hidden="1" x14ac:dyDescent="0.25">
      <c r="A4712" s="1">
        <v>19</v>
      </c>
      <c r="B4712" s="1">
        <v>2015</v>
      </c>
      <c r="C4712" s="1">
        <v>351780219</v>
      </c>
      <c r="D4712" s="44" t="s">
        <v>251</v>
      </c>
      <c r="E4712" s="20">
        <v>2.194999999999999E-3</v>
      </c>
      <c r="F4712" s="20">
        <v>0</v>
      </c>
      <c r="G4712" s="20">
        <v>2.194999999999999E-3</v>
      </c>
      <c r="H4712" s="20">
        <v>0</v>
      </c>
      <c r="I4712" s="20">
        <v>0</v>
      </c>
      <c r="J4712" s="20">
        <v>6.8869999999999999E-4</v>
      </c>
      <c r="K4712" s="20">
        <v>3.4700000000000003E-5</v>
      </c>
      <c r="L4712" s="20">
        <v>1.4716000000000004E-3</v>
      </c>
      <c r="M4712" s="20">
        <v>1.7585531249999998E-2</v>
      </c>
      <c r="N4712" s="1">
        <v>0</v>
      </c>
      <c r="O4712" s="5">
        <v>0</v>
      </c>
      <c r="P4712" s="5">
        <v>100</v>
      </c>
      <c r="Q4712" s="1">
        <v>0</v>
      </c>
      <c r="R4712" s="1">
        <v>13</v>
      </c>
      <c r="S4712" s="6">
        <v>363</v>
      </c>
      <c r="T4712" s="6">
        <v>363</v>
      </c>
      <c r="W4712" s="1"/>
      <c r="X4712" s="1"/>
      <c r="Y4712" s="1"/>
      <c r="AC4712" s="1"/>
      <c r="AF4712" s="1"/>
      <c r="AG4712" s="1"/>
    </row>
    <row r="4713" spans="1:33" hidden="1" x14ac:dyDescent="0.25">
      <c r="A4713" s="1">
        <v>20</v>
      </c>
      <c r="B4713" s="1">
        <v>2015</v>
      </c>
      <c r="C4713" s="1">
        <v>351780220</v>
      </c>
      <c r="D4713" s="44" t="s">
        <v>251</v>
      </c>
      <c r="E4713" s="20">
        <v>1.1600000000000001E-5</v>
      </c>
      <c r="F4713" s="20">
        <v>0</v>
      </c>
      <c r="G4713" s="20">
        <v>1.1600000000000001E-5</v>
      </c>
      <c r="H4713" s="20">
        <v>0</v>
      </c>
      <c r="I4713" s="20">
        <v>0</v>
      </c>
      <c r="J4713" s="20">
        <v>0</v>
      </c>
      <c r="K4713" s="20">
        <v>0</v>
      </c>
      <c r="L4713" s="20">
        <v>1.1600000000000001E-5</v>
      </c>
      <c r="M4713" s="20">
        <v>0</v>
      </c>
      <c r="N4713" s="1">
        <v>2</v>
      </c>
      <c r="O4713" s="5">
        <v>0</v>
      </c>
      <c r="P4713" s="5">
        <v>100</v>
      </c>
      <c r="Q4713" s="1">
        <v>0</v>
      </c>
      <c r="R4713" s="1">
        <v>1</v>
      </c>
      <c r="S4713" s="6"/>
      <c r="T4713" s="6"/>
      <c r="W4713" s="1"/>
      <c r="X4713" s="1"/>
      <c r="Y4713" s="1"/>
      <c r="AC4713" s="1"/>
      <c r="AF4713" s="1"/>
      <c r="AG4713" s="1"/>
    </row>
    <row r="4714" spans="1:33" hidden="1" x14ac:dyDescent="0.25">
      <c r="A4714" s="1">
        <v>12</v>
      </c>
      <c r="B4714" s="1">
        <v>2015</v>
      </c>
      <c r="C4714" s="1">
        <v>351790112</v>
      </c>
      <c r="D4714" s="44" t="s">
        <v>252</v>
      </c>
      <c r="E4714" s="20">
        <v>0.24793370000000001</v>
      </c>
      <c r="F4714" s="20">
        <v>0.21734310000000001</v>
      </c>
      <c r="G4714" s="20">
        <v>3.0590600000000003E-2</v>
      </c>
      <c r="H4714" s="20">
        <v>0.35</v>
      </c>
      <c r="I4714" s="20">
        <v>0</v>
      </c>
      <c r="J4714" s="20">
        <v>0</v>
      </c>
      <c r="K4714" s="20">
        <v>0.2390448</v>
      </c>
      <c r="L4714" s="20">
        <v>8.8889000000000017E-3</v>
      </c>
      <c r="M4714" s="20">
        <v>2.5294912499999999E-2</v>
      </c>
      <c r="N4714" s="1">
        <v>2</v>
      </c>
      <c r="O4714" s="5">
        <v>56.67</v>
      </c>
      <c r="P4714" s="5">
        <v>43.33</v>
      </c>
      <c r="Q4714" s="1">
        <v>17</v>
      </c>
      <c r="R4714" s="1">
        <v>13</v>
      </c>
      <c r="S4714" s="6">
        <v>521</v>
      </c>
      <c r="T4714" s="6">
        <v>521</v>
      </c>
      <c r="W4714" s="1"/>
      <c r="X4714" s="1"/>
      <c r="Y4714" s="1"/>
      <c r="AC4714" s="1"/>
      <c r="AF4714" s="1"/>
      <c r="AG4714" s="1"/>
    </row>
    <row r="4715" spans="1:33" hidden="1" x14ac:dyDescent="0.25">
      <c r="A4715" s="1">
        <v>15</v>
      </c>
      <c r="B4715" s="1">
        <v>2015</v>
      </c>
      <c r="C4715" s="1">
        <v>351800815</v>
      </c>
      <c r="D4715" s="44" t="s">
        <v>253</v>
      </c>
      <c r="E4715" s="20">
        <v>2.6451800000000001E-2</v>
      </c>
      <c r="F4715" s="20">
        <v>2.59098E-2</v>
      </c>
      <c r="G4715" s="20">
        <v>5.4200000000000006E-4</v>
      </c>
      <c r="H4715" s="20">
        <v>0</v>
      </c>
      <c r="I4715" s="20">
        <v>0</v>
      </c>
      <c r="J4715" s="20">
        <v>0</v>
      </c>
      <c r="K4715" s="20">
        <v>2.6295599999999999E-2</v>
      </c>
      <c r="L4715" s="20">
        <v>1.562E-4</v>
      </c>
      <c r="M4715" s="20">
        <v>4.5784921875000007E-3</v>
      </c>
      <c r="N4715" s="1">
        <v>1</v>
      </c>
      <c r="O4715" s="5">
        <v>62.5</v>
      </c>
      <c r="P4715" s="5">
        <v>37.5</v>
      </c>
      <c r="Q4715" s="1">
        <v>5</v>
      </c>
      <c r="R4715" s="1">
        <v>3</v>
      </c>
      <c r="S4715" s="6">
        <v>91.2</v>
      </c>
      <c r="T4715" s="6">
        <v>91.2</v>
      </c>
      <c r="W4715" s="1"/>
      <c r="X4715" s="1"/>
      <c r="Y4715" s="1"/>
      <c r="AC4715" s="1"/>
      <c r="AF4715" s="1"/>
      <c r="AG4715" s="1"/>
    </row>
    <row r="4716" spans="1:33" hidden="1" x14ac:dyDescent="0.25">
      <c r="A4716" s="1">
        <v>16</v>
      </c>
      <c r="B4716" s="1">
        <v>2015</v>
      </c>
      <c r="C4716" s="1">
        <v>351810716</v>
      </c>
      <c r="D4716" s="44" t="s">
        <v>254</v>
      </c>
      <c r="E4716" s="20">
        <v>9.8138699999999995E-2</v>
      </c>
      <c r="F4716" s="20">
        <v>6.3173499999999994E-2</v>
      </c>
      <c r="G4716" s="20">
        <v>3.4965199999999995E-2</v>
      </c>
      <c r="H4716" s="20">
        <v>0</v>
      </c>
      <c r="I4716" s="20">
        <v>2.6805499999999999E-2</v>
      </c>
      <c r="J4716" s="20">
        <v>8.1134000000000015E-3</v>
      </c>
      <c r="K4716" s="20">
        <v>6.3173499999999994E-2</v>
      </c>
      <c r="L4716" s="20">
        <v>4.6300000000000001E-5</v>
      </c>
      <c r="M4716" s="20">
        <v>1.4194396874999999E-2</v>
      </c>
      <c r="N4716" s="1">
        <v>4</v>
      </c>
      <c r="O4716" s="5">
        <v>33.33</v>
      </c>
      <c r="P4716" s="5">
        <v>66.67</v>
      </c>
      <c r="Q4716" s="1">
        <v>7</v>
      </c>
      <c r="R4716" s="1">
        <v>14</v>
      </c>
      <c r="S4716" s="6">
        <v>306</v>
      </c>
      <c r="T4716" s="6">
        <v>306</v>
      </c>
      <c r="W4716" s="1"/>
      <c r="X4716" s="1"/>
      <c r="Y4716" s="1"/>
      <c r="AC4716" s="1"/>
      <c r="AF4716" s="1"/>
      <c r="AG4716" s="1"/>
    </row>
    <row r="4717" spans="1:33" hidden="1" x14ac:dyDescent="0.25">
      <c r="A4717" s="1">
        <v>20</v>
      </c>
      <c r="B4717" s="1">
        <v>2015</v>
      </c>
      <c r="C4717" s="1">
        <v>351810720</v>
      </c>
      <c r="D4717" s="44" t="s">
        <v>254</v>
      </c>
      <c r="E4717" s="20">
        <v>0</v>
      </c>
      <c r="F4717" s="20">
        <v>0</v>
      </c>
      <c r="G4717" s="20">
        <v>0</v>
      </c>
      <c r="H4717" s="20">
        <v>0</v>
      </c>
      <c r="I4717" s="20">
        <v>0</v>
      </c>
      <c r="J4717" s="20">
        <v>0</v>
      </c>
      <c r="K4717" s="20">
        <v>0</v>
      </c>
      <c r="L4717" s="20">
        <v>0</v>
      </c>
      <c r="M4717" s="20">
        <v>0</v>
      </c>
      <c r="N4717" s="1">
        <v>0</v>
      </c>
      <c r="O4717" s="5">
        <v>0</v>
      </c>
      <c r="P4717" s="5">
        <v>0</v>
      </c>
      <c r="Q4717" s="1">
        <v>0</v>
      </c>
      <c r="R4717" s="1">
        <v>0</v>
      </c>
      <c r="S4717" s="6"/>
      <c r="T4717" s="6"/>
      <c r="W4717" s="1"/>
      <c r="X4717" s="1"/>
      <c r="Y4717" s="1"/>
      <c r="AC4717" s="1"/>
      <c r="AF4717" s="1"/>
      <c r="AG4717" s="1"/>
    </row>
    <row r="4718" spans="1:33" hidden="1" x14ac:dyDescent="0.25">
      <c r="A4718" s="1">
        <v>19</v>
      </c>
      <c r="B4718" s="1">
        <v>2015</v>
      </c>
      <c r="C4718" s="1">
        <v>351820619</v>
      </c>
      <c r="D4718" s="44" t="s">
        <v>255</v>
      </c>
      <c r="E4718" s="20">
        <v>0.1532182</v>
      </c>
      <c r="F4718" s="20">
        <v>0.13505590000000001</v>
      </c>
      <c r="G4718" s="20">
        <v>1.8162299999999989E-2</v>
      </c>
      <c r="H4718" s="20">
        <v>0</v>
      </c>
      <c r="I4718" s="20">
        <v>0</v>
      </c>
      <c r="J4718" s="20">
        <v>3.7315600000000004E-2</v>
      </c>
      <c r="K4718" s="20">
        <v>0.115317</v>
      </c>
      <c r="L4718" s="20">
        <v>5.8560000000000003E-4</v>
      </c>
      <c r="M4718" s="20">
        <v>8.8587006857638886E-2</v>
      </c>
      <c r="N4718" s="1">
        <v>6</v>
      </c>
      <c r="O4718" s="5">
        <v>29.17</v>
      </c>
      <c r="P4718" s="5">
        <v>70.83</v>
      </c>
      <c r="Q4718" s="1">
        <v>7</v>
      </c>
      <c r="R4718" s="1">
        <v>17</v>
      </c>
      <c r="S4718" s="6">
        <v>1617</v>
      </c>
      <c r="T4718" s="6">
        <v>1617</v>
      </c>
      <c r="W4718" s="1"/>
      <c r="X4718" s="1"/>
      <c r="Y4718" s="1"/>
      <c r="AC4718" s="1"/>
      <c r="AF4718" s="1"/>
      <c r="AG4718" s="1"/>
    </row>
    <row r="4719" spans="1:33" hidden="1" x14ac:dyDescent="0.25">
      <c r="A4719" s="1">
        <v>20</v>
      </c>
      <c r="B4719" s="1">
        <v>2015</v>
      </c>
      <c r="C4719" s="1">
        <v>351820620</v>
      </c>
      <c r="D4719" s="44" t="s">
        <v>255</v>
      </c>
      <c r="E4719" s="20">
        <v>1.2102999999999999E-2</v>
      </c>
      <c r="F4719" s="20">
        <v>9.2592999999999998E-3</v>
      </c>
      <c r="G4719" s="20">
        <v>2.8437000000000002E-3</v>
      </c>
      <c r="H4719" s="20">
        <v>0</v>
      </c>
      <c r="I4719" s="20">
        <v>0</v>
      </c>
      <c r="J4719" s="20">
        <v>1.0925900000000001E-2</v>
      </c>
      <c r="K4719" s="20">
        <v>1.9700000000000001E-5</v>
      </c>
      <c r="L4719" s="20">
        <v>1.1574000000000001E-3</v>
      </c>
      <c r="M4719" s="20">
        <v>0</v>
      </c>
      <c r="N4719" s="1">
        <v>5</v>
      </c>
      <c r="O4719" s="5">
        <v>20</v>
      </c>
      <c r="P4719" s="5">
        <v>80</v>
      </c>
      <c r="Q4719" s="1">
        <v>1</v>
      </c>
      <c r="R4719" s="1">
        <v>4</v>
      </c>
      <c r="S4719" s="6"/>
      <c r="T4719" s="6"/>
      <c r="W4719" s="1"/>
      <c r="X4719" s="1"/>
      <c r="Y4719" s="1"/>
      <c r="AC4719" s="1"/>
      <c r="AF4719" s="1"/>
      <c r="AG4719" s="1"/>
    </row>
    <row r="4720" spans="1:33" hidden="1" x14ac:dyDescent="0.25">
      <c r="A4720" s="1">
        <v>2</v>
      </c>
      <c r="B4720" s="1">
        <v>2015</v>
      </c>
      <c r="C4720" s="1">
        <v>35183052</v>
      </c>
      <c r="D4720" s="44" t="s">
        <v>256</v>
      </c>
      <c r="E4720" s="20">
        <v>7.9034500000000008E-2</v>
      </c>
      <c r="F4720" s="20">
        <v>4.34832E-2</v>
      </c>
      <c r="G4720" s="20">
        <v>3.5551300000000001E-2</v>
      </c>
      <c r="H4720" s="20">
        <v>0.19</v>
      </c>
      <c r="I4720" s="20">
        <v>2.0124700000000002E-2</v>
      </c>
      <c r="J4720" s="20">
        <v>2.3391600000000002E-2</v>
      </c>
      <c r="K4720" s="20">
        <v>2.3909899999999991E-2</v>
      </c>
      <c r="L4720" s="20">
        <v>1.1608300000000007E-2</v>
      </c>
      <c r="M4720" s="20">
        <v>5.6248056562500003E-2</v>
      </c>
      <c r="N4720" s="1">
        <v>30</v>
      </c>
      <c r="O4720" s="5">
        <v>33.729999999999997</v>
      </c>
      <c r="P4720" s="5">
        <v>66.27</v>
      </c>
      <c r="Q4720" s="1">
        <v>28</v>
      </c>
      <c r="R4720" s="1">
        <v>55</v>
      </c>
      <c r="S4720" s="6">
        <v>1145.79</v>
      </c>
      <c r="T4720" s="6">
        <v>1134.3321000000001</v>
      </c>
      <c r="W4720" s="1"/>
      <c r="X4720" s="1"/>
      <c r="Y4720" s="1"/>
      <c r="AC4720" s="1"/>
      <c r="AF4720" s="1"/>
      <c r="AG4720" s="1"/>
    </row>
    <row r="4721" spans="1:33" hidden="1" x14ac:dyDescent="0.25">
      <c r="A4721" s="1">
        <v>2</v>
      </c>
      <c r="B4721" s="1">
        <v>2015</v>
      </c>
      <c r="C4721" s="1">
        <v>35184042</v>
      </c>
      <c r="D4721" s="44" t="s">
        <v>257</v>
      </c>
      <c r="E4721" s="20">
        <v>1.3003877000000013</v>
      </c>
      <c r="F4721" s="20">
        <v>1.2487577000000012</v>
      </c>
      <c r="G4721" s="20">
        <v>5.1629999999999995E-2</v>
      </c>
      <c r="H4721" s="20">
        <v>0.2</v>
      </c>
      <c r="I4721" s="20">
        <v>0.71294460000000015</v>
      </c>
      <c r="J4721" s="20">
        <v>0.19458660000000003</v>
      </c>
      <c r="K4721" s="20">
        <v>0.38576349999999993</v>
      </c>
      <c r="L4721" s="20">
        <v>7.0929999999999986E-3</v>
      </c>
      <c r="M4721" s="20">
        <v>0.40219034722222224</v>
      </c>
      <c r="N4721" s="1">
        <v>21</v>
      </c>
      <c r="O4721" s="5">
        <v>61.18</v>
      </c>
      <c r="P4721" s="5">
        <v>38.82</v>
      </c>
      <c r="Q4721" s="1">
        <v>52</v>
      </c>
      <c r="R4721" s="1">
        <v>33</v>
      </c>
      <c r="S4721" s="6">
        <v>6125</v>
      </c>
      <c r="T4721" s="6">
        <v>1102.5</v>
      </c>
      <c r="W4721" s="1"/>
      <c r="X4721" s="1"/>
      <c r="Y4721" s="1"/>
      <c r="AC4721" s="1"/>
      <c r="AF4721" s="1"/>
      <c r="AG4721" s="1"/>
    </row>
    <row r="4722" spans="1:33" hidden="1" x14ac:dyDescent="0.25">
      <c r="A4722" s="1">
        <v>10</v>
      </c>
      <c r="B4722" s="1">
        <v>2015</v>
      </c>
      <c r="C4722" s="1">
        <v>351850310</v>
      </c>
      <c r="D4722" s="44" t="s">
        <v>258</v>
      </c>
      <c r="E4722" s="20">
        <v>0</v>
      </c>
      <c r="F4722" s="20">
        <v>0</v>
      </c>
      <c r="G4722" s="20">
        <v>0</v>
      </c>
      <c r="H4722" s="20">
        <v>0</v>
      </c>
      <c r="I4722" s="20">
        <v>0</v>
      </c>
      <c r="J4722" s="20">
        <v>0</v>
      </c>
      <c r="K4722" s="20">
        <v>0</v>
      </c>
      <c r="L4722" s="20">
        <v>0</v>
      </c>
      <c r="M4722" s="20">
        <v>0</v>
      </c>
      <c r="N4722" s="1">
        <v>0</v>
      </c>
      <c r="O4722" s="5">
        <v>0</v>
      </c>
      <c r="P4722" s="5">
        <v>0</v>
      </c>
      <c r="Q4722" s="1">
        <v>0</v>
      </c>
      <c r="R4722" s="1">
        <v>0</v>
      </c>
      <c r="S4722" s="6"/>
      <c r="T4722" s="6"/>
      <c r="W4722" s="1"/>
      <c r="X4722" s="1"/>
      <c r="Y4722" s="1"/>
      <c r="AC4722" s="1"/>
      <c r="AF4722" s="1"/>
      <c r="AG4722" s="1"/>
    </row>
    <row r="4723" spans="1:33" hidden="1" x14ac:dyDescent="0.25">
      <c r="A4723" s="1">
        <v>14</v>
      </c>
      <c r="B4723" s="1">
        <v>2015</v>
      </c>
      <c r="C4723" s="1">
        <v>351850314</v>
      </c>
      <c r="D4723" s="44" t="s">
        <v>258</v>
      </c>
      <c r="E4723" s="20">
        <v>6.7676199999999992E-2</v>
      </c>
      <c r="F4723" s="20">
        <v>5.1938999999999999E-2</v>
      </c>
      <c r="G4723" s="20">
        <v>1.57372E-2</v>
      </c>
      <c r="H4723" s="20">
        <v>0</v>
      </c>
      <c r="I4723" s="20">
        <v>6.1959799999999995E-2</v>
      </c>
      <c r="J4723" s="20">
        <v>4.3622000000000001E-3</v>
      </c>
      <c r="K4723" s="20">
        <v>7.4069999999999995E-4</v>
      </c>
      <c r="L4723" s="20">
        <v>6.134999999999999E-4</v>
      </c>
      <c r="M4723" s="20">
        <v>2.5066334374999999E-2</v>
      </c>
      <c r="N4723" s="1">
        <v>3</v>
      </c>
      <c r="O4723" s="5">
        <v>33.33</v>
      </c>
      <c r="P4723" s="5">
        <v>66.67</v>
      </c>
      <c r="Q4723" s="1">
        <v>4</v>
      </c>
      <c r="R4723" s="1">
        <v>8</v>
      </c>
      <c r="S4723" s="6">
        <v>415.54</v>
      </c>
      <c r="T4723" s="6">
        <v>415.54</v>
      </c>
      <c r="W4723" s="1"/>
      <c r="X4723" s="1"/>
      <c r="Y4723" s="1"/>
      <c r="AC4723" s="1"/>
      <c r="AF4723" s="1"/>
      <c r="AG4723" s="1"/>
    </row>
    <row r="4724" spans="1:33" hidden="1" x14ac:dyDescent="0.25">
      <c r="A4724" s="1">
        <v>9</v>
      </c>
      <c r="B4724" s="1">
        <v>2015</v>
      </c>
      <c r="C4724" s="1">
        <v>35186029</v>
      </c>
      <c r="D4724" s="44" t="s">
        <v>259</v>
      </c>
      <c r="E4724" s="20">
        <v>0.1413267</v>
      </c>
      <c r="F4724" s="20">
        <v>3.9734000000000002E-3</v>
      </c>
      <c r="G4724" s="20">
        <v>0.13735330000000001</v>
      </c>
      <c r="H4724" s="20">
        <v>0.01</v>
      </c>
      <c r="I4724" s="20">
        <v>0.1120139</v>
      </c>
      <c r="J4724" s="20">
        <v>9.3762000000000012E-3</v>
      </c>
      <c r="K4724" s="20">
        <v>3.9351999999999998E-3</v>
      </c>
      <c r="L4724" s="20">
        <v>1.6001399999999999E-2</v>
      </c>
      <c r="M4724" s="20">
        <v>0.11070555402893519</v>
      </c>
      <c r="N4724" s="1">
        <v>3</v>
      </c>
      <c r="O4724" s="5">
        <v>14.29</v>
      </c>
      <c r="P4724" s="5">
        <v>85.71</v>
      </c>
      <c r="Q4724" s="1">
        <v>2</v>
      </c>
      <c r="R4724" s="1">
        <v>12</v>
      </c>
      <c r="S4724" s="6">
        <v>2036</v>
      </c>
      <c r="T4724" s="6">
        <v>2036</v>
      </c>
      <c r="W4724" s="1"/>
      <c r="X4724" s="1"/>
      <c r="Y4724" s="1"/>
      <c r="AC4724" s="1"/>
      <c r="AF4724" s="1"/>
      <c r="AG4724" s="1"/>
    </row>
    <row r="4725" spans="1:33" hidden="1" x14ac:dyDescent="0.25">
      <c r="A4725" s="1">
        <v>7</v>
      </c>
      <c r="B4725" s="1">
        <v>2015</v>
      </c>
      <c r="C4725" s="1">
        <v>35187017</v>
      </c>
      <c r="D4725" s="44" t="s">
        <v>260</v>
      </c>
      <c r="E4725" s="20">
        <v>2.2024800000000011E-2</v>
      </c>
      <c r="F4725" s="20">
        <v>2.050600000000001E-2</v>
      </c>
      <c r="G4725" s="20">
        <v>1.518799999999999E-3</v>
      </c>
      <c r="H4725" s="20">
        <v>0</v>
      </c>
      <c r="I4725" s="20">
        <v>5.3199999999999999E-5</v>
      </c>
      <c r="J4725" s="20">
        <v>0</v>
      </c>
      <c r="K4725" s="20">
        <v>4.1669999999999999E-4</v>
      </c>
      <c r="L4725" s="20">
        <v>2.1554900000000012E-2</v>
      </c>
      <c r="M4725" s="20">
        <v>0.86750367199999989</v>
      </c>
      <c r="N4725" s="1">
        <v>6</v>
      </c>
      <c r="O4725" s="5">
        <v>61.11</v>
      </c>
      <c r="P4725" s="5">
        <v>38.89</v>
      </c>
      <c r="Q4725" s="1">
        <v>22</v>
      </c>
      <c r="R4725" s="1">
        <v>14</v>
      </c>
      <c r="S4725" s="6">
        <v>10417.86</v>
      </c>
      <c r="T4725" s="6">
        <v>625.07159999999999</v>
      </c>
      <c r="W4725" s="1"/>
      <c r="X4725" s="1"/>
      <c r="Y4725" s="1"/>
      <c r="AC4725" s="1"/>
      <c r="AF4725" s="1"/>
      <c r="AG4725" s="1"/>
    </row>
    <row r="4726" spans="1:33" hidden="1" x14ac:dyDescent="0.25">
      <c r="A4726" s="1">
        <v>2</v>
      </c>
      <c r="B4726" s="1">
        <v>2015</v>
      </c>
      <c r="C4726" s="1">
        <v>35188002</v>
      </c>
      <c r="D4726" s="44" t="s">
        <v>261</v>
      </c>
      <c r="E4726" s="20">
        <v>7.9166600000000004E-2</v>
      </c>
      <c r="F4726" s="20">
        <v>7.9166600000000004E-2</v>
      </c>
      <c r="G4726" s="20">
        <v>0</v>
      </c>
      <c r="H4726" s="20">
        <v>0</v>
      </c>
      <c r="I4726" s="20">
        <v>0</v>
      </c>
      <c r="J4726" s="20">
        <v>7.9166600000000004E-2</v>
      </c>
      <c r="K4726" s="20">
        <v>0</v>
      </c>
      <c r="L4726" s="20">
        <v>0</v>
      </c>
      <c r="M4726" s="20">
        <v>0</v>
      </c>
      <c r="N4726" s="1">
        <v>0</v>
      </c>
      <c r="O4726" s="5">
        <v>100</v>
      </c>
      <c r="P4726" s="5">
        <v>0</v>
      </c>
      <c r="Q4726" s="1">
        <v>2</v>
      </c>
      <c r="R4726" s="1">
        <v>0</v>
      </c>
      <c r="S4726" s="6"/>
      <c r="T4726" s="6"/>
      <c r="W4726" s="1"/>
      <c r="X4726" s="1"/>
      <c r="Y4726" s="1"/>
      <c r="AC4726" s="1"/>
      <c r="AF4726" s="1"/>
      <c r="AG4726" s="1"/>
    </row>
    <row r="4727" spans="1:33" hidden="1" x14ac:dyDescent="0.25">
      <c r="A4727" s="1">
        <v>6</v>
      </c>
      <c r="B4727" s="1">
        <v>2015</v>
      </c>
      <c r="C4727" s="1">
        <v>35188006</v>
      </c>
      <c r="D4727" s="44" t="s">
        <v>261</v>
      </c>
      <c r="E4727" s="20">
        <v>0.78668940000000198</v>
      </c>
      <c r="F4727" s="20">
        <v>0.21920949999999995</v>
      </c>
      <c r="G4727" s="20">
        <v>0.56747990000000204</v>
      </c>
      <c r="H4727" s="20">
        <v>0</v>
      </c>
      <c r="I4727" s="20">
        <v>0.31392950000000008</v>
      </c>
      <c r="J4727" s="20">
        <v>0.32882830000000007</v>
      </c>
      <c r="K4727" s="20">
        <v>2.7320000000000003E-4</v>
      </c>
      <c r="L4727" s="20">
        <v>0.14365839999999988</v>
      </c>
      <c r="M4727" s="20">
        <v>5.2553799075555556</v>
      </c>
      <c r="N4727" s="1">
        <v>15</v>
      </c>
      <c r="O4727" s="5">
        <v>10.43</v>
      </c>
      <c r="P4727" s="5">
        <v>89.57</v>
      </c>
      <c r="Q4727" s="1">
        <v>29</v>
      </c>
      <c r="R4727" s="1">
        <v>249</v>
      </c>
      <c r="S4727" s="6">
        <v>61522.68</v>
      </c>
      <c r="T4727" s="6">
        <v>996.667416</v>
      </c>
      <c r="W4727" s="1"/>
      <c r="X4727" s="1"/>
      <c r="Y4727" s="1"/>
      <c r="AC4727" s="1"/>
      <c r="AF4727" s="1"/>
      <c r="AG4727" s="1"/>
    </row>
    <row r="4728" spans="1:33" hidden="1" x14ac:dyDescent="0.25">
      <c r="A4728" s="1">
        <v>9</v>
      </c>
      <c r="B4728" s="1">
        <v>2015</v>
      </c>
      <c r="C4728" s="1">
        <v>35188599</v>
      </c>
      <c r="D4728" s="44" t="s">
        <v>262</v>
      </c>
      <c r="E4728" s="20">
        <v>0.1048043</v>
      </c>
      <c r="F4728" s="20">
        <v>0.1026186</v>
      </c>
      <c r="G4728" s="20">
        <v>2.1857000000000005E-3</v>
      </c>
      <c r="H4728" s="20">
        <v>0.03</v>
      </c>
      <c r="I4728" s="20">
        <v>0</v>
      </c>
      <c r="J4728" s="20">
        <v>0</v>
      </c>
      <c r="K4728" s="20">
        <v>0.1027662</v>
      </c>
      <c r="L4728" s="20">
        <v>2.0381000000000002E-3</v>
      </c>
      <c r="M4728" s="20">
        <v>1.7550369791666666E-2</v>
      </c>
      <c r="N4728" s="1">
        <v>1</v>
      </c>
      <c r="O4728" s="5">
        <v>50</v>
      </c>
      <c r="P4728" s="5">
        <v>50</v>
      </c>
      <c r="Q4728" s="1">
        <v>12</v>
      </c>
      <c r="R4728" s="1">
        <v>12</v>
      </c>
      <c r="S4728" s="6">
        <v>295</v>
      </c>
      <c r="T4728" s="6">
        <v>88.5</v>
      </c>
      <c r="W4728" s="1"/>
      <c r="X4728" s="1"/>
      <c r="Y4728" s="1"/>
      <c r="AC4728" s="1"/>
      <c r="AF4728" s="1"/>
      <c r="AG4728" s="1"/>
    </row>
    <row r="4729" spans="1:33" hidden="1" x14ac:dyDescent="0.25">
      <c r="A4729" s="1">
        <v>18</v>
      </c>
      <c r="B4729" s="1">
        <v>2015</v>
      </c>
      <c r="C4729" s="1">
        <v>351890918</v>
      </c>
      <c r="D4729" s="44" t="s">
        <v>263</v>
      </c>
      <c r="E4729" s="20">
        <v>1.9329999999999998E-4</v>
      </c>
      <c r="F4729" s="20">
        <v>0</v>
      </c>
      <c r="G4729" s="20">
        <v>1.9329999999999998E-4</v>
      </c>
      <c r="H4729" s="20">
        <v>0</v>
      </c>
      <c r="I4729" s="20">
        <v>0</v>
      </c>
      <c r="J4729" s="20">
        <v>1.3889999999999999E-4</v>
      </c>
      <c r="K4729" s="20">
        <v>0</v>
      </c>
      <c r="L4729" s="20">
        <v>5.4400000000000001E-5</v>
      </c>
      <c r="M4729" s="20">
        <v>1.1131708333333334E-2</v>
      </c>
      <c r="N4729" s="1">
        <v>0</v>
      </c>
      <c r="O4729" s="5">
        <v>0</v>
      </c>
      <c r="P4729" s="5">
        <v>100</v>
      </c>
      <c r="Q4729" s="1">
        <v>0</v>
      </c>
      <c r="R4729" s="1">
        <v>2</v>
      </c>
      <c r="S4729" s="6">
        <v>226.01</v>
      </c>
      <c r="T4729" s="6">
        <v>226.01</v>
      </c>
      <c r="W4729" s="1"/>
      <c r="X4729" s="1"/>
      <c r="Y4729" s="1"/>
      <c r="AC4729" s="1"/>
      <c r="AF4729" s="1"/>
      <c r="AG4729" s="1"/>
    </row>
    <row r="4730" spans="1:33" hidden="1" x14ac:dyDescent="0.25">
      <c r="A4730" s="1">
        <v>19</v>
      </c>
      <c r="B4730" s="1">
        <v>2015</v>
      </c>
      <c r="C4730" s="1">
        <v>351890919</v>
      </c>
      <c r="D4730" s="44" t="s">
        <v>263</v>
      </c>
      <c r="E4730" s="20">
        <v>2.7779999999999998E-4</v>
      </c>
      <c r="F4730" s="20">
        <v>0</v>
      </c>
      <c r="G4730" s="20">
        <v>2.7779999999999998E-4</v>
      </c>
      <c r="H4730" s="20">
        <v>0</v>
      </c>
      <c r="I4730" s="20">
        <v>0</v>
      </c>
      <c r="J4730" s="20">
        <v>0</v>
      </c>
      <c r="K4730" s="20">
        <v>0</v>
      </c>
      <c r="L4730" s="20">
        <v>2.7779999999999998E-4</v>
      </c>
      <c r="M4730" s="20">
        <v>0</v>
      </c>
      <c r="N4730" s="1">
        <v>0</v>
      </c>
      <c r="O4730" s="5">
        <v>0</v>
      </c>
      <c r="P4730" s="5">
        <v>100</v>
      </c>
      <c r="Q4730" s="1">
        <v>0</v>
      </c>
      <c r="R4730" s="1">
        <v>1</v>
      </c>
      <c r="S4730" s="6"/>
      <c r="T4730" s="6"/>
      <c r="W4730" s="1"/>
      <c r="X4730" s="1"/>
      <c r="Y4730" s="1"/>
      <c r="AC4730" s="1"/>
      <c r="AF4730" s="1"/>
      <c r="AG4730" s="1"/>
    </row>
    <row r="4731" spans="1:33" hidden="1" x14ac:dyDescent="0.25">
      <c r="A4731" s="1">
        <v>20</v>
      </c>
      <c r="B4731" s="1">
        <v>2015</v>
      </c>
      <c r="C4731" s="1">
        <v>351900620</v>
      </c>
      <c r="D4731" s="44" t="s">
        <v>264</v>
      </c>
      <c r="E4731" s="20">
        <v>4.4515000000000006E-3</v>
      </c>
      <c r="F4731" s="20">
        <v>3.8540000000000004E-4</v>
      </c>
      <c r="G4731" s="20">
        <v>4.0661000000000004E-3</v>
      </c>
      <c r="H4731" s="20">
        <v>0</v>
      </c>
      <c r="I4731" s="20">
        <v>0</v>
      </c>
      <c r="J4731" s="20">
        <v>3.9525999999999997E-3</v>
      </c>
      <c r="K4731" s="20">
        <v>3.8540000000000004E-4</v>
      </c>
      <c r="L4731" s="20">
        <v>1.1350000000000001E-4</v>
      </c>
      <c r="M4731" s="20">
        <v>2.0013239583333332E-2</v>
      </c>
      <c r="N4731" s="1">
        <v>0</v>
      </c>
      <c r="O4731" s="5">
        <v>28.57</v>
      </c>
      <c r="P4731" s="5">
        <v>71.430000000000007</v>
      </c>
      <c r="Q4731" s="1">
        <v>2</v>
      </c>
      <c r="R4731" s="1">
        <v>5</v>
      </c>
      <c r="S4731" s="6">
        <v>456</v>
      </c>
      <c r="T4731" s="6">
        <v>456</v>
      </c>
      <c r="W4731" s="1"/>
      <c r="X4731" s="1"/>
      <c r="Y4731" s="1"/>
      <c r="AC4731" s="1"/>
      <c r="AF4731" s="1"/>
      <c r="AG4731" s="1"/>
    </row>
    <row r="4732" spans="1:33" hidden="1" x14ac:dyDescent="0.25">
      <c r="A4732" s="1">
        <v>21</v>
      </c>
      <c r="B4732" s="1">
        <v>2015</v>
      </c>
      <c r="C4732" s="1">
        <v>351900621</v>
      </c>
      <c r="D4732" s="44" t="s">
        <v>264</v>
      </c>
      <c r="E4732" s="20">
        <v>1.6753400000000002E-2</v>
      </c>
      <c r="F4732" s="20">
        <v>0</v>
      </c>
      <c r="G4732" s="20">
        <v>1.6753400000000002E-2</v>
      </c>
      <c r="H4732" s="20">
        <v>0</v>
      </c>
      <c r="I4732" s="20">
        <v>0</v>
      </c>
      <c r="J4732" s="20">
        <v>0</v>
      </c>
      <c r="K4732" s="20">
        <v>1.6741800000000001E-2</v>
      </c>
      <c r="L4732" s="20">
        <v>1.1600000000000001E-5</v>
      </c>
      <c r="M4732" s="20">
        <v>0</v>
      </c>
      <c r="N4732" s="1">
        <v>0</v>
      </c>
      <c r="O4732" s="5">
        <v>0</v>
      </c>
      <c r="P4732" s="5">
        <v>100</v>
      </c>
      <c r="Q4732" s="1">
        <v>0</v>
      </c>
      <c r="R4732" s="1">
        <v>5</v>
      </c>
      <c r="S4732" s="6"/>
      <c r="T4732" s="6"/>
      <c r="W4732" s="1"/>
      <c r="X4732" s="1"/>
      <c r="Y4732" s="1"/>
      <c r="AC4732" s="1"/>
      <c r="AF4732" s="1"/>
      <c r="AG4732" s="1"/>
    </row>
    <row r="4733" spans="1:33" hidden="1" x14ac:dyDescent="0.25">
      <c r="A4733" s="1">
        <v>5</v>
      </c>
      <c r="B4733" s="1">
        <v>2015</v>
      </c>
      <c r="C4733" s="1">
        <v>35190555</v>
      </c>
      <c r="D4733" s="44" t="s">
        <v>265</v>
      </c>
      <c r="E4733" s="20">
        <v>8.2063399999999953E-2</v>
      </c>
      <c r="F4733" s="20">
        <v>3.8762600000000001E-2</v>
      </c>
      <c r="G4733" s="20">
        <v>4.3300799999999945E-2</v>
      </c>
      <c r="H4733" s="20">
        <v>0</v>
      </c>
      <c r="I4733" s="20">
        <v>0</v>
      </c>
      <c r="J4733" s="20">
        <v>3.6573999999999999E-3</v>
      </c>
      <c r="K4733" s="20">
        <v>6.564309999999994E-2</v>
      </c>
      <c r="L4733" s="20">
        <v>1.2762900000000008E-2</v>
      </c>
      <c r="M4733" s="20">
        <v>2.4633744791666665E-2</v>
      </c>
      <c r="N4733" s="1">
        <v>14</v>
      </c>
      <c r="O4733" s="5">
        <v>18.600000000000001</v>
      </c>
      <c r="P4733" s="5">
        <v>81.400000000000006</v>
      </c>
      <c r="Q4733" s="1">
        <v>32</v>
      </c>
      <c r="R4733" s="1">
        <v>140</v>
      </c>
      <c r="S4733" s="6">
        <v>523</v>
      </c>
      <c r="T4733" s="6">
        <v>523</v>
      </c>
      <c r="W4733" s="1"/>
      <c r="X4733" s="1"/>
      <c r="Y4733" s="1"/>
      <c r="AC4733" s="1"/>
      <c r="AF4733" s="1"/>
      <c r="AG4733" s="1"/>
    </row>
    <row r="4734" spans="1:33" hidden="1" x14ac:dyDescent="0.25">
      <c r="A4734" s="1">
        <v>5</v>
      </c>
      <c r="B4734" s="1">
        <v>2015</v>
      </c>
      <c r="C4734" s="1">
        <v>35190715</v>
      </c>
      <c r="D4734" s="44" t="s">
        <v>266</v>
      </c>
      <c r="E4734" s="20">
        <v>0.10671949999999998</v>
      </c>
      <c r="F4734" s="20">
        <v>3.8626200000000013E-2</v>
      </c>
      <c r="G4734" s="20">
        <v>6.8093299999999968E-2</v>
      </c>
      <c r="H4734" s="20">
        <v>0</v>
      </c>
      <c r="I4734" s="20">
        <v>4.1203000000000004E-3</v>
      </c>
      <c r="J4734" s="20">
        <v>4.1101100000000002E-2</v>
      </c>
      <c r="K4734" s="20">
        <v>2.4008200000000004E-2</v>
      </c>
      <c r="L4734" s="20">
        <v>3.7489900000000007E-2</v>
      </c>
      <c r="M4734" s="20">
        <v>0.73748483796296294</v>
      </c>
      <c r="N4734" s="1">
        <v>16</v>
      </c>
      <c r="O4734" s="5">
        <v>13.92</v>
      </c>
      <c r="P4734" s="5">
        <v>86.08</v>
      </c>
      <c r="Q4734" s="1">
        <v>11</v>
      </c>
      <c r="R4734" s="1">
        <v>68</v>
      </c>
      <c r="S4734" s="6">
        <v>10022.44</v>
      </c>
      <c r="T4734" s="6">
        <v>10022.44</v>
      </c>
      <c r="W4734" s="1"/>
      <c r="X4734" s="1"/>
      <c r="Y4734" s="1"/>
      <c r="AC4734" s="1"/>
      <c r="AF4734" s="1"/>
      <c r="AG4734" s="1"/>
    </row>
    <row r="4735" spans="1:33" hidden="1" x14ac:dyDescent="0.25">
      <c r="A4735" s="1">
        <v>13</v>
      </c>
      <c r="B4735" s="1">
        <v>2015</v>
      </c>
      <c r="C4735" s="1">
        <v>351910513</v>
      </c>
      <c r="D4735" s="44" t="s">
        <v>267</v>
      </c>
      <c r="E4735" s="20">
        <v>0.2265305</v>
      </c>
      <c r="F4735" s="20">
        <v>0.1719106</v>
      </c>
      <c r="G4735" s="20">
        <v>5.4619900000000006E-2</v>
      </c>
      <c r="H4735" s="20">
        <v>0</v>
      </c>
      <c r="I4735" s="20">
        <v>0</v>
      </c>
      <c r="J4735" s="20">
        <v>0.1275462</v>
      </c>
      <c r="K4735" s="20">
        <v>5.8992500000000003E-2</v>
      </c>
      <c r="L4735" s="20">
        <v>3.9991800000000001E-2</v>
      </c>
      <c r="M4735" s="20">
        <v>2.4363771874999995E-2</v>
      </c>
      <c r="N4735" s="1">
        <v>3</v>
      </c>
      <c r="O4735" s="5">
        <v>47.83</v>
      </c>
      <c r="P4735" s="5">
        <v>52.17</v>
      </c>
      <c r="Q4735" s="1">
        <v>11</v>
      </c>
      <c r="R4735" s="1">
        <v>12</v>
      </c>
      <c r="S4735" s="6">
        <v>503.49439999999998</v>
      </c>
      <c r="T4735" s="6">
        <v>503.49439999999998</v>
      </c>
      <c r="W4735" s="1"/>
      <c r="X4735" s="1"/>
      <c r="Y4735" s="1"/>
      <c r="AC4735" s="1"/>
      <c r="AF4735" s="1"/>
      <c r="AG4735" s="1"/>
    </row>
    <row r="4736" spans="1:33" hidden="1" x14ac:dyDescent="0.25">
      <c r="A4736" s="1">
        <v>16</v>
      </c>
      <c r="B4736" s="1">
        <v>2015</v>
      </c>
      <c r="C4736" s="1">
        <v>351910516</v>
      </c>
      <c r="D4736" s="44" t="s">
        <v>267</v>
      </c>
      <c r="E4736" s="20">
        <v>0.31875940000000014</v>
      </c>
      <c r="F4736" s="20">
        <v>0.31875940000000014</v>
      </c>
      <c r="G4736" s="20">
        <v>0</v>
      </c>
      <c r="H4736" s="20">
        <v>0</v>
      </c>
      <c r="I4736" s="20">
        <v>0</v>
      </c>
      <c r="J4736" s="20">
        <v>0</v>
      </c>
      <c r="K4736" s="20">
        <v>0.31875940000000014</v>
      </c>
      <c r="L4736" s="20">
        <v>0</v>
      </c>
      <c r="M4736" s="20">
        <v>0</v>
      </c>
      <c r="N4736" s="1">
        <v>3</v>
      </c>
      <c r="O4736" s="5">
        <v>100</v>
      </c>
      <c r="P4736" s="5">
        <v>0</v>
      </c>
      <c r="Q4736" s="1">
        <v>14</v>
      </c>
      <c r="R4736" s="1">
        <v>0</v>
      </c>
      <c r="S4736" s="6"/>
      <c r="T4736" s="6"/>
      <c r="W4736" s="1"/>
      <c r="X4736" s="1"/>
      <c r="Y4736" s="1"/>
      <c r="AC4736" s="1"/>
      <c r="AF4736" s="1"/>
      <c r="AG4736" s="1"/>
    </row>
    <row r="4737" spans="1:33" hidden="1" x14ac:dyDescent="0.25">
      <c r="A4737" s="1">
        <v>20</v>
      </c>
      <c r="B4737" s="1">
        <v>2015</v>
      </c>
      <c r="C4737" s="1">
        <v>351920420</v>
      </c>
      <c r="D4737" s="44" t="s">
        <v>268</v>
      </c>
      <c r="E4737" s="20">
        <v>1.2697000000000001E-3</v>
      </c>
      <c r="F4737" s="20">
        <v>1.1111000000000001E-3</v>
      </c>
      <c r="G4737" s="20">
        <v>1.5860000000000001E-4</v>
      </c>
      <c r="H4737" s="20">
        <v>0</v>
      </c>
      <c r="I4737" s="20">
        <v>0</v>
      </c>
      <c r="J4737" s="20">
        <v>0</v>
      </c>
      <c r="K4737" s="20">
        <v>1.1458E-3</v>
      </c>
      <c r="L4737" s="20">
        <v>1.239E-4</v>
      </c>
      <c r="M4737" s="20">
        <v>1.3943511458333332E-2</v>
      </c>
      <c r="N4737" s="1">
        <v>2</v>
      </c>
      <c r="O4737" s="5">
        <v>20</v>
      </c>
      <c r="P4737" s="5">
        <v>80</v>
      </c>
      <c r="Q4737" s="1">
        <v>1</v>
      </c>
      <c r="R4737" s="1">
        <v>4</v>
      </c>
      <c r="S4737" s="6">
        <v>275</v>
      </c>
      <c r="T4737" s="6">
        <v>275</v>
      </c>
      <c r="W4737" s="1"/>
      <c r="X4737" s="1"/>
      <c r="Y4737" s="1"/>
      <c r="AC4737" s="1"/>
      <c r="AF4737" s="1"/>
      <c r="AG4737" s="1"/>
    </row>
    <row r="4738" spans="1:33" hidden="1" x14ac:dyDescent="0.25">
      <c r="A4738" s="1">
        <v>21</v>
      </c>
      <c r="B4738" s="1">
        <v>2015</v>
      </c>
      <c r="C4738" s="1">
        <v>351920421</v>
      </c>
      <c r="D4738" s="44" t="s">
        <v>268</v>
      </c>
      <c r="E4738" s="20">
        <v>6.0946999999999998E-3</v>
      </c>
      <c r="F4738" s="20">
        <v>5.0000000000000001E-3</v>
      </c>
      <c r="G4738" s="20">
        <v>1.0947000000000001E-3</v>
      </c>
      <c r="H4738" s="20">
        <v>0</v>
      </c>
      <c r="I4738" s="20">
        <v>0</v>
      </c>
      <c r="J4738" s="20">
        <v>1.019E-4</v>
      </c>
      <c r="K4738" s="20">
        <v>5.0000000000000001E-3</v>
      </c>
      <c r="L4738" s="20">
        <v>9.9280000000000006E-4</v>
      </c>
      <c r="M4738" s="20">
        <v>0</v>
      </c>
      <c r="N4738" s="1">
        <v>4</v>
      </c>
      <c r="O4738" s="5">
        <v>33.33</v>
      </c>
      <c r="P4738" s="5">
        <v>66.67</v>
      </c>
      <c r="Q4738" s="1">
        <v>2</v>
      </c>
      <c r="R4738" s="1">
        <v>4</v>
      </c>
      <c r="S4738" s="6"/>
      <c r="T4738" s="6"/>
      <c r="W4738" s="1"/>
      <c r="X4738" s="1"/>
      <c r="Y4738" s="1"/>
      <c r="AC4738" s="1"/>
      <c r="AF4738" s="1"/>
      <c r="AG4738" s="1"/>
    </row>
    <row r="4739" spans="1:33" hidden="1" x14ac:dyDescent="0.25">
      <c r="A4739" s="1">
        <v>17</v>
      </c>
      <c r="B4739" s="1">
        <v>2015</v>
      </c>
      <c r="C4739" s="1">
        <v>351925317</v>
      </c>
      <c r="D4739" s="44" t="s">
        <v>269</v>
      </c>
      <c r="E4739" s="20">
        <v>0.17335340000000005</v>
      </c>
      <c r="F4739" s="20">
        <v>0.15559110000000004</v>
      </c>
      <c r="G4739" s="20">
        <v>1.7762300000000002E-2</v>
      </c>
      <c r="H4739" s="20">
        <v>0</v>
      </c>
      <c r="I4739" s="20">
        <v>5.7241000000000002E-3</v>
      </c>
      <c r="J4739" s="20">
        <v>0</v>
      </c>
      <c r="K4739" s="20">
        <v>0.16450080000000003</v>
      </c>
      <c r="L4739" s="20">
        <v>3.1285000000000002E-3</v>
      </c>
      <c r="M4739" s="20">
        <v>6.2445000000000009E-3</v>
      </c>
      <c r="N4739" s="1">
        <v>12</v>
      </c>
      <c r="O4739" s="5">
        <v>47.06</v>
      </c>
      <c r="P4739" s="5">
        <v>52.94</v>
      </c>
      <c r="Q4739" s="1">
        <v>16</v>
      </c>
      <c r="R4739" s="1">
        <v>18</v>
      </c>
      <c r="S4739" s="6">
        <v>173.81</v>
      </c>
      <c r="T4739" s="6">
        <v>173.81</v>
      </c>
      <c r="W4739" s="1"/>
      <c r="X4739" s="1"/>
      <c r="Y4739" s="1"/>
      <c r="AC4739" s="1"/>
      <c r="AF4739" s="1"/>
      <c r="AG4739" s="1"/>
    </row>
    <row r="4740" spans="1:33" hidden="1" x14ac:dyDescent="0.25">
      <c r="A4740" s="1">
        <v>9</v>
      </c>
      <c r="B4740" s="1">
        <v>2015</v>
      </c>
      <c r="C4740" s="1">
        <v>35193039</v>
      </c>
      <c r="D4740" s="44" t="s">
        <v>270</v>
      </c>
      <c r="E4740" s="20">
        <v>1.852E-4</v>
      </c>
      <c r="F4740" s="20">
        <v>9.2600000000000001E-5</v>
      </c>
      <c r="G4740" s="20">
        <v>9.2600000000000001E-5</v>
      </c>
      <c r="H4740" s="20">
        <v>0</v>
      </c>
      <c r="I4740" s="20">
        <v>0</v>
      </c>
      <c r="J4740" s="20">
        <v>0</v>
      </c>
      <c r="K4740" s="20">
        <v>0</v>
      </c>
      <c r="L4740" s="20">
        <v>1.852E-4</v>
      </c>
      <c r="M4740" s="20">
        <v>0</v>
      </c>
      <c r="N4740" s="1">
        <v>3</v>
      </c>
      <c r="O4740" s="5">
        <v>50</v>
      </c>
      <c r="P4740" s="5">
        <v>50</v>
      </c>
      <c r="Q4740" s="1">
        <v>2</v>
      </c>
      <c r="R4740" s="1">
        <v>2</v>
      </c>
      <c r="S4740" s="6"/>
      <c r="T4740" s="6"/>
      <c r="W4740" s="1"/>
      <c r="X4740" s="1"/>
      <c r="Y4740" s="1"/>
      <c r="AC4740" s="1"/>
      <c r="AF4740" s="1"/>
      <c r="AG4740" s="1"/>
    </row>
    <row r="4741" spans="1:33" hidden="1" x14ac:dyDescent="0.25">
      <c r="A4741" s="1">
        <v>13</v>
      </c>
      <c r="B4741" s="1">
        <v>2015</v>
      </c>
      <c r="C4741" s="1">
        <v>351930313</v>
      </c>
      <c r="D4741" s="44" t="s">
        <v>270</v>
      </c>
      <c r="E4741" s="20">
        <v>0.1928359</v>
      </c>
      <c r="F4741" s="20">
        <v>0.1869229</v>
      </c>
      <c r="G4741" s="20">
        <v>5.9129999999999999E-3</v>
      </c>
      <c r="H4741" s="20">
        <v>0</v>
      </c>
      <c r="I4741" s="20">
        <v>0</v>
      </c>
      <c r="J4741" s="20">
        <v>0.1358248</v>
      </c>
      <c r="K4741" s="20">
        <v>5.2600600000000004E-2</v>
      </c>
      <c r="L4741" s="20">
        <v>4.4104999999999995E-3</v>
      </c>
      <c r="M4741" s="20">
        <v>8.0014922361111115E-2</v>
      </c>
      <c r="N4741" s="1">
        <v>6</v>
      </c>
      <c r="O4741" s="5">
        <v>48.15</v>
      </c>
      <c r="P4741" s="5">
        <v>51.85</v>
      </c>
      <c r="Q4741" s="1">
        <v>13</v>
      </c>
      <c r="R4741" s="1">
        <v>14</v>
      </c>
      <c r="S4741" s="6">
        <v>1739</v>
      </c>
      <c r="T4741" s="6">
        <v>869.5</v>
      </c>
      <c r="W4741" s="1"/>
      <c r="X4741" s="1"/>
      <c r="Y4741" s="1"/>
      <c r="AC4741" s="1"/>
      <c r="AF4741" s="1"/>
      <c r="AG4741" s="1"/>
    </row>
    <row r="4742" spans="1:33" hidden="1" x14ac:dyDescent="0.25">
      <c r="A4742" s="1">
        <v>16</v>
      </c>
      <c r="B4742" s="1">
        <v>2015</v>
      </c>
      <c r="C4742" s="1">
        <v>351940216</v>
      </c>
      <c r="D4742" s="44" t="s">
        <v>271</v>
      </c>
      <c r="E4742" s="20">
        <v>8.43859E-2</v>
      </c>
      <c r="F4742" s="20">
        <v>7.1395E-2</v>
      </c>
      <c r="G4742" s="20">
        <v>1.2990899999999996E-2</v>
      </c>
      <c r="H4742" s="20">
        <v>0</v>
      </c>
      <c r="I4742" s="20">
        <v>2.9075E-2</v>
      </c>
      <c r="J4742" s="20">
        <v>3.5109999999999997E-4</v>
      </c>
      <c r="K4742" s="20">
        <v>4.9676399999999996E-2</v>
      </c>
      <c r="L4742" s="20">
        <v>5.283399999999998E-3</v>
      </c>
      <c r="M4742" s="20">
        <v>3.1306730695601852E-2</v>
      </c>
      <c r="N4742" s="1">
        <v>4</v>
      </c>
      <c r="O4742" s="5">
        <v>20.59</v>
      </c>
      <c r="P4742" s="5">
        <v>79.41</v>
      </c>
      <c r="Q4742" s="1">
        <v>7</v>
      </c>
      <c r="R4742" s="1">
        <v>27</v>
      </c>
      <c r="S4742" s="6">
        <v>579.17999999999995</v>
      </c>
      <c r="T4742" s="6">
        <v>579.17999999999995</v>
      </c>
      <c r="W4742" s="1"/>
      <c r="X4742" s="1"/>
      <c r="Y4742" s="1"/>
      <c r="AC4742" s="1"/>
      <c r="AF4742" s="1"/>
      <c r="AG4742" s="1"/>
    </row>
    <row r="4743" spans="1:33" hidden="1" x14ac:dyDescent="0.25">
      <c r="A4743" s="1">
        <v>17</v>
      </c>
      <c r="B4743" s="1">
        <v>2015</v>
      </c>
      <c r="C4743" s="1">
        <v>351950117</v>
      </c>
      <c r="D4743" s="44" t="s">
        <v>272</v>
      </c>
      <c r="E4743" s="20">
        <v>0.19046830000000001</v>
      </c>
      <c r="F4743" s="20">
        <v>0.18593100000000001</v>
      </c>
      <c r="G4743" s="20">
        <v>4.5373000000000011E-3</v>
      </c>
      <c r="H4743" s="20">
        <v>0</v>
      </c>
      <c r="I4743" s="20">
        <v>4.3287000000000004E-3</v>
      </c>
      <c r="J4743" s="20">
        <v>0.1745139</v>
      </c>
      <c r="K4743" s="20">
        <v>1.1451800000000002E-2</v>
      </c>
      <c r="L4743" s="20">
        <v>1.739E-4</v>
      </c>
      <c r="M4743" s="20">
        <v>1.6969862239583335E-2</v>
      </c>
      <c r="N4743" s="1">
        <v>2</v>
      </c>
      <c r="O4743" s="5">
        <v>50</v>
      </c>
      <c r="P4743" s="5">
        <v>50</v>
      </c>
      <c r="Q4743" s="1">
        <v>4</v>
      </c>
      <c r="R4743" s="1">
        <v>4</v>
      </c>
      <c r="S4743" s="6">
        <v>362.84800000000001</v>
      </c>
      <c r="T4743" s="6">
        <v>362.84800000000001</v>
      </c>
      <c r="W4743" s="1"/>
      <c r="X4743" s="1"/>
      <c r="Y4743" s="1"/>
      <c r="AC4743" s="1"/>
      <c r="AF4743" s="1"/>
      <c r="AG4743" s="1"/>
    </row>
    <row r="4744" spans="1:33" hidden="1" x14ac:dyDescent="0.25">
      <c r="A4744" s="1">
        <v>13</v>
      </c>
      <c r="B4744" s="1">
        <v>2015</v>
      </c>
      <c r="C4744" s="1">
        <v>351960013</v>
      </c>
      <c r="D4744" s="44" t="s">
        <v>273</v>
      </c>
      <c r="E4744" s="20">
        <v>0.4569322999999999</v>
      </c>
      <c r="F4744" s="20">
        <v>0.17319210000000002</v>
      </c>
      <c r="G4744" s="20">
        <v>0.28374019999999989</v>
      </c>
      <c r="H4744" s="20">
        <v>0</v>
      </c>
      <c r="I4744" s="20">
        <v>0.1978009</v>
      </c>
      <c r="J4744" s="20">
        <v>7.1952000000000006E-3</v>
      </c>
      <c r="K4744" s="20">
        <v>0.16704379999999999</v>
      </c>
      <c r="L4744" s="20">
        <v>8.4892399999999979E-2</v>
      </c>
      <c r="M4744" s="20">
        <v>0.1638963293460648</v>
      </c>
      <c r="N4744" s="1">
        <v>8</v>
      </c>
      <c r="O4744" s="5">
        <v>24</v>
      </c>
      <c r="P4744" s="5">
        <v>76</v>
      </c>
      <c r="Q4744" s="1">
        <v>24</v>
      </c>
      <c r="R4744" s="1">
        <v>76</v>
      </c>
      <c r="S4744" s="6">
        <v>2451.8000000000002</v>
      </c>
      <c r="T4744" s="6">
        <v>0</v>
      </c>
      <c r="W4744" s="1"/>
      <c r="X4744" s="1"/>
      <c r="Y4744" s="1"/>
      <c r="AC4744" s="1"/>
      <c r="AF4744" s="1"/>
      <c r="AG4744" s="1"/>
    </row>
    <row r="4745" spans="1:33" hidden="1" x14ac:dyDescent="0.25">
      <c r="A4745" s="1">
        <v>16</v>
      </c>
      <c r="B4745" s="1">
        <v>2015</v>
      </c>
      <c r="C4745" s="1">
        <v>351960016</v>
      </c>
      <c r="D4745" s="44" t="s">
        <v>273</v>
      </c>
      <c r="E4745" s="20">
        <v>0.11712809999999999</v>
      </c>
      <c r="F4745" s="20">
        <v>0.11691979999999999</v>
      </c>
      <c r="G4745" s="20">
        <v>2.0829999999999999E-4</v>
      </c>
      <c r="H4745" s="20">
        <v>0</v>
      </c>
      <c r="I4745" s="20">
        <v>0</v>
      </c>
      <c r="J4745" s="20">
        <v>2.0829999999999999E-4</v>
      </c>
      <c r="K4745" s="20">
        <v>0.11691979999999999</v>
      </c>
      <c r="L4745" s="20">
        <v>0</v>
      </c>
      <c r="M4745" s="20">
        <v>0</v>
      </c>
      <c r="N4745" s="1">
        <v>5</v>
      </c>
      <c r="O4745" s="5">
        <v>90</v>
      </c>
      <c r="P4745" s="5">
        <v>10</v>
      </c>
      <c r="Q4745" s="1">
        <v>9</v>
      </c>
      <c r="R4745" s="1">
        <v>1</v>
      </c>
      <c r="S4745" s="6"/>
      <c r="T4745" s="6"/>
      <c r="W4745" s="1"/>
      <c r="X4745" s="1"/>
      <c r="Y4745" s="1"/>
      <c r="AC4745" s="1"/>
      <c r="AF4745" s="1"/>
      <c r="AG4745" s="1"/>
    </row>
    <row r="4746" spans="1:33" hidden="1" x14ac:dyDescent="0.25">
      <c r="A4746" s="1">
        <v>6</v>
      </c>
      <c r="B4746" s="1">
        <v>2015</v>
      </c>
      <c r="C4746" s="1">
        <v>35197096</v>
      </c>
      <c r="D4746" s="44" t="s">
        <v>274</v>
      </c>
      <c r="E4746" s="20">
        <v>0</v>
      </c>
      <c r="F4746" s="20">
        <v>0</v>
      </c>
      <c r="G4746" s="20">
        <v>0</v>
      </c>
      <c r="H4746" s="20">
        <v>0</v>
      </c>
      <c r="I4746" s="20">
        <v>0</v>
      </c>
      <c r="J4746" s="20">
        <v>0</v>
      </c>
      <c r="K4746" s="20">
        <v>0</v>
      </c>
      <c r="L4746" s="20">
        <v>0</v>
      </c>
      <c r="M4746" s="20">
        <v>0</v>
      </c>
      <c r="N4746" s="1">
        <v>0</v>
      </c>
      <c r="O4746" s="5">
        <v>0</v>
      </c>
      <c r="P4746" s="5">
        <v>0</v>
      </c>
      <c r="Q4746" s="1">
        <v>0</v>
      </c>
      <c r="R4746" s="1">
        <v>0</v>
      </c>
      <c r="S4746" s="6"/>
      <c r="T4746" s="6"/>
      <c r="W4746" s="1"/>
      <c r="X4746" s="1"/>
      <c r="Y4746" s="1"/>
      <c r="AC4746" s="1"/>
      <c r="AF4746" s="1"/>
      <c r="AG4746" s="1"/>
    </row>
    <row r="4747" spans="1:33" hidden="1" x14ac:dyDescent="0.25">
      <c r="A4747" s="1">
        <v>10</v>
      </c>
      <c r="B4747" s="1">
        <v>2015</v>
      </c>
      <c r="C4747" s="1">
        <v>351970910</v>
      </c>
      <c r="D4747" s="44" t="s">
        <v>274</v>
      </c>
      <c r="E4747" s="20">
        <v>0.31909039999999939</v>
      </c>
      <c r="F4747" s="20">
        <v>0.27920639999999941</v>
      </c>
      <c r="G4747" s="20">
        <v>3.9883999999999989E-2</v>
      </c>
      <c r="H4747" s="20">
        <v>0</v>
      </c>
      <c r="I4747" s="20">
        <v>0.13540279999999999</v>
      </c>
      <c r="J4747" s="20">
        <v>3.9212899999999981E-2</v>
      </c>
      <c r="K4747" s="20">
        <v>0.10416439999999998</v>
      </c>
      <c r="L4747" s="20">
        <v>4.0310299999999993E-2</v>
      </c>
      <c r="M4747" s="20">
        <v>9.8246051701388892E-2</v>
      </c>
      <c r="N4747" s="1">
        <v>98</v>
      </c>
      <c r="O4747" s="5">
        <v>68.58</v>
      </c>
      <c r="P4747" s="5">
        <v>31.42</v>
      </c>
      <c r="Q4747" s="1">
        <v>155</v>
      </c>
      <c r="R4747" s="1">
        <v>71</v>
      </c>
      <c r="S4747" s="6">
        <v>520.55999999999995</v>
      </c>
      <c r="T4747" s="6">
        <v>520.55999999999995</v>
      </c>
      <c r="W4747" s="1"/>
      <c r="X4747" s="1"/>
      <c r="Y4747" s="1"/>
      <c r="AC4747" s="1"/>
      <c r="AF4747" s="1"/>
      <c r="AG4747" s="1"/>
    </row>
    <row r="4748" spans="1:33" hidden="1" x14ac:dyDescent="0.25">
      <c r="A4748" s="1">
        <v>11</v>
      </c>
      <c r="B4748" s="1">
        <v>2015</v>
      </c>
      <c r="C4748" s="1">
        <v>351970911</v>
      </c>
      <c r="D4748" s="44" t="s">
        <v>274</v>
      </c>
      <c r="E4748" s="20">
        <v>0</v>
      </c>
      <c r="F4748" s="20">
        <v>0</v>
      </c>
      <c r="G4748" s="20">
        <v>0</v>
      </c>
      <c r="H4748" s="20">
        <v>0</v>
      </c>
      <c r="I4748" s="20">
        <v>0</v>
      </c>
      <c r="J4748" s="20">
        <v>0</v>
      </c>
      <c r="K4748" s="20">
        <v>0</v>
      </c>
      <c r="L4748" s="20">
        <v>0</v>
      </c>
      <c r="M4748" s="20">
        <v>0</v>
      </c>
      <c r="N4748" s="1">
        <v>0</v>
      </c>
      <c r="O4748" s="5">
        <v>0</v>
      </c>
      <c r="P4748" s="5">
        <v>0</v>
      </c>
      <c r="Q4748" s="1">
        <v>0</v>
      </c>
      <c r="R4748" s="1">
        <v>0</v>
      </c>
      <c r="S4748" s="6"/>
      <c r="T4748" s="6"/>
      <c r="W4748" s="1"/>
      <c r="X4748" s="1"/>
      <c r="Y4748" s="1"/>
      <c r="AC4748" s="1"/>
      <c r="AF4748" s="1"/>
      <c r="AG4748" s="1"/>
    </row>
    <row r="4749" spans="1:33" hidden="1" x14ac:dyDescent="0.25">
      <c r="A4749" s="1">
        <v>12</v>
      </c>
      <c r="B4749" s="1">
        <v>2015</v>
      </c>
      <c r="C4749" s="1">
        <v>351980812</v>
      </c>
      <c r="D4749" s="44" t="s">
        <v>275</v>
      </c>
      <c r="E4749" s="20">
        <v>3.1284699999999999E-2</v>
      </c>
      <c r="F4749" s="20">
        <v>2.52585E-2</v>
      </c>
      <c r="G4749" s="20">
        <v>6.0261999999999998E-3</v>
      </c>
      <c r="H4749" s="20">
        <v>1.93</v>
      </c>
      <c r="I4749" s="20">
        <v>2.1941800000000001E-2</v>
      </c>
      <c r="J4749" s="20">
        <v>1.4468E-3</v>
      </c>
      <c r="K4749" s="20">
        <v>7.4979999999999995E-3</v>
      </c>
      <c r="L4749" s="20">
        <v>3.9809999999999997E-4</v>
      </c>
      <c r="M4749" s="20">
        <v>1.8389583333333334E-2</v>
      </c>
      <c r="N4749" s="1">
        <v>6</v>
      </c>
      <c r="O4749" s="5">
        <v>33.33</v>
      </c>
      <c r="P4749" s="5">
        <v>66.67</v>
      </c>
      <c r="Q4749" s="1">
        <v>4</v>
      </c>
      <c r="R4749" s="1">
        <v>8</v>
      </c>
      <c r="S4749" s="6">
        <v>371</v>
      </c>
      <c r="T4749" s="6">
        <v>371</v>
      </c>
      <c r="W4749" s="1"/>
      <c r="X4749" s="1"/>
      <c r="Y4749" s="1"/>
      <c r="AC4749" s="1"/>
      <c r="AF4749" s="1"/>
      <c r="AG4749" s="1"/>
    </row>
    <row r="4750" spans="1:33" hidden="1" x14ac:dyDescent="0.25">
      <c r="A4750" s="1">
        <v>15</v>
      </c>
      <c r="B4750" s="1">
        <v>2015</v>
      </c>
      <c r="C4750" s="1">
        <v>351980815</v>
      </c>
      <c r="D4750" s="44" t="s">
        <v>275</v>
      </c>
      <c r="E4750" s="20">
        <v>0.13012209999999999</v>
      </c>
      <c r="F4750" s="20">
        <v>0.12376189999999999</v>
      </c>
      <c r="G4750" s="20">
        <v>6.3601999999999999E-3</v>
      </c>
      <c r="H4750" s="20">
        <v>0</v>
      </c>
      <c r="I4750" s="20">
        <v>5.5555999999999999E-3</v>
      </c>
      <c r="J4750" s="20">
        <v>0.11506040000000001</v>
      </c>
      <c r="K4750" s="20">
        <v>3.3333E-3</v>
      </c>
      <c r="L4750" s="20">
        <v>6.1728E-3</v>
      </c>
      <c r="M4750" s="20">
        <v>0</v>
      </c>
      <c r="N4750" s="1">
        <v>2</v>
      </c>
      <c r="O4750" s="5">
        <v>46.67</v>
      </c>
      <c r="P4750" s="5">
        <v>53.33</v>
      </c>
      <c r="Q4750" s="1">
        <v>7</v>
      </c>
      <c r="R4750" s="1">
        <v>8</v>
      </c>
      <c r="S4750" s="6"/>
      <c r="T4750" s="6"/>
      <c r="W4750" s="1"/>
      <c r="X4750" s="1"/>
      <c r="Y4750" s="1"/>
      <c r="AC4750" s="1"/>
      <c r="AF4750" s="1"/>
      <c r="AG4750" s="1"/>
    </row>
    <row r="4751" spans="1:33" hidden="1" x14ac:dyDescent="0.25">
      <c r="A4751" s="1">
        <v>17</v>
      </c>
      <c r="B4751" s="1">
        <v>2015</v>
      </c>
      <c r="C4751" s="1">
        <v>351990717</v>
      </c>
      <c r="D4751" s="44" t="s">
        <v>276</v>
      </c>
      <c r="E4751" s="20">
        <v>0</v>
      </c>
      <c r="F4751" s="20">
        <v>0</v>
      </c>
      <c r="G4751" s="20">
        <v>0</v>
      </c>
      <c r="H4751" s="20">
        <v>0</v>
      </c>
      <c r="I4751" s="20">
        <v>0</v>
      </c>
      <c r="J4751" s="20">
        <v>0</v>
      </c>
      <c r="K4751" s="20">
        <v>0</v>
      </c>
      <c r="L4751" s="20">
        <v>0</v>
      </c>
      <c r="M4751" s="20">
        <v>0</v>
      </c>
      <c r="N4751" s="1">
        <v>0</v>
      </c>
      <c r="O4751" s="5">
        <v>0</v>
      </c>
      <c r="P4751" s="5">
        <v>0</v>
      </c>
      <c r="Q4751" s="1">
        <v>0</v>
      </c>
      <c r="R4751" s="1">
        <v>0</v>
      </c>
      <c r="S4751" s="6"/>
      <c r="T4751" s="6"/>
      <c r="W4751" s="1"/>
      <c r="X4751" s="1"/>
      <c r="Y4751" s="1"/>
      <c r="AC4751" s="1"/>
      <c r="AF4751" s="1"/>
      <c r="AG4751" s="1"/>
    </row>
    <row r="4752" spans="1:33" hidden="1" x14ac:dyDescent="0.25">
      <c r="A4752" s="1">
        <v>22</v>
      </c>
      <c r="B4752" s="1">
        <v>2015</v>
      </c>
      <c r="C4752" s="1">
        <v>351990722</v>
      </c>
      <c r="D4752" s="44" t="s">
        <v>276</v>
      </c>
      <c r="E4752" s="20">
        <v>4.5964000000000005E-3</v>
      </c>
      <c r="F4752" s="20">
        <v>0</v>
      </c>
      <c r="G4752" s="20">
        <v>4.5964000000000005E-3</v>
      </c>
      <c r="H4752" s="20">
        <v>0.13</v>
      </c>
      <c r="I4752" s="20">
        <v>1.8110999999999999E-3</v>
      </c>
      <c r="J4752" s="20">
        <v>9.5830000000000004E-4</v>
      </c>
      <c r="K4752" s="20">
        <v>8.3339999999999998E-4</v>
      </c>
      <c r="L4752" s="20">
        <v>9.9360000000000008E-4</v>
      </c>
      <c r="M4752" s="20">
        <v>1.7060368854166667E-2</v>
      </c>
      <c r="N4752" s="1">
        <v>2</v>
      </c>
      <c r="O4752" s="5">
        <v>0</v>
      </c>
      <c r="P4752" s="5">
        <v>100</v>
      </c>
      <c r="Q4752" s="1">
        <v>0</v>
      </c>
      <c r="R4752" s="1">
        <v>8</v>
      </c>
      <c r="S4752" s="6">
        <v>365.75</v>
      </c>
      <c r="T4752" s="6">
        <v>365.75</v>
      </c>
      <c r="W4752" s="1"/>
      <c r="X4752" s="1"/>
      <c r="Y4752" s="1"/>
      <c r="AC4752" s="1"/>
      <c r="AF4752" s="1"/>
      <c r="AG4752" s="1"/>
    </row>
    <row r="4753" spans="1:33" hidden="1" x14ac:dyDescent="0.25">
      <c r="A4753" s="1">
        <v>10</v>
      </c>
      <c r="B4753" s="1">
        <v>2015</v>
      </c>
      <c r="C4753" s="1">
        <v>352000410</v>
      </c>
      <c r="D4753" s="44" t="s">
        <v>277</v>
      </c>
      <c r="E4753" s="20">
        <v>0</v>
      </c>
      <c r="F4753" s="20">
        <v>0</v>
      </c>
      <c r="G4753" s="20">
        <v>0</v>
      </c>
      <c r="H4753" s="20">
        <v>0</v>
      </c>
      <c r="I4753" s="20">
        <v>0</v>
      </c>
      <c r="J4753" s="20">
        <v>0</v>
      </c>
      <c r="K4753" s="20">
        <v>0</v>
      </c>
      <c r="L4753" s="20">
        <v>0</v>
      </c>
      <c r="M4753" s="20">
        <v>0</v>
      </c>
      <c r="N4753" s="1">
        <v>0</v>
      </c>
      <c r="O4753" s="5">
        <v>0</v>
      </c>
      <c r="P4753" s="5">
        <v>0</v>
      </c>
      <c r="Q4753" s="1">
        <v>0</v>
      </c>
      <c r="R4753" s="1">
        <v>0</v>
      </c>
      <c r="S4753" s="6"/>
      <c r="T4753" s="6"/>
      <c r="W4753" s="1"/>
      <c r="X4753" s="1"/>
      <c r="Y4753" s="1"/>
      <c r="AC4753" s="1"/>
      <c r="AF4753" s="1"/>
      <c r="AG4753" s="1"/>
    </row>
    <row r="4754" spans="1:33" hidden="1" x14ac:dyDescent="0.25">
      <c r="A4754" s="1">
        <v>13</v>
      </c>
      <c r="B4754" s="1">
        <v>2015</v>
      </c>
      <c r="C4754" s="1">
        <v>352000413</v>
      </c>
      <c r="D4754" s="44" t="s">
        <v>277</v>
      </c>
      <c r="E4754" s="20">
        <v>0.19744580000000003</v>
      </c>
      <c r="F4754" s="20">
        <v>0.19712170000000004</v>
      </c>
      <c r="G4754" s="20">
        <v>3.2409999999999996E-4</v>
      </c>
      <c r="H4754" s="20">
        <v>0</v>
      </c>
      <c r="I4754" s="20">
        <v>0</v>
      </c>
      <c r="J4754" s="20">
        <v>0</v>
      </c>
      <c r="K4754" s="20">
        <v>0.19350000000000006</v>
      </c>
      <c r="L4754" s="20">
        <v>3.9457999999999993E-3</v>
      </c>
      <c r="M4754" s="20">
        <v>7.1401169579861104E-2</v>
      </c>
      <c r="N4754" s="1">
        <v>12</v>
      </c>
      <c r="O4754" s="5">
        <v>87.5</v>
      </c>
      <c r="P4754" s="5">
        <v>12.5</v>
      </c>
      <c r="Q4754" s="1">
        <v>14</v>
      </c>
      <c r="R4754" s="1">
        <v>2</v>
      </c>
      <c r="S4754" s="6">
        <v>1050.4000000000001</v>
      </c>
      <c r="T4754" s="6">
        <v>1050.4000000000001</v>
      </c>
      <c r="W4754" s="1"/>
      <c r="X4754" s="1"/>
      <c r="Y4754" s="1"/>
      <c r="AC4754" s="1"/>
      <c r="AF4754" s="1"/>
      <c r="AG4754" s="1"/>
    </row>
    <row r="4755" spans="1:33" hidden="1" x14ac:dyDescent="0.25">
      <c r="A4755" s="1">
        <v>8</v>
      </c>
      <c r="B4755" s="1">
        <v>2015</v>
      </c>
      <c r="C4755" s="1">
        <v>35201038</v>
      </c>
      <c r="D4755" s="44" t="s">
        <v>278</v>
      </c>
      <c r="E4755" s="20">
        <v>0.13394859999999997</v>
      </c>
      <c r="F4755" s="20">
        <v>3.7415E-3</v>
      </c>
      <c r="G4755" s="20">
        <v>0.13020709999999996</v>
      </c>
      <c r="H4755" s="20">
        <v>0.63</v>
      </c>
      <c r="I4755" s="20">
        <v>9.1921300000000011E-2</v>
      </c>
      <c r="J4755" s="20">
        <v>3.1200699999999994E-2</v>
      </c>
      <c r="K4755" s="20">
        <v>2.0485999999999998E-3</v>
      </c>
      <c r="L4755" s="20">
        <v>8.7779999999999976E-3</v>
      </c>
      <c r="M4755" s="20">
        <v>8.0412793350694428E-2</v>
      </c>
      <c r="N4755" s="1">
        <v>2</v>
      </c>
      <c r="O4755" s="5">
        <v>12.2</v>
      </c>
      <c r="P4755" s="5">
        <v>87.8</v>
      </c>
      <c r="Q4755" s="1">
        <v>5</v>
      </c>
      <c r="R4755" s="1">
        <v>36</v>
      </c>
      <c r="S4755" s="6">
        <v>1453.44</v>
      </c>
      <c r="T4755" s="6">
        <v>1453.44</v>
      </c>
      <c r="W4755" s="1"/>
      <c r="X4755" s="1"/>
      <c r="Y4755" s="1"/>
      <c r="AC4755" s="1"/>
      <c r="AF4755" s="1"/>
      <c r="AG4755" s="1"/>
    </row>
    <row r="4756" spans="1:33" hidden="1" x14ac:dyDescent="0.25">
      <c r="A4756" s="1">
        <v>2</v>
      </c>
      <c r="B4756" s="1">
        <v>2015</v>
      </c>
      <c r="C4756" s="1">
        <v>35202022</v>
      </c>
      <c r="D4756" s="44" t="s">
        <v>279</v>
      </c>
      <c r="E4756" s="20">
        <v>0.2081774000000001</v>
      </c>
      <c r="F4756" s="20">
        <v>0.20354910000000009</v>
      </c>
      <c r="G4756" s="20">
        <v>4.6283000000000001E-3</v>
      </c>
      <c r="H4756" s="20">
        <v>0</v>
      </c>
      <c r="I4756" s="20">
        <v>5.3124999999999999E-2</v>
      </c>
      <c r="J4756" s="20">
        <v>1.4815E-3</v>
      </c>
      <c r="K4756" s="20">
        <v>0.14936660000000002</v>
      </c>
      <c r="L4756" s="20">
        <v>4.2042999999999994E-3</v>
      </c>
      <c r="M4756" s="20">
        <v>1.253484375E-2</v>
      </c>
      <c r="N4756" s="1">
        <v>35</v>
      </c>
      <c r="O4756" s="5">
        <v>66.67</v>
      </c>
      <c r="P4756" s="5">
        <v>33.33</v>
      </c>
      <c r="Q4756" s="1">
        <v>26</v>
      </c>
      <c r="R4756" s="1">
        <v>13</v>
      </c>
      <c r="S4756" s="6">
        <v>240</v>
      </c>
      <c r="T4756" s="6">
        <v>240</v>
      </c>
      <c r="W4756" s="1"/>
      <c r="X4756" s="1"/>
      <c r="Y4756" s="1"/>
      <c r="AC4756" s="1"/>
      <c r="AF4756" s="1"/>
      <c r="AG4756" s="1"/>
    </row>
    <row r="4757" spans="1:33" hidden="1" x14ac:dyDescent="0.25">
      <c r="A4757" s="1">
        <v>11</v>
      </c>
      <c r="B4757" s="1">
        <v>2015</v>
      </c>
      <c r="C4757" s="1">
        <v>352030111</v>
      </c>
      <c r="D4757" s="44" t="s">
        <v>280</v>
      </c>
      <c r="E4757" s="20">
        <v>4.0249999999999987E-2</v>
      </c>
      <c r="F4757" s="20">
        <v>3.9723299999999989E-2</v>
      </c>
      <c r="G4757" s="20">
        <v>5.2669999999999995E-4</v>
      </c>
      <c r="H4757" s="20">
        <v>0.18</v>
      </c>
      <c r="I4757" s="20">
        <v>0</v>
      </c>
      <c r="J4757" s="20">
        <v>2.3099999999999999E-5</v>
      </c>
      <c r="K4757" s="20">
        <v>3.9152999999999993E-2</v>
      </c>
      <c r="L4757" s="20">
        <v>1.0739E-3</v>
      </c>
      <c r="M4757" s="20">
        <v>5.7789165333333337E-2</v>
      </c>
      <c r="N4757" s="1">
        <v>54</v>
      </c>
      <c r="O4757" s="5">
        <v>84.62</v>
      </c>
      <c r="P4757" s="5">
        <v>15.38</v>
      </c>
      <c r="Q4757" s="1">
        <v>22</v>
      </c>
      <c r="R4757" s="1">
        <v>4</v>
      </c>
      <c r="S4757" s="6">
        <v>955.4</v>
      </c>
      <c r="T4757" s="6">
        <v>955.4</v>
      </c>
      <c r="W4757" s="1"/>
      <c r="X4757" s="1"/>
      <c r="Y4757" s="1"/>
      <c r="AC4757" s="1"/>
      <c r="AF4757" s="1"/>
      <c r="AG4757" s="1"/>
    </row>
    <row r="4758" spans="1:33" hidden="1" x14ac:dyDescent="0.25">
      <c r="A4758" s="1">
        <v>11</v>
      </c>
      <c r="B4758" s="1">
        <v>2015</v>
      </c>
      <c r="C4758" s="1">
        <v>352042611</v>
      </c>
      <c r="D4758" s="44" t="s">
        <v>281</v>
      </c>
      <c r="E4758" s="20">
        <v>0</v>
      </c>
      <c r="F4758" s="20">
        <v>0</v>
      </c>
      <c r="G4758" s="20">
        <v>0</v>
      </c>
      <c r="H4758" s="20">
        <v>0</v>
      </c>
      <c r="I4758" s="20">
        <v>0</v>
      </c>
      <c r="J4758" s="20">
        <v>0</v>
      </c>
      <c r="K4758" s="20">
        <v>0</v>
      </c>
      <c r="L4758" s="20">
        <v>0</v>
      </c>
      <c r="M4758" s="20">
        <v>2.2416713802083335E-2</v>
      </c>
      <c r="N4758" s="1">
        <v>0</v>
      </c>
      <c r="O4758" s="5">
        <v>0</v>
      </c>
      <c r="P4758" s="5">
        <v>0</v>
      </c>
      <c r="Q4758" s="1">
        <v>0</v>
      </c>
      <c r="R4758" s="1">
        <v>0</v>
      </c>
      <c r="S4758" s="6">
        <v>626.12</v>
      </c>
      <c r="T4758" s="6">
        <v>626.12</v>
      </c>
      <c r="W4758" s="1"/>
      <c r="X4758" s="1"/>
      <c r="Y4758" s="1"/>
      <c r="AC4758" s="1"/>
      <c r="AF4758" s="1"/>
      <c r="AG4758" s="1"/>
    </row>
    <row r="4759" spans="1:33" hidden="1" x14ac:dyDescent="0.25">
      <c r="A4759" s="1">
        <v>18</v>
      </c>
      <c r="B4759" s="1">
        <v>2015</v>
      </c>
      <c r="C4759" s="1">
        <v>352044218</v>
      </c>
      <c r="D4759" s="44" t="s">
        <v>282</v>
      </c>
      <c r="E4759" s="20">
        <v>0.13870709999999997</v>
      </c>
      <c r="F4759" s="20">
        <v>1.7673600000000001E-2</v>
      </c>
      <c r="G4759" s="20">
        <v>0.12103349999999997</v>
      </c>
      <c r="H4759" s="20">
        <v>0.97</v>
      </c>
      <c r="I4759" s="20">
        <v>0.11167819999999999</v>
      </c>
      <c r="J4759" s="20">
        <v>5.3796000000000009E-3</v>
      </c>
      <c r="K4759" s="20">
        <v>2.1319400000000002E-2</v>
      </c>
      <c r="L4759" s="20">
        <v>3.299E-4</v>
      </c>
      <c r="M4759" s="20">
        <v>7.7581956018518514E-2</v>
      </c>
      <c r="N4759" s="1">
        <v>5</v>
      </c>
      <c r="O4759" s="5">
        <v>6.67</v>
      </c>
      <c r="P4759" s="5">
        <v>93.33</v>
      </c>
      <c r="Q4759" s="1">
        <v>2</v>
      </c>
      <c r="R4759" s="1">
        <v>28</v>
      </c>
      <c r="S4759" s="6">
        <v>1480.9480000000001</v>
      </c>
      <c r="T4759" s="6">
        <v>1480.9480000000001</v>
      </c>
      <c r="W4759" s="1"/>
      <c r="X4759" s="1"/>
      <c r="Y4759" s="1"/>
      <c r="AC4759" s="1"/>
      <c r="AF4759" s="1"/>
      <c r="AG4759" s="1"/>
    </row>
    <row r="4760" spans="1:33" hidden="1" x14ac:dyDescent="0.25">
      <c r="A4760" s="1">
        <v>19</v>
      </c>
      <c r="B4760" s="1">
        <v>2015</v>
      </c>
      <c r="C4760" s="1">
        <v>352044219</v>
      </c>
      <c r="D4760" s="44" t="s">
        <v>282</v>
      </c>
      <c r="E4760" s="20">
        <v>8.9000000000000006E-4</v>
      </c>
      <c r="F4760" s="20">
        <v>5.6700000000000003E-5</v>
      </c>
      <c r="G4760" s="20">
        <v>8.3330000000000003E-4</v>
      </c>
      <c r="H4760" s="20">
        <v>0</v>
      </c>
      <c r="I4760" s="20">
        <v>8.3330000000000003E-4</v>
      </c>
      <c r="J4760" s="20">
        <v>0</v>
      </c>
      <c r="K4760" s="20">
        <v>5.6700000000000003E-5</v>
      </c>
      <c r="L4760" s="20">
        <v>0</v>
      </c>
      <c r="M4760" s="20">
        <v>0</v>
      </c>
      <c r="N4760" s="1">
        <v>0</v>
      </c>
      <c r="O4760" s="5">
        <v>50</v>
      </c>
      <c r="P4760" s="5">
        <v>50</v>
      </c>
      <c r="Q4760" s="1">
        <v>1</v>
      </c>
      <c r="R4760" s="1">
        <v>1</v>
      </c>
      <c r="S4760" s="6"/>
      <c r="T4760" s="6"/>
      <c r="W4760" s="1"/>
      <c r="X4760" s="1"/>
      <c r="Y4760" s="1"/>
      <c r="AC4760" s="1"/>
      <c r="AF4760" s="1"/>
      <c r="AG4760" s="1"/>
    </row>
    <row r="4761" spans="1:33" hidden="1" x14ac:dyDescent="0.25">
      <c r="A4761" s="1">
        <v>3</v>
      </c>
      <c r="B4761" s="1">
        <v>2015</v>
      </c>
      <c r="C4761" s="1">
        <v>35204003</v>
      </c>
      <c r="D4761" s="44" t="s">
        <v>283</v>
      </c>
      <c r="E4761" s="20">
        <v>0.15978639999999991</v>
      </c>
      <c r="F4761" s="20">
        <v>0.15961759999999992</v>
      </c>
      <c r="G4761" s="20">
        <v>1.6880000000000001E-4</v>
      </c>
      <c r="H4761" s="20">
        <v>0</v>
      </c>
      <c r="I4761" s="20">
        <v>0.15175689999999997</v>
      </c>
      <c r="J4761" s="20">
        <v>4.6300000000000001E-5</v>
      </c>
      <c r="K4761" s="20">
        <v>6.9439999999999997E-4</v>
      </c>
      <c r="L4761" s="20">
        <v>7.2888000000000007E-3</v>
      </c>
      <c r="M4761" s="20">
        <v>6.4251093597222225E-2</v>
      </c>
      <c r="N4761" s="1">
        <v>13</v>
      </c>
      <c r="O4761" s="5">
        <v>91.18</v>
      </c>
      <c r="P4761" s="5">
        <v>8.82</v>
      </c>
      <c r="Q4761" s="1">
        <v>31</v>
      </c>
      <c r="R4761" s="1">
        <v>3</v>
      </c>
      <c r="S4761" s="6">
        <v>165.6</v>
      </c>
      <c r="T4761" s="6">
        <v>6.6239999999999997</v>
      </c>
      <c r="W4761" s="1"/>
      <c r="X4761" s="1"/>
      <c r="Y4761" s="1"/>
      <c r="AC4761" s="1"/>
      <c r="AF4761" s="1"/>
      <c r="AG4761" s="1"/>
    </row>
    <row r="4762" spans="1:33" hidden="1" x14ac:dyDescent="0.25">
      <c r="A4762" s="1">
        <v>5</v>
      </c>
      <c r="B4762" s="1">
        <v>2015</v>
      </c>
      <c r="C4762" s="1">
        <v>35205095</v>
      </c>
      <c r="D4762" s="44" t="s">
        <v>284</v>
      </c>
      <c r="E4762" s="20">
        <v>0.93121119999999991</v>
      </c>
      <c r="F4762" s="20">
        <v>0.86653540000000018</v>
      </c>
      <c r="G4762" s="20">
        <v>6.467579999999977E-2</v>
      </c>
      <c r="H4762" s="20">
        <v>0</v>
      </c>
      <c r="I4762" s="20">
        <v>0.82608110000000012</v>
      </c>
      <c r="J4762" s="20">
        <v>3.2316699999999997E-2</v>
      </c>
      <c r="K4762" s="20">
        <v>1.81843E-2</v>
      </c>
      <c r="L4762" s="20">
        <v>5.462909999999975E-2</v>
      </c>
      <c r="M4762" s="20">
        <v>0.76843217177546297</v>
      </c>
      <c r="N4762" s="1">
        <v>69</v>
      </c>
      <c r="O4762" s="5">
        <v>4.55</v>
      </c>
      <c r="P4762" s="5">
        <v>95.45</v>
      </c>
      <c r="Q4762" s="1">
        <v>26</v>
      </c>
      <c r="R4762" s="1">
        <v>546</v>
      </c>
      <c r="S4762" s="6">
        <v>11708.748</v>
      </c>
      <c r="T4762" s="6">
        <v>9601.1733600000007</v>
      </c>
      <c r="W4762" s="1"/>
      <c r="X4762" s="1"/>
      <c r="Y4762" s="1"/>
      <c r="AC4762" s="1"/>
      <c r="AF4762" s="1"/>
      <c r="AG4762" s="1"/>
    </row>
    <row r="4763" spans="1:33" hidden="1" x14ac:dyDescent="0.25">
      <c r="A4763" s="1">
        <v>10</v>
      </c>
      <c r="B4763" s="1">
        <v>2015</v>
      </c>
      <c r="C4763" s="1">
        <v>352050910</v>
      </c>
      <c r="D4763" s="44" t="s">
        <v>284</v>
      </c>
      <c r="E4763" s="20">
        <v>0</v>
      </c>
      <c r="F4763" s="20">
        <v>0</v>
      </c>
      <c r="G4763" s="20">
        <v>0</v>
      </c>
      <c r="H4763" s="20">
        <v>0</v>
      </c>
      <c r="I4763" s="20">
        <v>0</v>
      </c>
      <c r="J4763" s="20">
        <v>0</v>
      </c>
      <c r="K4763" s="20">
        <v>0</v>
      </c>
      <c r="L4763" s="20">
        <v>0</v>
      </c>
      <c r="M4763" s="20">
        <v>0</v>
      </c>
      <c r="N4763" s="1">
        <v>0</v>
      </c>
      <c r="O4763" s="5">
        <v>0</v>
      </c>
      <c r="P4763" s="5">
        <v>0</v>
      </c>
      <c r="Q4763" s="1">
        <v>0</v>
      </c>
      <c r="R4763" s="1">
        <v>0</v>
      </c>
      <c r="S4763" s="6"/>
      <c r="T4763" s="6"/>
      <c r="W4763" s="1"/>
      <c r="X4763" s="1"/>
      <c r="Y4763" s="1"/>
      <c r="AC4763" s="1"/>
      <c r="AF4763" s="1"/>
      <c r="AG4763" s="1"/>
    </row>
    <row r="4764" spans="1:33" hidden="1" x14ac:dyDescent="0.25">
      <c r="A4764" s="1">
        <v>21</v>
      </c>
      <c r="B4764" s="1">
        <v>2015</v>
      </c>
      <c r="C4764" s="1">
        <v>352060821</v>
      </c>
      <c r="D4764" s="44" t="s">
        <v>285</v>
      </c>
      <c r="E4764" s="20">
        <v>6.2645000000000001E-3</v>
      </c>
      <c r="F4764" s="20">
        <v>6.1371999999999998E-3</v>
      </c>
      <c r="G4764" s="20">
        <v>1.273E-4</v>
      </c>
      <c r="H4764" s="20">
        <v>0</v>
      </c>
      <c r="I4764" s="20">
        <v>0</v>
      </c>
      <c r="J4764" s="20">
        <v>0</v>
      </c>
      <c r="K4764" s="20">
        <v>6.1834999999999998E-3</v>
      </c>
      <c r="L4764" s="20">
        <v>8.1000000000000004E-5</v>
      </c>
      <c r="M4764" s="20">
        <v>1.0765592364583331E-2</v>
      </c>
      <c r="N4764" s="1">
        <v>0</v>
      </c>
      <c r="O4764" s="5">
        <v>25</v>
      </c>
      <c r="P4764" s="5">
        <v>75</v>
      </c>
      <c r="Q4764" s="1">
        <v>1</v>
      </c>
      <c r="R4764" s="1">
        <v>3</v>
      </c>
      <c r="S4764" s="6">
        <v>216.6</v>
      </c>
      <c r="T4764" s="6">
        <v>216.6</v>
      </c>
      <c r="W4764" s="1"/>
      <c r="X4764" s="1"/>
      <c r="Y4764" s="1"/>
      <c r="AC4764" s="1"/>
      <c r="AF4764" s="1"/>
      <c r="AG4764" s="1"/>
    </row>
    <row r="4765" spans="1:33" hidden="1" x14ac:dyDescent="0.25">
      <c r="A4765" s="1">
        <v>22</v>
      </c>
      <c r="B4765" s="1">
        <v>2015</v>
      </c>
      <c r="C4765" s="1">
        <v>352060822</v>
      </c>
      <c r="D4765" s="44" t="s">
        <v>285</v>
      </c>
      <c r="E4765" s="20">
        <v>0</v>
      </c>
      <c r="F4765" s="20">
        <v>0</v>
      </c>
      <c r="G4765" s="20">
        <v>0</v>
      </c>
      <c r="H4765" s="20">
        <v>0</v>
      </c>
      <c r="I4765" s="20">
        <v>0</v>
      </c>
      <c r="J4765" s="20">
        <v>0</v>
      </c>
      <c r="K4765" s="20">
        <v>0</v>
      </c>
      <c r="L4765" s="20">
        <v>0</v>
      </c>
      <c r="M4765" s="20">
        <v>0</v>
      </c>
      <c r="N4765" s="1">
        <v>0</v>
      </c>
      <c r="O4765" s="5">
        <v>0</v>
      </c>
      <c r="P4765" s="5">
        <v>0</v>
      </c>
      <c r="Q4765" s="1">
        <v>0</v>
      </c>
      <c r="R4765" s="1">
        <v>0</v>
      </c>
      <c r="S4765" s="6"/>
      <c r="T4765" s="6"/>
      <c r="W4765" s="1"/>
      <c r="X4765" s="1"/>
      <c r="Y4765" s="1"/>
      <c r="AC4765" s="1"/>
      <c r="AF4765" s="1"/>
      <c r="AG4765" s="1"/>
    </row>
    <row r="4766" spans="1:33" hidden="1" x14ac:dyDescent="0.25">
      <c r="A4766" s="1">
        <v>15</v>
      </c>
      <c r="B4766" s="1">
        <v>2015</v>
      </c>
      <c r="C4766" s="1">
        <v>352070715</v>
      </c>
      <c r="D4766" s="44" t="s">
        <v>286</v>
      </c>
      <c r="E4766" s="20">
        <v>5.0179999999999999E-3</v>
      </c>
      <c r="F4766" s="20">
        <v>4.6616000000000001E-3</v>
      </c>
      <c r="G4766" s="20">
        <v>3.5640000000000004E-4</v>
      </c>
      <c r="H4766" s="20">
        <v>0</v>
      </c>
      <c r="I4766" s="20">
        <v>0</v>
      </c>
      <c r="J4766" s="20">
        <v>0</v>
      </c>
      <c r="K4766" s="20">
        <v>4.6616000000000001E-3</v>
      </c>
      <c r="L4766" s="20">
        <v>3.5640000000000004E-4</v>
      </c>
      <c r="M4766" s="20">
        <v>8.5017244791666668E-3</v>
      </c>
      <c r="N4766" s="1">
        <v>1</v>
      </c>
      <c r="O4766" s="5">
        <v>50</v>
      </c>
      <c r="P4766" s="5">
        <v>50</v>
      </c>
      <c r="Q4766" s="1">
        <v>2</v>
      </c>
      <c r="R4766" s="1">
        <v>2</v>
      </c>
      <c r="S4766" s="6">
        <v>167.4</v>
      </c>
      <c r="T4766" s="6">
        <v>167.4</v>
      </c>
      <c r="W4766" s="1"/>
      <c r="X4766" s="1"/>
      <c r="Y4766" s="1"/>
      <c r="AC4766" s="1"/>
      <c r="AF4766" s="1"/>
      <c r="AG4766" s="1"/>
    </row>
    <row r="4767" spans="1:33" hidden="1" x14ac:dyDescent="0.25">
      <c r="A4767" s="1">
        <v>20</v>
      </c>
      <c r="B4767" s="1">
        <v>2015</v>
      </c>
      <c r="C4767" s="1">
        <v>352080620</v>
      </c>
      <c r="D4767" s="44" t="s">
        <v>287</v>
      </c>
      <c r="E4767" s="20">
        <v>0</v>
      </c>
      <c r="F4767" s="20">
        <v>0</v>
      </c>
      <c r="G4767" s="20">
        <v>0</v>
      </c>
      <c r="H4767" s="20">
        <v>0</v>
      </c>
      <c r="I4767" s="20">
        <v>0</v>
      </c>
      <c r="J4767" s="20">
        <v>0</v>
      </c>
      <c r="K4767" s="20">
        <v>0</v>
      </c>
      <c r="L4767" s="20">
        <v>0</v>
      </c>
      <c r="M4767" s="20">
        <v>0</v>
      </c>
      <c r="N4767" s="1">
        <v>0</v>
      </c>
      <c r="O4767" s="5">
        <v>0</v>
      </c>
      <c r="P4767" s="5">
        <v>0</v>
      </c>
      <c r="Q4767" s="1">
        <v>0</v>
      </c>
      <c r="R4767" s="1">
        <v>0</v>
      </c>
      <c r="S4767" s="6"/>
      <c r="T4767" s="6"/>
      <c r="W4767" s="1"/>
      <c r="X4767" s="1"/>
      <c r="Y4767" s="1"/>
      <c r="AC4767" s="1"/>
      <c r="AF4767" s="1"/>
      <c r="AG4767" s="1"/>
    </row>
    <row r="4768" spans="1:33" hidden="1" x14ac:dyDescent="0.25">
      <c r="A4768" s="1">
        <v>21</v>
      </c>
      <c r="B4768" s="1">
        <v>2015</v>
      </c>
      <c r="C4768" s="1">
        <v>352080621</v>
      </c>
      <c r="D4768" s="44" t="s">
        <v>287</v>
      </c>
      <c r="E4768" s="20">
        <v>7.043999999999999E-3</v>
      </c>
      <c r="F4768" s="20">
        <v>7.5000000000000002E-4</v>
      </c>
      <c r="G4768" s="20">
        <v>6.2939999999999992E-3</v>
      </c>
      <c r="H4768" s="20">
        <v>0</v>
      </c>
      <c r="I4768" s="20">
        <v>6.2939999999999992E-3</v>
      </c>
      <c r="J4768" s="20">
        <v>0</v>
      </c>
      <c r="K4768" s="20">
        <v>7.5000000000000002E-4</v>
      </c>
      <c r="L4768" s="20">
        <v>0</v>
      </c>
      <c r="M4768" s="20">
        <v>8.1710742187499994E-3</v>
      </c>
      <c r="N4768" s="1">
        <v>0</v>
      </c>
      <c r="O4768" s="5">
        <v>50</v>
      </c>
      <c r="P4768" s="5">
        <v>50</v>
      </c>
      <c r="Q4768" s="1">
        <v>2</v>
      </c>
      <c r="R4768" s="1">
        <v>2</v>
      </c>
      <c r="S4768" s="6">
        <v>183</v>
      </c>
      <c r="T4768" s="6">
        <v>183</v>
      </c>
      <c r="W4768" s="1"/>
      <c r="X4768" s="1"/>
      <c r="Y4768" s="1"/>
      <c r="AC4768" s="1"/>
      <c r="AF4768" s="1"/>
      <c r="AG4768" s="1"/>
    </row>
    <row r="4769" spans="1:33" hidden="1" x14ac:dyDescent="0.25">
      <c r="A4769" s="1">
        <v>14</v>
      </c>
      <c r="B4769" s="1">
        <v>2015</v>
      </c>
      <c r="C4769" s="1">
        <v>352090514</v>
      </c>
      <c r="D4769" s="44" t="s">
        <v>288</v>
      </c>
      <c r="E4769" s="20">
        <v>0.47854239999999998</v>
      </c>
      <c r="F4769" s="20">
        <v>0.41673579999999999</v>
      </c>
      <c r="G4769" s="20">
        <v>6.1806600000000003E-2</v>
      </c>
      <c r="H4769" s="20">
        <v>0</v>
      </c>
      <c r="I4769" s="20">
        <v>3.2407E-3</v>
      </c>
      <c r="J4769" s="20">
        <v>0.46728389999999997</v>
      </c>
      <c r="K4769" s="20">
        <v>3.8500000000000001E-3</v>
      </c>
      <c r="L4769" s="20">
        <v>4.1678000000000002E-3</v>
      </c>
      <c r="M4769" s="20">
        <v>3.9480626715277772E-2</v>
      </c>
      <c r="N4769" s="1">
        <v>3</v>
      </c>
      <c r="O4769" s="5">
        <v>30</v>
      </c>
      <c r="P4769" s="5">
        <v>70</v>
      </c>
      <c r="Q4769" s="1">
        <v>3</v>
      </c>
      <c r="R4769" s="1">
        <v>7</v>
      </c>
      <c r="S4769" s="6">
        <v>725</v>
      </c>
      <c r="T4769" s="6">
        <v>725</v>
      </c>
      <c r="W4769" s="1"/>
      <c r="X4769" s="1"/>
      <c r="Y4769" s="1"/>
      <c r="AC4769" s="1"/>
      <c r="AF4769" s="1"/>
      <c r="AG4769" s="1"/>
    </row>
    <row r="4770" spans="1:33" hidden="1" x14ac:dyDescent="0.25">
      <c r="A4770" s="1">
        <v>17</v>
      </c>
      <c r="B4770" s="1">
        <v>2015</v>
      </c>
      <c r="C4770" s="1">
        <v>352090517</v>
      </c>
      <c r="D4770" s="44" t="s">
        <v>288</v>
      </c>
      <c r="E4770" s="20">
        <v>0</v>
      </c>
      <c r="F4770" s="20">
        <v>0</v>
      </c>
      <c r="G4770" s="20">
        <v>0</v>
      </c>
      <c r="H4770" s="20">
        <v>0</v>
      </c>
      <c r="I4770" s="20">
        <v>0</v>
      </c>
      <c r="J4770" s="20">
        <v>0</v>
      </c>
      <c r="K4770" s="20">
        <v>0</v>
      </c>
      <c r="L4770" s="20">
        <v>0</v>
      </c>
      <c r="M4770" s="20">
        <v>0</v>
      </c>
      <c r="N4770" s="1">
        <v>0</v>
      </c>
      <c r="O4770" s="5">
        <v>0</v>
      </c>
      <c r="P4770" s="5">
        <v>0</v>
      </c>
      <c r="Q4770" s="1">
        <v>0</v>
      </c>
      <c r="R4770" s="1">
        <v>0</v>
      </c>
      <c r="S4770" s="6"/>
      <c r="T4770" s="6"/>
      <c r="W4770" s="1"/>
      <c r="X4770" s="1"/>
      <c r="Y4770" s="1"/>
      <c r="AC4770" s="1"/>
      <c r="AF4770" s="1"/>
      <c r="AG4770" s="1"/>
    </row>
    <row r="4771" spans="1:33" hidden="1" x14ac:dyDescent="0.25">
      <c r="A4771" s="1">
        <v>10</v>
      </c>
      <c r="B4771" s="1">
        <v>2015</v>
      </c>
      <c r="C4771" s="1">
        <v>352100210</v>
      </c>
      <c r="D4771" s="44" t="s">
        <v>289</v>
      </c>
      <c r="E4771" s="20">
        <v>0.10260140000000002</v>
      </c>
      <c r="F4771" s="20">
        <v>8.244990000000002E-2</v>
      </c>
      <c r="G4771" s="20">
        <v>2.0151499999999999E-2</v>
      </c>
      <c r="H4771" s="20">
        <v>0</v>
      </c>
      <c r="I4771" s="20">
        <v>1.6150399999999999E-2</v>
      </c>
      <c r="J4771" s="20">
        <v>7.7977300000000013E-2</v>
      </c>
      <c r="K4771" s="20">
        <v>6.4216999999999989E-3</v>
      </c>
      <c r="L4771" s="20">
        <v>2.052E-3</v>
      </c>
      <c r="M4771" s="20">
        <v>8.0527035497685195E-2</v>
      </c>
      <c r="N4771" s="1">
        <v>10</v>
      </c>
      <c r="O4771" s="5">
        <v>51.43</v>
      </c>
      <c r="P4771" s="5">
        <v>48.57</v>
      </c>
      <c r="Q4771" s="1">
        <v>18</v>
      </c>
      <c r="R4771" s="1">
        <v>17</v>
      </c>
      <c r="S4771" s="6">
        <v>778.4</v>
      </c>
      <c r="T4771" s="6">
        <v>778.4</v>
      </c>
      <c r="W4771" s="1"/>
      <c r="X4771" s="1"/>
      <c r="Y4771" s="1"/>
      <c r="AC4771" s="1"/>
      <c r="AF4771" s="1"/>
      <c r="AG4771" s="1"/>
    </row>
    <row r="4772" spans="1:33" hidden="1" x14ac:dyDescent="0.25">
      <c r="A4772" s="1">
        <v>5</v>
      </c>
      <c r="B4772" s="1">
        <v>2015</v>
      </c>
      <c r="C4772" s="1">
        <v>35211015</v>
      </c>
      <c r="D4772" s="44" t="s">
        <v>290</v>
      </c>
      <c r="E4772" s="20">
        <v>4.0844400000000003E-2</v>
      </c>
      <c r="F4772" s="20">
        <v>1.27911E-2</v>
      </c>
      <c r="G4772" s="20">
        <v>2.8053300000000003E-2</v>
      </c>
      <c r="H4772" s="20">
        <v>0</v>
      </c>
      <c r="I4772" s="20">
        <v>2.86678E-2</v>
      </c>
      <c r="J4772" s="20">
        <v>4.5485000000000005E-3</v>
      </c>
      <c r="K4772" s="20">
        <v>3.0673999999999996E-3</v>
      </c>
      <c r="L4772" s="20">
        <v>4.5607E-3</v>
      </c>
      <c r="M4772" s="20">
        <v>1.5198975781249999E-2</v>
      </c>
      <c r="N4772" s="1">
        <v>8</v>
      </c>
      <c r="O4772" s="5">
        <v>25</v>
      </c>
      <c r="P4772" s="5">
        <v>75</v>
      </c>
      <c r="Q4772" s="1">
        <v>9</v>
      </c>
      <c r="R4772" s="1">
        <v>27</v>
      </c>
      <c r="S4772" s="6">
        <v>276.06</v>
      </c>
      <c r="T4772" s="6">
        <v>276.06</v>
      </c>
      <c r="W4772" s="1"/>
      <c r="X4772" s="1"/>
      <c r="Y4772" s="1"/>
      <c r="AC4772" s="1"/>
      <c r="AF4772" s="1"/>
      <c r="AG4772" s="1"/>
    </row>
    <row r="4773" spans="1:33" hidden="1" x14ac:dyDescent="0.25">
      <c r="A4773" s="1">
        <v>15</v>
      </c>
      <c r="B4773" s="1">
        <v>2015</v>
      </c>
      <c r="C4773" s="1">
        <v>352115015</v>
      </c>
      <c r="D4773" s="44" t="s">
        <v>291</v>
      </c>
      <c r="E4773" s="20">
        <v>3.4183699999999997E-2</v>
      </c>
      <c r="F4773" s="20">
        <v>7.9089E-3</v>
      </c>
      <c r="G4773" s="20">
        <v>2.6274799999999997E-2</v>
      </c>
      <c r="H4773" s="20">
        <v>0</v>
      </c>
      <c r="I4773" s="20">
        <v>2.3223299999999999E-2</v>
      </c>
      <c r="J4773" s="20">
        <v>1.672E-4</v>
      </c>
      <c r="K4773" s="20">
        <v>7.9089E-3</v>
      </c>
      <c r="L4773" s="20">
        <v>2.8842999999999998E-3</v>
      </c>
      <c r="M4773" s="20">
        <v>1.1632821283545196E-2</v>
      </c>
      <c r="N4773" s="1">
        <v>6</v>
      </c>
      <c r="O4773" s="5">
        <v>26.32</v>
      </c>
      <c r="P4773" s="5">
        <v>73.680000000000007</v>
      </c>
      <c r="Q4773" s="1">
        <v>5</v>
      </c>
      <c r="R4773" s="1">
        <v>14</v>
      </c>
      <c r="S4773" s="6">
        <v>164</v>
      </c>
      <c r="T4773" s="6">
        <v>0</v>
      </c>
      <c r="W4773" s="1"/>
      <c r="X4773" s="1"/>
      <c r="Y4773" s="1"/>
      <c r="AC4773" s="1"/>
      <c r="AF4773" s="1"/>
      <c r="AG4773" s="1"/>
    </row>
    <row r="4774" spans="1:33" hidden="1" x14ac:dyDescent="0.25">
      <c r="A4774" s="1">
        <v>11</v>
      </c>
      <c r="B4774" s="1">
        <v>2015</v>
      </c>
      <c r="C4774" s="1">
        <v>352120011</v>
      </c>
      <c r="D4774" s="44" t="s">
        <v>292</v>
      </c>
      <c r="E4774" s="20">
        <v>5.20107E-2</v>
      </c>
      <c r="F4774" s="20">
        <v>5.1958600000000001E-2</v>
      </c>
      <c r="G4774" s="20">
        <v>5.2099999999999999E-5</v>
      </c>
      <c r="H4774" s="20">
        <v>0</v>
      </c>
      <c r="I4774" s="20">
        <v>1.11454E-2</v>
      </c>
      <c r="J4774" s="20">
        <v>5.5699999999999999E-5</v>
      </c>
      <c r="K4774" s="20">
        <v>4.0576200000000007E-2</v>
      </c>
      <c r="L4774" s="20">
        <v>2.3339999999999998E-4</v>
      </c>
      <c r="M4774" s="20">
        <v>5.6926776041666674E-3</v>
      </c>
      <c r="N4774" s="1">
        <v>8</v>
      </c>
      <c r="O4774" s="5">
        <v>94.44</v>
      </c>
      <c r="P4774" s="5">
        <v>5.56</v>
      </c>
      <c r="Q4774" s="1">
        <v>17</v>
      </c>
      <c r="R4774" s="1">
        <v>1</v>
      </c>
      <c r="S4774" s="6">
        <v>96.94</v>
      </c>
      <c r="T4774" s="6">
        <v>96.94</v>
      </c>
      <c r="W4774" s="1"/>
      <c r="X4774" s="1"/>
      <c r="Y4774" s="1"/>
      <c r="AC4774" s="1"/>
      <c r="AF4774" s="1"/>
      <c r="AG4774" s="1"/>
    </row>
    <row r="4775" spans="1:33" hidden="1" x14ac:dyDescent="0.25">
      <c r="A4775" s="1">
        <v>8</v>
      </c>
      <c r="B4775" s="1">
        <v>2015</v>
      </c>
      <c r="C4775" s="1">
        <v>35213098</v>
      </c>
      <c r="D4775" s="44" t="s">
        <v>293</v>
      </c>
      <c r="E4775" s="20">
        <v>0.26642299999999997</v>
      </c>
      <c r="F4775" s="20">
        <v>0.22722949999999997</v>
      </c>
      <c r="G4775" s="20">
        <v>3.9193499999999992E-2</v>
      </c>
      <c r="H4775" s="20">
        <v>0.01</v>
      </c>
      <c r="I4775" s="20">
        <v>5.0740800000000003E-2</v>
      </c>
      <c r="J4775" s="20">
        <v>7.0794000000000004E-3</v>
      </c>
      <c r="K4775" s="20">
        <v>0.20847949999999998</v>
      </c>
      <c r="L4775" s="20">
        <v>1.2330000000000002E-4</v>
      </c>
      <c r="M4775" s="20">
        <v>4.5769305555555556E-2</v>
      </c>
      <c r="N4775" s="1">
        <v>12</v>
      </c>
      <c r="O4775" s="5">
        <v>59.09</v>
      </c>
      <c r="P4775" s="5">
        <v>40.909999999999997</v>
      </c>
      <c r="Q4775" s="1">
        <v>13</v>
      </c>
      <c r="R4775" s="1">
        <v>9</v>
      </c>
      <c r="S4775" s="6">
        <v>806</v>
      </c>
      <c r="T4775" s="6">
        <v>806</v>
      </c>
      <c r="W4775" s="1"/>
      <c r="X4775" s="1"/>
      <c r="Y4775" s="1"/>
      <c r="AC4775" s="1"/>
      <c r="AF4775" s="1"/>
      <c r="AG4775" s="1"/>
    </row>
    <row r="4776" spans="1:33" hidden="1" x14ac:dyDescent="0.25">
      <c r="A4776" s="1">
        <v>12</v>
      </c>
      <c r="B4776" s="1">
        <v>2015</v>
      </c>
      <c r="C4776" s="1">
        <v>352130912</v>
      </c>
      <c r="D4776" s="44" t="s">
        <v>293</v>
      </c>
      <c r="E4776" s="20">
        <v>7.4073999999999997E-3</v>
      </c>
      <c r="F4776" s="20">
        <v>7.4073999999999997E-3</v>
      </c>
      <c r="G4776" s="20">
        <v>0</v>
      </c>
      <c r="H4776" s="20">
        <v>0</v>
      </c>
      <c r="I4776" s="20">
        <v>0</v>
      </c>
      <c r="J4776" s="20">
        <v>0</v>
      </c>
      <c r="K4776" s="20">
        <v>7.4073999999999997E-3</v>
      </c>
      <c r="L4776" s="20">
        <v>0</v>
      </c>
      <c r="M4776" s="20">
        <v>0</v>
      </c>
      <c r="N4776" s="1">
        <v>0</v>
      </c>
      <c r="O4776" s="5">
        <v>100</v>
      </c>
      <c r="P4776" s="5">
        <v>0</v>
      </c>
      <c r="Q4776" s="1">
        <v>1</v>
      </c>
      <c r="R4776" s="1">
        <v>0</v>
      </c>
      <c r="S4776" s="6"/>
      <c r="T4776" s="6"/>
      <c r="W4776" s="1"/>
      <c r="X4776" s="1"/>
      <c r="Y4776" s="1"/>
      <c r="AC4776" s="1"/>
      <c r="AF4776" s="1"/>
      <c r="AG4776" s="1"/>
    </row>
    <row r="4777" spans="1:33" hidden="1" x14ac:dyDescent="0.25">
      <c r="A4777" s="1">
        <v>5</v>
      </c>
      <c r="B4777" s="1">
        <v>2015</v>
      </c>
      <c r="C4777" s="1">
        <v>35214085</v>
      </c>
      <c r="D4777" s="44" t="s">
        <v>294</v>
      </c>
      <c r="E4777" s="20">
        <v>0.38685989999999998</v>
      </c>
      <c r="F4777" s="20">
        <v>0.3824514</v>
      </c>
      <c r="G4777" s="20">
        <v>4.4084999999999992E-3</v>
      </c>
      <c r="H4777" s="20">
        <v>0</v>
      </c>
      <c r="I4777" s="20">
        <v>9.9638900000000002E-2</v>
      </c>
      <c r="J4777" s="20">
        <v>0.22888069999999999</v>
      </c>
      <c r="K4777" s="20">
        <v>5.5555599999999997E-2</v>
      </c>
      <c r="L4777" s="20">
        <v>2.7847000000000002E-3</v>
      </c>
      <c r="M4777" s="20">
        <v>4.9999427358490563E-2</v>
      </c>
      <c r="N4777" s="1">
        <v>9</v>
      </c>
      <c r="O4777" s="5">
        <v>50</v>
      </c>
      <c r="P4777" s="5">
        <v>50</v>
      </c>
      <c r="Q4777" s="1">
        <v>12</v>
      </c>
      <c r="R4777" s="1">
        <v>12</v>
      </c>
      <c r="S4777" s="6">
        <v>1193</v>
      </c>
      <c r="T4777" s="6">
        <v>1193</v>
      </c>
      <c r="W4777" s="1"/>
      <c r="X4777" s="1"/>
      <c r="Y4777" s="1"/>
      <c r="AC4777" s="1"/>
      <c r="AF4777" s="1"/>
      <c r="AG4777" s="1"/>
    </row>
    <row r="4778" spans="1:33" hidden="1" x14ac:dyDescent="0.25">
      <c r="A4778" s="1">
        <v>16</v>
      </c>
      <c r="B4778" s="1">
        <v>2015</v>
      </c>
      <c r="C4778" s="1">
        <v>352150716</v>
      </c>
      <c r="D4778" s="44" t="s">
        <v>295</v>
      </c>
      <c r="E4778" s="20">
        <v>0.20730259999999998</v>
      </c>
      <c r="F4778" s="20">
        <v>0.10182479999999998</v>
      </c>
      <c r="G4778" s="20">
        <v>0.1054778</v>
      </c>
      <c r="H4778" s="20">
        <v>0</v>
      </c>
      <c r="I4778" s="20">
        <v>1.5043999999999998E-2</v>
      </c>
      <c r="J4778" s="20">
        <v>0</v>
      </c>
      <c r="K4778" s="20">
        <v>0.19059799999999996</v>
      </c>
      <c r="L4778" s="20">
        <v>1.6605999999999997E-3</v>
      </c>
      <c r="M4778" s="20">
        <v>1.6662683333333334E-2</v>
      </c>
      <c r="N4778" s="1">
        <v>5</v>
      </c>
      <c r="O4778" s="5">
        <v>27.78</v>
      </c>
      <c r="P4778" s="5">
        <v>72.22</v>
      </c>
      <c r="Q4778" s="1">
        <v>10</v>
      </c>
      <c r="R4778" s="1">
        <v>26</v>
      </c>
      <c r="S4778" s="6">
        <v>374</v>
      </c>
      <c r="T4778" s="6">
        <v>374</v>
      </c>
      <c r="W4778" s="1"/>
      <c r="X4778" s="1"/>
      <c r="Y4778" s="1"/>
      <c r="AC4778" s="1"/>
      <c r="AF4778" s="1"/>
      <c r="AG4778" s="1"/>
    </row>
    <row r="4779" spans="1:33" hidden="1" x14ac:dyDescent="0.25">
      <c r="A4779" s="1">
        <v>20</v>
      </c>
      <c r="B4779" s="1">
        <v>2015</v>
      </c>
      <c r="C4779" s="1">
        <v>352160620</v>
      </c>
      <c r="D4779" s="44" t="s">
        <v>296</v>
      </c>
      <c r="E4779" s="20">
        <v>1.35645E-2</v>
      </c>
      <c r="F4779" s="20">
        <v>1.2426700000000001E-2</v>
      </c>
      <c r="G4779" s="20">
        <v>1.1378E-3</v>
      </c>
      <c r="H4779" s="20">
        <v>0</v>
      </c>
      <c r="I4779" s="20">
        <v>0</v>
      </c>
      <c r="J4779" s="20">
        <v>0</v>
      </c>
      <c r="K4779" s="20">
        <v>1.2741900000000004E-2</v>
      </c>
      <c r="L4779" s="20">
        <v>8.2259999999999994E-4</v>
      </c>
      <c r="M4779" s="20">
        <v>0</v>
      </c>
      <c r="N4779" s="1">
        <v>0</v>
      </c>
      <c r="O4779" s="5">
        <v>25</v>
      </c>
      <c r="P4779" s="5">
        <v>75</v>
      </c>
      <c r="Q4779" s="1">
        <v>2</v>
      </c>
      <c r="R4779" s="1">
        <v>6</v>
      </c>
      <c r="S4779" s="6"/>
      <c r="T4779" s="6"/>
      <c r="W4779" s="1"/>
      <c r="X4779" s="1"/>
      <c r="Y4779" s="1"/>
      <c r="AC4779" s="1"/>
      <c r="AF4779" s="1"/>
      <c r="AG4779" s="1"/>
    </row>
    <row r="4780" spans="1:33" hidden="1" x14ac:dyDescent="0.25">
      <c r="A4780" s="1">
        <v>21</v>
      </c>
      <c r="B4780" s="1">
        <v>2015</v>
      </c>
      <c r="C4780" s="1">
        <v>352160621</v>
      </c>
      <c r="D4780" s="44" t="s">
        <v>296</v>
      </c>
      <c r="E4780" s="20">
        <v>1.4387E-3</v>
      </c>
      <c r="F4780" s="20">
        <v>0</v>
      </c>
      <c r="G4780" s="20">
        <v>1.4387E-3</v>
      </c>
      <c r="H4780" s="20">
        <v>0</v>
      </c>
      <c r="I4780" s="20">
        <v>0</v>
      </c>
      <c r="J4780" s="20">
        <v>0</v>
      </c>
      <c r="K4780" s="20">
        <v>4.0280000000000003E-4</v>
      </c>
      <c r="L4780" s="20">
        <v>1.0359E-3</v>
      </c>
      <c r="M4780" s="20">
        <v>1.3889604166666666E-2</v>
      </c>
      <c r="N4780" s="1">
        <v>0</v>
      </c>
      <c r="O4780" s="5">
        <v>0</v>
      </c>
      <c r="P4780" s="5">
        <v>100</v>
      </c>
      <c r="Q4780" s="1">
        <v>0</v>
      </c>
      <c r="R4780" s="1">
        <v>11</v>
      </c>
      <c r="S4780" s="6">
        <v>303.61</v>
      </c>
      <c r="T4780" s="6">
        <v>303.61</v>
      </c>
      <c r="W4780" s="1"/>
      <c r="X4780" s="1"/>
      <c r="Y4780" s="1"/>
      <c r="AC4780" s="1"/>
      <c r="AF4780" s="1"/>
      <c r="AG4780" s="1"/>
    </row>
    <row r="4781" spans="1:33" hidden="1" x14ac:dyDescent="0.25">
      <c r="A4781" s="1">
        <v>14</v>
      </c>
      <c r="B4781" s="1">
        <v>2015</v>
      </c>
      <c r="C4781" s="1">
        <v>352170514</v>
      </c>
      <c r="D4781" s="44" t="s">
        <v>297</v>
      </c>
      <c r="E4781" s="20">
        <v>0.57389749999999962</v>
      </c>
      <c r="F4781" s="20">
        <v>0.56927109999999959</v>
      </c>
      <c r="G4781" s="20">
        <v>4.6264000000000001E-3</v>
      </c>
      <c r="H4781" s="20">
        <v>0</v>
      </c>
      <c r="I4781" s="20">
        <v>3.4263199999999994E-2</v>
      </c>
      <c r="J4781" s="20">
        <v>0</v>
      </c>
      <c r="K4781" s="20">
        <v>0.53297329999999976</v>
      </c>
      <c r="L4781" s="20">
        <v>6.6609999999999994E-3</v>
      </c>
      <c r="M4781" s="20">
        <v>3.7232180053240742E-2</v>
      </c>
      <c r="N4781" s="1">
        <v>33</v>
      </c>
      <c r="O4781" s="5">
        <v>82.89</v>
      </c>
      <c r="P4781" s="5">
        <v>17.11</v>
      </c>
      <c r="Q4781" s="1">
        <v>63</v>
      </c>
      <c r="R4781" s="1">
        <v>13</v>
      </c>
      <c r="S4781" s="6">
        <v>634.55999999999995</v>
      </c>
      <c r="T4781" s="6">
        <v>634.55999999999995</v>
      </c>
      <c r="W4781" s="1"/>
      <c r="X4781" s="1"/>
      <c r="Y4781" s="1"/>
      <c r="AC4781" s="1"/>
      <c r="AF4781" s="1"/>
      <c r="AG4781" s="1"/>
    </row>
    <row r="4782" spans="1:33" hidden="1" x14ac:dyDescent="0.25">
      <c r="A4782" s="1">
        <v>14</v>
      </c>
      <c r="B4782" s="1">
        <v>2015</v>
      </c>
      <c r="C4782" s="1">
        <v>352180414</v>
      </c>
      <c r="D4782" s="44" t="s">
        <v>298</v>
      </c>
      <c r="E4782" s="20">
        <v>1.5773392999999993</v>
      </c>
      <c r="F4782" s="20">
        <v>1.5714026999999993</v>
      </c>
      <c r="G4782" s="20">
        <v>5.9365999999999993E-3</v>
      </c>
      <c r="H4782" s="20">
        <v>0.52</v>
      </c>
      <c r="I4782" s="20">
        <v>0</v>
      </c>
      <c r="J4782" s="20">
        <v>0.47845709999999997</v>
      </c>
      <c r="K4782" s="20">
        <v>1.0943350999999994</v>
      </c>
      <c r="L4782" s="20">
        <v>4.5471000000000001E-3</v>
      </c>
      <c r="M4782" s="20">
        <v>5.0824932638888876E-2</v>
      </c>
      <c r="N4782" s="1">
        <v>82</v>
      </c>
      <c r="O4782" s="5">
        <v>87.85</v>
      </c>
      <c r="P4782" s="5">
        <v>12.15</v>
      </c>
      <c r="Q4782" s="1">
        <v>159</v>
      </c>
      <c r="R4782" s="1">
        <v>22</v>
      </c>
      <c r="S4782" s="6">
        <v>1026.72</v>
      </c>
      <c r="T4782" s="6">
        <v>1026.72</v>
      </c>
      <c r="W4782" s="1"/>
      <c r="X4782" s="1"/>
      <c r="Y4782" s="1"/>
      <c r="AC4782" s="1"/>
      <c r="AF4782" s="1"/>
      <c r="AG4782" s="1"/>
    </row>
    <row r="4783" spans="1:33" hidden="1" x14ac:dyDescent="0.25">
      <c r="A4783" s="1">
        <v>16</v>
      </c>
      <c r="B4783" s="1">
        <v>2015</v>
      </c>
      <c r="C4783" s="1">
        <v>352190316</v>
      </c>
      <c r="D4783" s="44" t="s">
        <v>299</v>
      </c>
      <c r="E4783" s="20">
        <v>0.73508859999999987</v>
      </c>
      <c r="F4783" s="20">
        <v>0.65089899999999989</v>
      </c>
      <c r="G4783" s="20">
        <v>8.4189599999999989E-2</v>
      </c>
      <c r="H4783" s="20">
        <v>0</v>
      </c>
      <c r="I4783" s="20">
        <v>2.3148000000000001E-3</v>
      </c>
      <c r="J4783" s="20">
        <v>4.1659999999999999E-4</v>
      </c>
      <c r="K4783" s="20">
        <v>0.72160249999999981</v>
      </c>
      <c r="L4783" s="20">
        <v>1.0754700000000011E-2</v>
      </c>
      <c r="M4783" s="20">
        <v>4.4503009259259256E-2</v>
      </c>
      <c r="N4783" s="1">
        <v>10</v>
      </c>
      <c r="O4783" s="5">
        <v>25</v>
      </c>
      <c r="P4783" s="5">
        <v>75</v>
      </c>
      <c r="Q4783" s="1">
        <v>20</v>
      </c>
      <c r="R4783" s="1">
        <v>60</v>
      </c>
      <c r="S4783" s="6">
        <v>684</v>
      </c>
      <c r="T4783" s="6">
        <v>652.53599999999994</v>
      </c>
      <c r="W4783" s="1"/>
      <c r="X4783" s="1"/>
      <c r="Y4783" s="1"/>
      <c r="AC4783" s="1"/>
      <c r="AF4783" s="1"/>
      <c r="AG4783" s="1"/>
    </row>
    <row r="4784" spans="1:33" hidden="1" x14ac:dyDescent="0.25">
      <c r="A4784" s="1">
        <v>13</v>
      </c>
      <c r="B4784" s="1">
        <v>2015</v>
      </c>
      <c r="C4784" s="1">
        <v>352200013</v>
      </c>
      <c r="D4784" s="44" t="s">
        <v>300</v>
      </c>
      <c r="E4784" s="20">
        <v>0.34940369999999998</v>
      </c>
      <c r="F4784" s="20">
        <v>0.14868789999999998</v>
      </c>
      <c r="G4784" s="20">
        <v>0.20071579999999997</v>
      </c>
      <c r="H4784" s="20">
        <v>0</v>
      </c>
      <c r="I4784" s="20">
        <v>5.0926000000000001E-3</v>
      </c>
      <c r="J4784" s="20">
        <v>2.7930000000000001E-4</v>
      </c>
      <c r="K4784" s="20">
        <v>0.33884989999999998</v>
      </c>
      <c r="L4784" s="20">
        <v>5.1818999999999997E-3</v>
      </c>
      <c r="M4784" s="20">
        <v>6.5058984375000002E-3</v>
      </c>
      <c r="N4784" s="1">
        <v>4</v>
      </c>
      <c r="O4784" s="5">
        <v>33.33</v>
      </c>
      <c r="P4784" s="5">
        <v>66.67</v>
      </c>
      <c r="Q4784" s="1">
        <v>9</v>
      </c>
      <c r="R4784" s="1">
        <v>18</v>
      </c>
      <c r="S4784" s="6">
        <v>142</v>
      </c>
      <c r="T4784" s="6">
        <v>142</v>
      </c>
      <c r="W4784" s="1"/>
      <c r="X4784" s="1"/>
      <c r="Y4784" s="1"/>
      <c r="AC4784" s="1"/>
      <c r="AF4784" s="1"/>
      <c r="AG4784" s="1"/>
    </row>
    <row r="4785" spans="1:33" hidden="1" x14ac:dyDescent="0.25">
      <c r="A4785" s="1">
        <v>7</v>
      </c>
      <c r="B4785" s="1">
        <v>2015</v>
      </c>
      <c r="C4785" s="1">
        <v>35221097</v>
      </c>
      <c r="D4785" s="44" t="s">
        <v>301</v>
      </c>
      <c r="E4785" s="20">
        <v>1.6634567000000002</v>
      </c>
      <c r="F4785" s="20">
        <v>1.6629011000000002</v>
      </c>
      <c r="G4785" s="20">
        <v>5.5559999999999995E-4</v>
      </c>
      <c r="H4785" s="20">
        <v>0</v>
      </c>
      <c r="I4785" s="20">
        <v>1.6599999000000003</v>
      </c>
      <c r="J4785" s="20">
        <v>0</v>
      </c>
      <c r="K4785" s="20">
        <v>2.8665000000000006E-3</v>
      </c>
      <c r="L4785" s="20">
        <v>5.9029999999999998E-4</v>
      </c>
      <c r="M4785" s="20">
        <v>0.25768834119907408</v>
      </c>
      <c r="N4785" s="1">
        <v>8</v>
      </c>
      <c r="O4785" s="5">
        <v>76.47</v>
      </c>
      <c r="P4785" s="5">
        <v>23.53</v>
      </c>
      <c r="Q4785" s="1">
        <v>13</v>
      </c>
      <c r="R4785" s="1">
        <v>4</v>
      </c>
      <c r="S4785" s="6">
        <v>1544.1</v>
      </c>
      <c r="T4785" s="6">
        <v>1544.1</v>
      </c>
      <c r="W4785" s="1"/>
      <c r="X4785" s="1"/>
      <c r="Y4785" s="1"/>
      <c r="AC4785" s="1"/>
      <c r="AF4785" s="1"/>
      <c r="AG4785" s="1"/>
    </row>
    <row r="4786" spans="1:33" hidden="1" x14ac:dyDescent="0.25">
      <c r="A4786" s="1">
        <v>11</v>
      </c>
      <c r="B4786" s="1">
        <v>2015</v>
      </c>
      <c r="C4786" s="1">
        <v>352215811</v>
      </c>
      <c r="D4786" s="44" t="s">
        <v>302</v>
      </c>
      <c r="E4786" s="20">
        <v>1.1749500000000001E-2</v>
      </c>
      <c r="F4786" s="20">
        <v>1.1749500000000001E-2</v>
      </c>
      <c r="G4786" s="20">
        <v>0</v>
      </c>
      <c r="H4786" s="20">
        <v>0</v>
      </c>
      <c r="I4786" s="20">
        <v>5.1638999999999999E-3</v>
      </c>
      <c r="J4786" s="20">
        <v>6.4815000000000003E-3</v>
      </c>
      <c r="K4786" s="20">
        <v>1.0410000000000001E-4</v>
      </c>
      <c r="L4786" s="20">
        <v>0</v>
      </c>
      <c r="M4786" s="20">
        <v>4.9972078125000005E-3</v>
      </c>
      <c r="N4786" s="1">
        <v>3</v>
      </c>
      <c r="O4786" s="5">
        <v>100</v>
      </c>
      <c r="P4786" s="5">
        <v>0</v>
      </c>
      <c r="Q4786" s="1">
        <v>7</v>
      </c>
      <c r="R4786" s="1">
        <v>0</v>
      </c>
      <c r="S4786" s="6">
        <v>77.42</v>
      </c>
      <c r="T4786" s="6">
        <v>77.42</v>
      </c>
      <c r="W4786" s="1"/>
      <c r="X4786" s="1"/>
      <c r="Y4786" s="1"/>
      <c r="AC4786" s="1"/>
      <c r="AF4786" s="1"/>
      <c r="AG4786" s="1"/>
    </row>
    <row r="4787" spans="1:33" hidden="1" x14ac:dyDescent="0.25">
      <c r="A4787" s="1">
        <v>6</v>
      </c>
      <c r="B4787" s="1">
        <v>2015</v>
      </c>
      <c r="C4787" s="1">
        <v>35222086</v>
      </c>
      <c r="D4787" s="44" t="s">
        <v>303</v>
      </c>
      <c r="E4787" s="20">
        <v>5.1203599999999995E-2</v>
      </c>
      <c r="F4787" s="20">
        <v>1.1124199999999999E-2</v>
      </c>
      <c r="G4787" s="20">
        <v>4.0079399999999994E-2</v>
      </c>
      <c r="H4787" s="20">
        <v>0</v>
      </c>
      <c r="I4787" s="20">
        <v>1.75301E-2</v>
      </c>
      <c r="J4787" s="20">
        <v>1.37637E-2</v>
      </c>
      <c r="K4787" s="20">
        <v>1.4433E-3</v>
      </c>
      <c r="L4787" s="20">
        <v>1.8466500000000004E-2</v>
      </c>
      <c r="M4787" s="20">
        <v>0.50728110365625001</v>
      </c>
      <c r="N4787" s="1">
        <v>6</v>
      </c>
      <c r="O4787" s="5">
        <v>10.17</v>
      </c>
      <c r="P4787" s="5">
        <v>89.83</v>
      </c>
      <c r="Q4787" s="1">
        <v>6</v>
      </c>
      <c r="R4787" s="1">
        <v>53</v>
      </c>
      <c r="S4787" s="6">
        <v>2597.2399999999998</v>
      </c>
      <c r="T4787" s="6">
        <v>2545.2952</v>
      </c>
      <c r="W4787" s="1"/>
      <c r="X4787" s="1"/>
      <c r="Y4787" s="1"/>
      <c r="AC4787" s="1"/>
      <c r="AF4787" s="1"/>
      <c r="AG4787" s="1"/>
    </row>
    <row r="4788" spans="1:33" hidden="1" x14ac:dyDescent="0.25">
      <c r="A4788" s="1">
        <v>11</v>
      </c>
      <c r="B4788" s="1">
        <v>2015</v>
      </c>
      <c r="C4788" s="1">
        <v>352220811</v>
      </c>
      <c r="D4788" s="44" t="s">
        <v>303</v>
      </c>
      <c r="E4788" s="20">
        <v>0</v>
      </c>
      <c r="F4788" s="20">
        <v>0</v>
      </c>
      <c r="G4788" s="20">
        <v>0</v>
      </c>
      <c r="H4788" s="20">
        <v>0</v>
      </c>
      <c r="I4788" s="20">
        <v>0</v>
      </c>
      <c r="J4788" s="20">
        <v>0</v>
      </c>
      <c r="K4788" s="20">
        <v>0</v>
      </c>
      <c r="L4788" s="20">
        <v>0</v>
      </c>
      <c r="M4788" s="20">
        <v>0</v>
      </c>
      <c r="N4788" s="1">
        <v>0</v>
      </c>
      <c r="O4788" s="5">
        <v>0</v>
      </c>
      <c r="P4788" s="5">
        <v>0</v>
      </c>
      <c r="Q4788" s="1">
        <v>0</v>
      </c>
      <c r="R4788" s="1">
        <v>0</v>
      </c>
      <c r="S4788" s="6"/>
      <c r="T4788" s="6"/>
      <c r="W4788" s="1"/>
      <c r="X4788" s="1"/>
      <c r="Y4788" s="1"/>
      <c r="AC4788" s="1"/>
      <c r="AF4788" s="1"/>
      <c r="AG4788" s="1"/>
    </row>
    <row r="4789" spans="1:33" hidden="1" x14ac:dyDescent="0.25">
      <c r="A4789" s="1">
        <v>10</v>
      </c>
      <c r="B4789" s="1">
        <v>2015</v>
      </c>
      <c r="C4789" s="1">
        <v>352230710</v>
      </c>
      <c r="D4789" s="44" t="s">
        <v>304</v>
      </c>
      <c r="E4789" s="20">
        <v>4.5195999999999995E-3</v>
      </c>
      <c r="F4789" s="20">
        <v>4.1666999999999997E-3</v>
      </c>
      <c r="G4789" s="20">
        <v>3.5289999999999996E-4</v>
      </c>
      <c r="H4789" s="20">
        <v>0</v>
      </c>
      <c r="I4789" s="20">
        <v>0</v>
      </c>
      <c r="J4789" s="20">
        <v>0</v>
      </c>
      <c r="K4789" s="20">
        <v>4.1666999999999997E-3</v>
      </c>
      <c r="L4789" s="20">
        <v>3.5289999999999996E-4</v>
      </c>
      <c r="M4789" s="20">
        <v>0</v>
      </c>
      <c r="N4789" s="1">
        <v>1</v>
      </c>
      <c r="O4789" s="5">
        <v>25</v>
      </c>
      <c r="P4789" s="5">
        <v>75</v>
      </c>
      <c r="Q4789" s="1">
        <v>1</v>
      </c>
      <c r="R4789" s="1">
        <v>3</v>
      </c>
      <c r="S4789" s="6"/>
      <c r="T4789" s="6"/>
      <c r="W4789" s="1"/>
      <c r="X4789" s="1"/>
      <c r="Y4789" s="1"/>
      <c r="AC4789" s="1"/>
      <c r="AF4789" s="1"/>
      <c r="AG4789" s="1"/>
    </row>
    <row r="4790" spans="1:33" hidden="1" x14ac:dyDescent="0.25">
      <c r="A4790" s="1">
        <v>14</v>
      </c>
      <c r="B4790" s="1">
        <v>2015</v>
      </c>
      <c r="C4790" s="1">
        <v>352230714</v>
      </c>
      <c r="D4790" s="44" t="s">
        <v>304</v>
      </c>
      <c r="E4790" s="20">
        <v>1.1002856000000003</v>
      </c>
      <c r="F4790" s="20">
        <v>0.98040590000000039</v>
      </c>
      <c r="G4790" s="20">
        <v>0.11987969999999998</v>
      </c>
      <c r="H4790" s="20">
        <v>0</v>
      </c>
      <c r="I4790" s="20">
        <v>4.2510999999999998E-3</v>
      </c>
      <c r="J4790" s="20">
        <v>0.12208679999999998</v>
      </c>
      <c r="K4790" s="20">
        <v>0.95160910000000043</v>
      </c>
      <c r="L4790" s="20">
        <v>2.2338600000000014E-2</v>
      </c>
      <c r="M4790" s="20">
        <v>0.48255023923263884</v>
      </c>
      <c r="N4790" s="1">
        <v>98</v>
      </c>
      <c r="O4790" s="5">
        <v>47.5</v>
      </c>
      <c r="P4790" s="5">
        <v>52.5</v>
      </c>
      <c r="Q4790" s="1">
        <v>76</v>
      </c>
      <c r="R4790" s="1">
        <v>84</v>
      </c>
      <c r="S4790" s="6">
        <v>7001.54</v>
      </c>
      <c r="T4790" s="6">
        <v>7001.54</v>
      </c>
      <c r="W4790" s="1"/>
      <c r="X4790" s="1"/>
      <c r="Y4790" s="1"/>
      <c r="AC4790" s="1"/>
      <c r="AF4790" s="1"/>
      <c r="AG4790" s="1"/>
    </row>
    <row r="4791" spans="1:33" hidden="1" x14ac:dyDescent="0.25">
      <c r="A4791" s="1">
        <v>14</v>
      </c>
      <c r="B4791" s="1">
        <v>2015</v>
      </c>
      <c r="C4791" s="1">
        <v>352240614</v>
      </c>
      <c r="D4791" s="44" t="s">
        <v>305</v>
      </c>
      <c r="E4791" s="20">
        <v>1.3182244000000003</v>
      </c>
      <c r="F4791" s="20">
        <v>1.2971795000000004</v>
      </c>
      <c r="G4791" s="20">
        <v>2.1044899999999998E-2</v>
      </c>
      <c r="H4791" s="20">
        <v>0</v>
      </c>
      <c r="I4791" s="20">
        <v>0.42705100000000001</v>
      </c>
      <c r="J4791" s="20">
        <v>3.663339999999999E-2</v>
      </c>
      <c r="K4791" s="20">
        <v>0.83996800000000016</v>
      </c>
      <c r="L4791" s="20">
        <v>1.4572E-2</v>
      </c>
      <c r="M4791" s="20">
        <v>0.23663771648611115</v>
      </c>
      <c r="N4791" s="1">
        <v>69</v>
      </c>
      <c r="O4791" s="5">
        <v>80</v>
      </c>
      <c r="P4791" s="5">
        <v>20</v>
      </c>
      <c r="Q4791" s="1">
        <v>128</v>
      </c>
      <c r="R4791" s="1">
        <v>32</v>
      </c>
      <c r="S4791" s="6">
        <v>3881.48</v>
      </c>
      <c r="T4791" s="6">
        <v>3765.0356000000002</v>
      </c>
      <c r="W4791" s="1"/>
      <c r="X4791" s="1"/>
      <c r="Y4791" s="1"/>
      <c r="AC4791" s="1"/>
      <c r="AF4791" s="1"/>
      <c r="AG4791" s="1"/>
    </row>
    <row r="4792" spans="1:33" hidden="1" x14ac:dyDescent="0.25">
      <c r="A4792" s="1">
        <v>6</v>
      </c>
      <c r="B4792" s="1">
        <v>2015</v>
      </c>
      <c r="C4792" s="1">
        <v>35225056</v>
      </c>
      <c r="D4792" s="44" t="s">
        <v>306</v>
      </c>
      <c r="E4792" s="20">
        <v>0.13025940000000003</v>
      </c>
      <c r="F4792" s="20">
        <v>8.9110599999999998E-2</v>
      </c>
      <c r="G4792" s="20">
        <v>4.1148800000000027E-2</v>
      </c>
      <c r="H4792" s="20">
        <v>0</v>
      </c>
      <c r="I4792" s="20">
        <v>3.7999999999999999E-2</v>
      </c>
      <c r="J4792" s="20">
        <v>5.996180000000003E-2</v>
      </c>
      <c r="K4792" s="20">
        <v>5.7870000000000003E-4</v>
      </c>
      <c r="L4792" s="20">
        <v>3.1718900000000001E-2</v>
      </c>
      <c r="M4792" s="20">
        <v>0.71631169494791669</v>
      </c>
      <c r="N4792" s="1">
        <v>13</v>
      </c>
      <c r="O4792" s="5">
        <v>7.87</v>
      </c>
      <c r="P4792" s="5">
        <v>92.13</v>
      </c>
      <c r="Q4792" s="1">
        <v>7</v>
      </c>
      <c r="R4792" s="1">
        <v>82</v>
      </c>
      <c r="S4792" s="6">
        <v>7359.04</v>
      </c>
      <c r="T4792" s="6">
        <v>2575.6640000000002</v>
      </c>
      <c r="W4792" s="1"/>
      <c r="X4792" s="1"/>
      <c r="Y4792" s="1"/>
      <c r="AC4792" s="1"/>
      <c r="AF4792" s="1"/>
      <c r="AG4792" s="1"/>
    </row>
    <row r="4793" spans="1:33" hidden="1" x14ac:dyDescent="0.25">
      <c r="A4793" s="1">
        <v>10</v>
      </c>
      <c r="B4793" s="1">
        <v>2015</v>
      </c>
      <c r="C4793" s="1">
        <v>352250510</v>
      </c>
      <c r="D4793" s="44" t="s">
        <v>306</v>
      </c>
      <c r="E4793" s="20">
        <v>0</v>
      </c>
      <c r="F4793" s="20">
        <v>0</v>
      </c>
      <c r="G4793" s="20">
        <v>0</v>
      </c>
      <c r="H4793" s="20">
        <v>0</v>
      </c>
      <c r="I4793" s="20">
        <v>0</v>
      </c>
      <c r="J4793" s="20">
        <v>0</v>
      </c>
      <c r="K4793" s="20">
        <v>0</v>
      </c>
      <c r="L4793" s="20">
        <v>0</v>
      </c>
      <c r="M4793" s="20">
        <v>0</v>
      </c>
      <c r="N4793" s="1">
        <v>0</v>
      </c>
      <c r="O4793" s="5">
        <v>0</v>
      </c>
      <c r="P4793" s="5">
        <v>0</v>
      </c>
      <c r="Q4793" s="1">
        <v>0</v>
      </c>
      <c r="R4793" s="1">
        <v>0</v>
      </c>
      <c r="S4793" s="6"/>
      <c r="T4793" s="6"/>
      <c r="W4793" s="1"/>
      <c r="X4793" s="1"/>
      <c r="Y4793" s="1"/>
      <c r="AC4793" s="1"/>
      <c r="AF4793" s="1"/>
      <c r="AG4793" s="1"/>
    </row>
    <row r="4794" spans="1:33" hidden="1" x14ac:dyDescent="0.25">
      <c r="A4794" s="1">
        <v>9</v>
      </c>
      <c r="B4794" s="1">
        <v>2015</v>
      </c>
      <c r="C4794" s="1">
        <v>35226049</v>
      </c>
      <c r="D4794" s="44" t="s">
        <v>307</v>
      </c>
      <c r="E4794" s="20">
        <v>0.30081340000000006</v>
      </c>
      <c r="F4794" s="20">
        <v>0.25212350000000006</v>
      </c>
      <c r="G4794" s="20">
        <v>4.8689900000000008E-2</v>
      </c>
      <c r="H4794" s="20">
        <v>0.26</v>
      </c>
      <c r="I4794" s="20">
        <v>5.7618099999999992E-2</v>
      </c>
      <c r="J4794" s="20">
        <v>7.8131899999999976E-2</v>
      </c>
      <c r="K4794" s="20">
        <v>0.13644739999999997</v>
      </c>
      <c r="L4794" s="20">
        <v>2.8615999999999985E-2</v>
      </c>
      <c r="M4794" s="20">
        <v>0.21199694604513891</v>
      </c>
      <c r="N4794" s="1">
        <v>39</v>
      </c>
      <c r="O4794" s="5">
        <v>34.17</v>
      </c>
      <c r="P4794" s="5">
        <v>65.83</v>
      </c>
      <c r="Q4794" s="1">
        <v>41</v>
      </c>
      <c r="R4794" s="1">
        <v>79</v>
      </c>
      <c r="S4794" s="6">
        <v>3654</v>
      </c>
      <c r="T4794" s="6">
        <v>3654</v>
      </c>
      <c r="W4794" s="1"/>
      <c r="X4794" s="1"/>
      <c r="Y4794" s="1"/>
      <c r="AC4794" s="1"/>
      <c r="AF4794" s="1"/>
      <c r="AG4794" s="1"/>
    </row>
    <row r="4795" spans="1:33" hidden="1" x14ac:dyDescent="0.25">
      <c r="A4795" s="1">
        <v>11</v>
      </c>
      <c r="B4795" s="1">
        <v>2015</v>
      </c>
      <c r="C4795" s="1">
        <v>352265311</v>
      </c>
      <c r="D4795" s="44" t="s">
        <v>308</v>
      </c>
      <c r="E4795" s="20">
        <v>7.1627999999999995E-3</v>
      </c>
      <c r="F4795" s="20">
        <v>2.6928999999999998E-3</v>
      </c>
      <c r="G4795" s="20">
        <v>4.4698999999999997E-3</v>
      </c>
      <c r="H4795" s="20">
        <v>0</v>
      </c>
      <c r="I4795" s="20">
        <v>5.8587999999999999E-3</v>
      </c>
      <c r="J4795" s="20">
        <v>1.304E-3</v>
      </c>
      <c r="K4795" s="20">
        <v>0</v>
      </c>
      <c r="L4795" s="20">
        <v>0</v>
      </c>
      <c r="M4795" s="20">
        <v>6.2896286458333341E-3</v>
      </c>
      <c r="N4795" s="1">
        <v>1</v>
      </c>
      <c r="O4795" s="5">
        <v>66.67</v>
      </c>
      <c r="P4795" s="5">
        <v>33.33</v>
      </c>
      <c r="Q4795" s="1">
        <v>2</v>
      </c>
      <c r="R4795" s="1">
        <v>1</v>
      </c>
      <c r="S4795" s="6">
        <v>67.58</v>
      </c>
      <c r="T4795" s="6">
        <v>67.58</v>
      </c>
      <c r="W4795" s="1"/>
      <c r="X4795" s="1"/>
      <c r="Y4795" s="1"/>
      <c r="AC4795" s="1"/>
      <c r="AF4795" s="1"/>
      <c r="AG4795" s="1"/>
    </row>
    <row r="4796" spans="1:33" hidden="1" x14ac:dyDescent="0.25">
      <c r="A4796" s="1">
        <v>16</v>
      </c>
      <c r="B4796" s="1">
        <v>2015</v>
      </c>
      <c r="C4796" s="1">
        <v>352270316</v>
      </c>
      <c r="D4796" s="44" t="s">
        <v>309</v>
      </c>
      <c r="E4796" s="20">
        <v>0.7417338</v>
      </c>
      <c r="F4796" s="20">
        <v>0.42709650000000016</v>
      </c>
      <c r="G4796" s="20">
        <v>0.31463729999999979</v>
      </c>
      <c r="H4796" s="20">
        <v>0</v>
      </c>
      <c r="I4796" s="20">
        <v>0.12607699999999999</v>
      </c>
      <c r="J4796" s="20">
        <v>0.14656209999999997</v>
      </c>
      <c r="K4796" s="20">
        <v>0.45287410000000006</v>
      </c>
      <c r="L4796" s="20">
        <v>1.6220599999999998E-2</v>
      </c>
      <c r="M4796" s="20">
        <v>0.10664303686226854</v>
      </c>
      <c r="N4796" s="1">
        <v>10</v>
      </c>
      <c r="O4796" s="5">
        <v>36.130000000000003</v>
      </c>
      <c r="P4796" s="5">
        <v>63.87</v>
      </c>
      <c r="Q4796" s="1">
        <v>43</v>
      </c>
      <c r="R4796" s="1">
        <v>76</v>
      </c>
      <c r="S4796" s="6">
        <v>2074</v>
      </c>
      <c r="T4796" s="6">
        <v>2074</v>
      </c>
      <c r="W4796" s="1"/>
      <c r="X4796" s="1"/>
      <c r="Y4796" s="1"/>
      <c r="AC4796" s="1"/>
      <c r="AF4796" s="1"/>
      <c r="AG4796" s="1"/>
    </row>
    <row r="4797" spans="1:33" hidden="1" x14ac:dyDescent="0.25">
      <c r="A4797" s="1">
        <v>14</v>
      </c>
      <c r="B4797" s="1">
        <v>2015</v>
      </c>
      <c r="C4797" s="1">
        <v>352280214</v>
      </c>
      <c r="D4797" s="44" t="s">
        <v>310</v>
      </c>
      <c r="E4797" s="20">
        <v>0.16460329999999998</v>
      </c>
      <c r="F4797" s="20">
        <v>0.16236189999999998</v>
      </c>
      <c r="G4797" s="20">
        <v>2.2414000000000002E-3</v>
      </c>
      <c r="H4797" s="20">
        <v>0.01</v>
      </c>
      <c r="I4797" s="20">
        <v>2.4431399999999999E-2</v>
      </c>
      <c r="J4797" s="20">
        <v>0</v>
      </c>
      <c r="K4797" s="20">
        <v>0.13620690000000002</v>
      </c>
      <c r="L4797" s="20">
        <v>3.9649999999999998E-3</v>
      </c>
      <c r="M4797" s="20">
        <v>3.6482544212962958E-2</v>
      </c>
      <c r="N4797" s="1">
        <v>12</v>
      </c>
      <c r="O4797" s="5">
        <v>80.650000000000006</v>
      </c>
      <c r="P4797" s="5">
        <v>19.350000000000001</v>
      </c>
      <c r="Q4797" s="1">
        <v>25</v>
      </c>
      <c r="R4797" s="1">
        <v>6</v>
      </c>
      <c r="S4797" s="6">
        <v>532.34</v>
      </c>
      <c r="T4797" s="6">
        <v>532.34</v>
      </c>
      <c r="W4797" s="1"/>
      <c r="X4797" s="1"/>
      <c r="Y4797" s="1"/>
      <c r="AC4797" s="1"/>
      <c r="AF4797" s="1"/>
      <c r="AG4797" s="1"/>
    </row>
    <row r="4798" spans="1:33" hidden="1" x14ac:dyDescent="0.25">
      <c r="A4798" s="1">
        <v>13</v>
      </c>
      <c r="B4798" s="1">
        <v>2015</v>
      </c>
      <c r="C4798" s="1">
        <v>352290113</v>
      </c>
      <c r="D4798" s="44" t="s">
        <v>311</v>
      </c>
      <c r="E4798" s="20">
        <v>1.3263800000000001E-2</v>
      </c>
      <c r="F4798" s="20">
        <v>0</v>
      </c>
      <c r="G4798" s="20">
        <v>1.3263800000000001E-2</v>
      </c>
      <c r="H4798" s="20">
        <v>0</v>
      </c>
      <c r="I4798" s="20">
        <v>0</v>
      </c>
      <c r="J4798" s="20">
        <v>4.8842E-3</v>
      </c>
      <c r="K4798" s="20">
        <v>0</v>
      </c>
      <c r="L4798" s="20">
        <v>8.3796000000000009E-3</v>
      </c>
      <c r="M4798" s="20">
        <v>3.1729466866319445E-2</v>
      </c>
      <c r="N4798" s="1">
        <v>0</v>
      </c>
      <c r="O4798" s="5">
        <v>0</v>
      </c>
      <c r="P4798" s="5">
        <v>100</v>
      </c>
      <c r="Q4798" s="1">
        <v>0</v>
      </c>
      <c r="R4798" s="1">
        <v>6</v>
      </c>
      <c r="S4798" s="6">
        <v>598.55999999999995</v>
      </c>
      <c r="T4798" s="6">
        <v>0</v>
      </c>
      <c r="W4798" s="1"/>
      <c r="X4798" s="1"/>
      <c r="Y4798" s="1"/>
      <c r="AC4798" s="1"/>
      <c r="AF4798" s="1"/>
      <c r="AG4798" s="1"/>
    </row>
    <row r="4799" spans="1:33" hidden="1" x14ac:dyDescent="0.25">
      <c r="A4799" s="1">
        <v>18</v>
      </c>
      <c r="B4799" s="1">
        <v>2015</v>
      </c>
      <c r="C4799" s="1">
        <v>352300818</v>
      </c>
      <c r="D4799" s="44" t="s">
        <v>312</v>
      </c>
      <c r="E4799" s="20">
        <v>0</v>
      </c>
      <c r="F4799" s="20">
        <v>0</v>
      </c>
      <c r="G4799" s="20">
        <v>0</v>
      </c>
      <c r="H4799" s="20">
        <v>0</v>
      </c>
      <c r="I4799" s="20">
        <v>0</v>
      </c>
      <c r="J4799" s="20">
        <v>0</v>
      </c>
      <c r="K4799" s="20">
        <v>0</v>
      </c>
      <c r="L4799" s="20">
        <v>0</v>
      </c>
      <c r="M4799" s="20">
        <v>0</v>
      </c>
      <c r="N4799" s="1">
        <v>0</v>
      </c>
      <c r="O4799" s="5">
        <v>0</v>
      </c>
      <c r="P4799" s="5">
        <v>0</v>
      </c>
      <c r="Q4799" s="1">
        <v>0</v>
      </c>
      <c r="R4799" s="1">
        <v>0</v>
      </c>
      <c r="S4799" s="6"/>
      <c r="T4799" s="6"/>
      <c r="W4799" s="1"/>
      <c r="X4799" s="1"/>
      <c r="Y4799" s="1"/>
      <c r="AC4799" s="1"/>
      <c r="AF4799" s="1"/>
      <c r="AG4799" s="1"/>
    </row>
    <row r="4800" spans="1:33" hidden="1" x14ac:dyDescent="0.25">
      <c r="A4800" s="1">
        <v>19</v>
      </c>
      <c r="B4800" s="1">
        <v>2015</v>
      </c>
      <c r="C4800" s="1">
        <v>352300819</v>
      </c>
      <c r="D4800" s="44" t="s">
        <v>312</v>
      </c>
      <c r="E4800" s="20">
        <v>2.7735300000000001E-2</v>
      </c>
      <c r="F4800" s="20">
        <v>2.61126E-2</v>
      </c>
      <c r="G4800" s="20">
        <v>1.6226999999999999E-3</v>
      </c>
      <c r="H4800" s="20">
        <v>0.43</v>
      </c>
      <c r="I4800" s="20">
        <v>1.3332999999999999E-3</v>
      </c>
      <c r="J4800" s="20">
        <v>2.8939999999999999E-4</v>
      </c>
      <c r="K4800" s="20">
        <v>2.61126E-2</v>
      </c>
      <c r="L4800" s="20">
        <v>0</v>
      </c>
      <c r="M4800" s="20">
        <v>9.6316249999999996E-3</v>
      </c>
      <c r="N4800" s="1">
        <v>0</v>
      </c>
      <c r="O4800" s="5">
        <v>62.5</v>
      </c>
      <c r="P4800" s="5">
        <v>37.5</v>
      </c>
      <c r="Q4800" s="1">
        <v>5</v>
      </c>
      <c r="R4800" s="1">
        <v>3</v>
      </c>
      <c r="S4800" s="6">
        <v>173.4</v>
      </c>
      <c r="T4800" s="6">
        <v>173.4</v>
      </c>
      <c r="W4800" s="1"/>
      <c r="X4800" s="1"/>
      <c r="Y4800" s="1"/>
      <c r="AC4800" s="1"/>
      <c r="AF4800" s="1"/>
      <c r="AG4800" s="1"/>
    </row>
    <row r="4801" spans="1:33" hidden="1" x14ac:dyDescent="0.25">
      <c r="A4801" s="1">
        <v>2</v>
      </c>
      <c r="B4801" s="1">
        <v>2015</v>
      </c>
      <c r="C4801" s="1">
        <v>35231072</v>
      </c>
      <c r="D4801" s="44" t="s">
        <v>313</v>
      </c>
      <c r="E4801" s="20">
        <v>0</v>
      </c>
      <c r="F4801" s="20">
        <v>0</v>
      </c>
      <c r="G4801" s="20">
        <v>0</v>
      </c>
      <c r="H4801" s="20">
        <v>0</v>
      </c>
      <c r="I4801" s="20">
        <v>0</v>
      </c>
      <c r="J4801" s="20">
        <v>0</v>
      </c>
      <c r="K4801" s="20">
        <v>0</v>
      </c>
      <c r="L4801" s="20">
        <v>0</v>
      </c>
      <c r="M4801" s="20">
        <v>0</v>
      </c>
      <c r="N4801" s="1">
        <v>0</v>
      </c>
      <c r="O4801" s="5">
        <v>0</v>
      </c>
      <c r="P4801" s="5">
        <v>0</v>
      </c>
      <c r="Q4801" s="1">
        <v>0</v>
      </c>
      <c r="R4801" s="1">
        <v>0</v>
      </c>
      <c r="S4801" s="6"/>
      <c r="T4801" s="6"/>
      <c r="W4801" s="1"/>
      <c r="X4801" s="1"/>
      <c r="Y4801" s="1"/>
      <c r="AC4801" s="1"/>
      <c r="AF4801" s="1"/>
      <c r="AG4801" s="1"/>
    </row>
    <row r="4802" spans="1:33" hidden="1" x14ac:dyDescent="0.25">
      <c r="A4802" s="1">
        <v>6</v>
      </c>
      <c r="B4802" s="1">
        <v>2015</v>
      </c>
      <c r="C4802" s="1">
        <v>35231076</v>
      </c>
      <c r="D4802" s="44" t="s">
        <v>313</v>
      </c>
      <c r="E4802" s="20">
        <v>4.3859200000000001E-2</v>
      </c>
      <c r="F4802" s="20">
        <v>1.60579E-2</v>
      </c>
      <c r="G4802" s="20">
        <v>2.7801299999999998E-2</v>
      </c>
      <c r="H4802" s="20">
        <v>0</v>
      </c>
      <c r="I4802" s="20">
        <v>3.1250000000000001E-4</v>
      </c>
      <c r="J4802" s="20">
        <v>2.3766499999999996E-2</v>
      </c>
      <c r="K4802" s="20">
        <v>4.0500000000000002E-5</v>
      </c>
      <c r="L4802" s="20">
        <v>1.9739700000000002E-2</v>
      </c>
      <c r="M4802" s="20">
        <v>1.1757398346296295</v>
      </c>
      <c r="N4802" s="1">
        <v>2</v>
      </c>
      <c r="O4802" s="5">
        <v>22.5</v>
      </c>
      <c r="P4802" s="5">
        <v>77.5</v>
      </c>
      <c r="Q4802" s="1">
        <v>9</v>
      </c>
      <c r="R4802" s="1">
        <v>31</v>
      </c>
      <c r="S4802" s="6">
        <v>12002.13</v>
      </c>
      <c r="T4802" s="6">
        <v>1800.3195000000001</v>
      </c>
      <c r="W4802" s="1"/>
      <c r="X4802" s="1"/>
      <c r="Y4802" s="1"/>
      <c r="AC4802" s="1"/>
      <c r="AF4802" s="1"/>
      <c r="AG4802" s="1"/>
    </row>
    <row r="4803" spans="1:33" hidden="1" x14ac:dyDescent="0.25">
      <c r="A4803" s="1">
        <v>14</v>
      </c>
      <c r="B4803" s="1">
        <v>2015</v>
      </c>
      <c r="C4803" s="1">
        <v>352320614</v>
      </c>
      <c r="D4803" s="44" t="s">
        <v>314</v>
      </c>
      <c r="E4803" s="20">
        <v>0.12109249999999998</v>
      </c>
      <c r="F4803" s="20">
        <v>0.11346189999999998</v>
      </c>
      <c r="G4803" s="20">
        <v>7.6305999999999987E-3</v>
      </c>
      <c r="H4803" s="20">
        <v>0.09</v>
      </c>
      <c r="I4803" s="20">
        <v>4.3619999999999996E-3</v>
      </c>
      <c r="J4803" s="20">
        <v>4.0552999999999995E-3</v>
      </c>
      <c r="K4803" s="20">
        <v>0.11037189999999998</v>
      </c>
      <c r="L4803" s="20">
        <v>2.3032999999999999E-3</v>
      </c>
      <c r="M4803" s="20">
        <v>0.12773218955324073</v>
      </c>
      <c r="N4803" s="1">
        <v>8</v>
      </c>
      <c r="O4803" s="5">
        <v>51.43</v>
      </c>
      <c r="P4803" s="5">
        <v>48.57</v>
      </c>
      <c r="Q4803" s="1">
        <v>18</v>
      </c>
      <c r="R4803" s="1">
        <v>17</v>
      </c>
      <c r="S4803" s="6">
        <v>2349.06</v>
      </c>
      <c r="T4803" s="6">
        <v>0</v>
      </c>
      <c r="W4803" s="1"/>
      <c r="X4803" s="1"/>
      <c r="Y4803" s="1"/>
      <c r="AC4803" s="1"/>
      <c r="AF4803" s="1"/>
      <c r="AG4803" s="1"/>
    </row>
    <row r="4804" spans="1:33" hidden="1" x14ac:dyDescent="0.25">
      <c r="A4804" s="1">
        <v>7</v>
      </c>
      <c r="B4804" s="1">
        <v>2015</v>
      </c>
      <c r="C4804" s="1">
        <v>35233057</v>
      </c>
      <c r="D4804" s="44" t="s">
        <v>315</v>
      </c>
      <c r="E4804" s="20">
        <v>0.22411110000000001</v>
      </c>
      <c r="F4804" s="20">
        <v>0.22411110000000001</v>
      </c>
      <c r="G4804" s="20">
        <v>0</v>
      </c>
      <c r="H4804" s="20">
        <v>0</v>
      </c>
      <c r="I4804" s="20">
        <v>0.22411110000000001</v>
      </c>
      <c r="J4804" s="20">
        <v>0</v>
      </c>
      <c r="K4804" s="20">
        <v>0</v>
      </c>
      <c r="L4804" s="20">
        <v>0</v>
      </c>
      <c r="M4804" s="20">
        <v>0</v>
      </c>
      <c r="N4804" s="1">
        <v>1</v>
      </c>
      <c r="O4804" s="5">
        <v>100</v>
      </c>
      <c r="P4804" s="5">
        <v>0</v>
      </c>
      <c r="Q4804" s="1">
        <v>1</v>
      </c>
      <c r="R4804" s="1">
        <v>0</v>
      </c>
      <c r="S4804" s="6"/>
      <c r="T4804" s="6"/>
      <c r="W4804" s="1"/>
      <c r="X4804" s="1"/>
      <c r="Y4804" s="1"/>
      <c r="AC4804" s="1"/>
      <c r="AF4804" s="1"/>
      <c r="AG4804" s="1"/>
    </row>
    <row r="4805" spans="1:33" hidden="1" x14ac:dyDescent="0.25">
      <c r="A4805" s="1">
        <v>11</v>
      </c>
      <c r="B4805" s="1">
        <v>2015</v>
      </c>
      <c r="C4805" s="1">
        <v>352330511</v>
      </c>
      <c r="D4805" s="44" t="s">
        <v>315</v>
      </c>
      <c r="E4805" s="20">
        <v>3.9493E-2</v>
      </c>
      <c r="F4805" s="20">
        <v>3.91759E-2</v>
      </c>
      <c r="G4805" s="20">
        <v>3.1710000000000001E-4</v>
      </c>
      <c r="H4805" s="20">
        <v>0</v>
      </c>
      <c r="I4805" s="20">
        <v>2.2339299999999999E-2</v>
      </c>
      <c r="J4805" s="20">
        <v>0</v>
      </c>
      <c r="K4805" s="20">
        <v>1.7153700000000001E-2</v>
      </c>
      <c r="L4805" s="20">
        <v>0</v>
      </c>
      <c r="M4805" s="20">
        <v>1.6283312500000001E-2</v>
      </c>
      <c r="N4805" s="1">
        <v>18</v>
      </c>
      <c r="O4805" s="5">
        <v>85.71</v>
      </c>
      <c r="P4805" s="5">
        <v>14.29</v>
      </c>
      <c r="Q4805" s="1">
        <v>6</v>
      </c>
      <c r="R4805" s="1">
        <v>1</v>
      </c>
      <c r="S4805" s="6">
        <v>369.92</v>
      </c>
      <c r="T4805" s="6">
        <v>366.2208</v>
      </c>
      <c r="W4805" s="1"/>
      <c r="X4805" s="1"/>
      <c r="Y4805" s="1"/>
      <c r="AC4805" s="1"/>
      <c r="AF4805" s="1"/>
      <c r="AG4805" s="1"/>
    </row>
    <row r="4806" spans="1:33" hidden="1" x14ac:dyDescent="0.25">
      <c r="A4806" s="1">
        <v>5</v>
      </c>
      <c r="B4806" s="1">
        <v>2015</v>
      </c>
      <c r="C4806" s="1">
        <v>35234045</v>
      </c>
      <c r="D4806" s="44" t="s">
        <v>316</v>
      </c>
      <c r="E4806" s="20">
        <v>1.8519545000000002</v>
      </c>
      <c r="F4806" s="20">
        <v>1.8015093000000002</v>
      </c>
      <c r="G4806" s="20">
        <v>5.0445199999999968E-2</v>
      </c>
      <c r="H4806" s="20">
        <v>0</v>
      </c>
      <c r="I4806" s="20">
        <v>1.5307917</v>
      </c>
      <c r="J4806" s="20">
        <v>0.17456099999999994</v>
      </c>
      <c r="K4806" s="20">
        <v>3.3269799999999995E-2</v>
      </c>
      <c r="L4806" s="20">
        <v>0.11333199999999996</v>
      </c>
      <c r="M4806" s="20">
        <v>0.29190345526388889</v>
      </c>
      <c r="N4806" s="1">
        <v>100</v>
      </c>
      <c r="O4806" s="5">
        <v>24.04</v>
      </c>
      <c r="P4806" s="5">
        <v>75.959999999999994</v>
      </c>
      <c r="Q4806" s="1">
        <v>44</v>
      </c>
      <c r="R4806" s="1">
        <v>139</v>
      </c>
      <c r="S4806" s="6">
        <v>4957.4399999999996</v>
      </c>
      <c r="T4806" s="6">
        <v>4957.4399999999996</v>
      </c>
      <c r="W4806" s="1"/>
      <c r="X4806" s="1"/>
      <c r="Y4806" s="1"/>
      <c r="AC4806" s="1"/>
      <c r="AF4806" s="1"/>
      <c r="AG4806" s="1"/>
    </row>
    <row r="4807" spans="1:33" hidden="1" x14ac:dyDescent="0.25">
      <c r="A4807" s="1">
        <v>14</v>
      </c>
      <c r="B4807" s="1">
        <v>2015</v>
      </c>
      <c r="C4807" s="1">
        <v>352350314</v>
      </c>
      <c r="D4807" s="44" t="s">
        <v>317</v>
      </c>
      <c r="E4807" s="20">
        <v>0</v>
      </c>
      <c r="F4807" s="20">
        <v>0</v>
      </c>
      <c r="G4807" s="20">
        <v>0</v>
      </c>
      <c r="H4807" s="20">
        <v>0.06</v>
      </c>
      <c r="I4807" s="20">
        <v>0</v>
      </c>
      <c r="J4807" s="20">
        <v>0</v>
      </c>
      <c r="K4807" s="20">
        <v>0</v>
      </c>
      <c r="L4807" s="20">
        <v>0</v>
      </c>
      <c r="M4807" s="20">
        <v>0</v>
      </c>
      <c r="N4807" s="1">
        <v>2</v>
      </c>
      <c r="O4807" s="5">
        <v>0</v>
      </c>
      <c r="P4807" s="5">
        <v>0</v>
      </c>
      <c r="Q4807" s="1">
        <v>0</v>
      </c>
      <c r="R4807" s="1">
        <v>0</v>
      </c>
      <c r="S4807" s="6"/>
      <c r="T4807" s="6"/>
      <c r="W4807" s="1"/>
      <c r="X4807" s="1"/>
      <c r="Y4807" s="1"/>
      <c r="AC4807" s="1"/>
      <c r="AF4807" s="1"/>
      <c r="AG4807" s="1"/>
    </row>
    <row r="4808" spans="1:33" hidden="1" x14ac:dyDescent="0.25">
      <c r="A4808" s="1">
        <v>17</v>
      </c>
      <c r="B4808" s="1">
        <v>2015</v>
      </c>
      <c r="C4808" s="1">
        <v>352350317</v>
      </c>
      <c r="D4808" s="44" t="s">
        <v>317</v>
      </c>
      <c r="E4808" s="20">
        <v>0.20075610000000002</v>
      </c>
      <c r="F4808" s="20">
        <v>0.18853650000000002</v>
      </c>
      <c r="G4808" s="20">
        <v>1.2219599999999999E-2</v>
      </c>
      <c r="H4808" s="20">
        <v>0</v>
      </c>
      <c r="I4808" s="20">
        <v>5.2325099999999999E-2</v>
      </c>
      <c r="J4808" s="20">
        <v>4.2303000000000002E-3</v>
      </c>
      <c r="K4808" s="20">
        <v>0.1435507</v>
      </c>
      <c r="L4808" s="20">
        <v>6.5000000000000008E-4</v>
      </c>
      <c r="M4808" s="20">
        <v>4.6858899944444442E-2</v>
      </c>
      <c r="N4808" s="1">
        <v>5</v>
      </c>
      <c r="O4808" s="5">
        <v>48</v>
      </c>
      <c r="P4808" s="5">
        <v>52</v>
      </c>
      <c r="Q4808" s="1">
        <v>12</v>
      </c>
      <c r="R4808" s="1">
        <v>13</v>
      </c>
      <c r="S4808" s="6">
        <v>920.55</v>
      </c>
      <c r="T4808" s="6">
        <v>920.55</v>
      </c>
      <c r="W4808" s="1"/>
      <c r="X4808" s="1"/>
      <c r="Y4808" s="1"/>
      <c r="AC4808" s="1"/>
      <c r="AF4808" s="1"/>
      <c r="AG4808" s="1"/>
    </row>
    <row r="4809" spans="1:33" hidden="1" x14ac:dyDescent="0.25">
      <c r="A4809" s="1">
        <v>5</v>
      </c>
      <c r="B4809" s="1">
        <v>2015</v>
      </c>
      <c r="C4809" s="1">
        <v>35236025</v>
      </c>
      <c r="D4809" s="44" t="s">
        <v>318</v>
      </c>
      <c r="E4809" s="20">
        <v>4.0452700000000008E-2</v>
      </c>
      <c r="F4809" s="20">
        <v>2.5543200000000002E-2</v>
      </c>
      <c r="G4809" s="20">
        <v>1.4909500000000003E-2</v>
      </c>
      <c r="H4809" s="20">
        <v>0</v>
      </c>
      <c r="I4809" s="20">
        <v>1.0416700000000001E-2</v>
      </c>
      <c r="J4809" s="20">
        <v>1.6668E-3</v>
      </c>
      <c r="K4809" s="20">
        <v>2.78657E-2</v>
      </c>
      <c r="L4809" s="20">
        <v>5.0349999999999993E-4</v>
      </c>
      <c r="M4809" s="20">
        <v>0</v>
      </c>
      <c r="N4809" s="1">
        <v>9</v>
      </c>
      <c r="O4809" s="5">
        <v>31.58</v>
      </c>
      <c r="P4809" s="5">
        <v>68.42</v>
      </c>
      <c r="Q4809" s="1">
        <v>6</v>
      </c>
      <c r="R4809" s="1">
        <v>13</v>
      </c>
      <c r="S4809" s="6"/>
      <c r="T4809" s="6"/>
      <c r="W4809" s="1"/>
      <c r="X4809" s="1"/>
      <c r="Y4809" s="1"/>
      <c r="AC4809" s="1"/>
      <c r="AF4809" s="1"/>
      <c r="AG4809" s="1"/>
    </row>
    <row r="4810" spans="1:33" hidden="1" x14ac:dyDescent="0.25">
      <c r="A4810" s="1">
        <v>13</v>
      </c>
      <c r="B4810" s="1">
        <v>2015</v>
      </c>
      <c r="C4810" s="1">
        <v>352360213</v>
      </c>
      <c r="D4810" s="44" t="s">
        <v>318</v>
      </c>
      <c r="E4810" s="20">
        <v>0.30371229999999999</v>
      </c>
      <c r="F4810" s="20">
        <v>0.10646569999999998</v>
      </c>
      <c r="G4810" s="20">
        <v>0.19724660000000002</v>
      </c>
      <c r="H4810" s="20">
        <v>0</v>
      </c>
      <c r="I4810" s="20">
        <v>0.1079976</v>
      </c>
      <c r="J4810" s="20">
        <v>9.2592999999999998E-3</v>
      </c>
      <c r="K4810" s="20">
        <v>0.16742540000000006</v>
      </c>
      <c r="L4810" s="20">
        <v>1.9030000000000002E-2</v>
      </c>
      <c r="M4810" s="20">
        <v>3.6480526053240737E-2</v>
      </c>
      <c r="N4810" s="1">
        <v>2</v>
      </c>
      <c r="O4810" s="5">
        <v>19.149999999999999</v>
      </c>
      <c r="P4810" s="5">
        <v>80.849999999999994</v>
      </c>
      <c r="Q4810" s="1">
        <v>9</v>
      </c>
      <c r="R4810" s="1">
        <v>38</v>
      </c>
      <c r="S4810" s="6">
        <v>836</v>
      </c>
      <c r="T4810" s="6">
        <v>836</v>
      </c>
      <c r="W4810" s="1"/>
      <c r="X4810" s="1"/>
      <c r="Y4810" s="1"/>
      <c r="AC4810" s="1"/>
      <c r="AF4810" s="1"/>
      <c r="AG4810" s="1"/>
    </row>
    <row r="4811" spans="1:33" hidden="1" x14ac:dyDescent="0.25">
      <c r="A4811" s="1">
        <v>8</v>
      </c>
      <c r="B4811" s="1">
        <v>2015</v>
      </c>
      <c r="C4811" s="1">
        <v>35237018</v>
      </c>
      <c r="D4811" s="44" t="s">
        <v>319</v>
      </c>
      <c r="E4811" s="20">
        <v>0.11051459999999999</v>
      </c>
      <c r="F4811" s="20">
        <v>9.498029999999999E-2</v>
      </c>
      <c r="G4811" s="20">
        <v>1.5534299999999999E-2</v>
      </c>
      <c r="H4811" s="20">
        <v>0</v>
      </c>
      <c r="I4811" s="20">
        <v>1.5117599999999998E-2</v>
      </c>
      <c r="J4811" s="20">
        <v>0</v>
      </c>
      <c r="K4811" s="20">
        <v>9.3730399999999992E-2</v>
      </c>
      <c r="L4811" s="20">
        <v>1.6666000000000003E-3</v>
      </c>
      <c r="M4811" s="20">
        <v>1.3614694270833333E-2</v>
      </c>
      <c r="N4811" s="1">
        <v>2</v>
      </c>
      <c r="O4811" s="5">
        <v>73.33</v>
      </c>
      <c r="P4811" s="5">
        <v>26.67</v>
      </c>
      <c r="Q4811" s="1">
        <v>11</v>
      </c>
      <c r="R4811" s="1">
        <v>4</v>
      </c>
      <c r="S4811" s="6">
        <v>284</v>
      </c>
      <c r="T4811" s="6">
        <v>284</v>
      </c>
      <c r="W4811" s="1"/>
      <c r="X4811" s="1"/>
      <c r="Y4811" s="1"/>
      <c r="AC4811" s="1"/>
      <c r="AF4811" s="1"/>
      <c r="AG4811" s="1"/>
    </row>
    <row r="4812" spans="1:33" hidden="1" x14ac:dyDescent="0.25">
      <c r="A4812" s="1">
        <v>4</v>
      </c>
      <c r="B4812" s="1">
        <v>2015</v>
      </c>
      <c r="C4812" s="1">
        <v>35238004</v>
      </c>
      <c r="D4812" s="44" t="s">
        <v>320</v>
      </c>
      <c r="E4812" s="20">
        <v>0.42612409999999995</v>
      </c>
      <c r="F4812" s="20">
        <v>0.42549699999999996</v>
      </c>
      <c r="G4812" s="20">
        <v>6.2710000000000001E-4</v>
      </c>
      <c r="H4812" s="20">
        <v>0</v>
      </c>
      <c r="I4812" s="20">
        <v>1.9377800000000001E-2</v>
      </c>
      <c r="J4812" s="20">
        <v>3.3330000000000002E-4</v>
      </c>
      <c r="K4812" s="20">
        <v>0.39414740000000009</v>
      </c>
      <c r="L4812" s="20">
        <v>1.22656E-2</v>
      </c>
      <c r="M4812" s="20">
        <v>1.6932093749999998E-2</v>
      </c>
      <c r="N4812" s="1">
        <v>19</v>
      </c>
      <c r="O4812" s="5">
        <v>89.71</v>
      </c>
      <c r="P4812" s="5">
        <v>10.29</v>
      </c>
      <c r="Q4812" s="1">
        <v>61</v>
      </c>
      <c r="R4812" s="1">
        <v>7</v>
      </c>
      <c r="S4812" s="6">
        <v>373.38</v>
      </c>
      <c r="T4812" s="6">
        <v>373.38</v>
      </c>
      <c r="W4812" s="1"/>
      <c r="X4812" s="1"/>
      <c r="Y4812" s="1"/>
      <c r="AC4812" s="1"/>
      <c r="AF4812" s="1"/>
      <c r="AG4812" s="1"/>
    </row>
    <row r="4813" spans="1:33" hidden="1" x14ac:dyDescent="0.25">
      <c r="A4813" s="1">
        <v>5</v>
      </c>
      <c r="B4813" s="1">
        <v>2015</v>
      </c>
      <c r="C4813" s="1">
        <v>35239095</v>
      </c>
      <c r="D4813" s="44" t="s">
        <v>321</v>
      </c>
      <c r="E4813" s="20">
        <v>2.8469999999999998E-4</v>
      </c>
      <c r="F4813" s="20">
        <v>0</v>
      </c>
      <c r="G4813" s="20">
        <v>2.8469999999999998E-4</v>
      </c>
      <c r="H4813" s="20">
        <v>0</v>
      </c>
      <c r="I4813" s="20">
        <v>0</v>
      </c>
      <c r="J4813" s="20">
        <v>0</v>
      </c>
      <c r="K4813" s="20">
        <v>0</v>
      </c>
      <c r="L4813" s="20">
        <v>2.8469999999999998E-4</v>
      </c>
      <c r="M4813" s="20">
        <v>0</v>
      </c>
      <c r="N4813" s="1">
        <v>8</v>
      </c>
      <c r="O4813" s="5">
        <v>0</v>
      </c>
      <c r="P4813" s="5">
        <v>100</v>
      </c>
      <c r="Q4813" s="1">
        <v>0</v>
      </c>
      <c r="R4813" s="1">
        <v>3</v>
      </c>
      <c r="S4813" s="6"/>
      <c r="T4813" s="6"/>
      <c r="W4813" s="1"/>
      <c r="X4813" s="1"/>
      <c r="Y4813" s="1"/>
      <c r="AC4813" s="1"/>
      <c r="AF4813" s="1"/>
      <c r="AG4813" s="1"/>
    </row>
    <row r="4814" spans="1:33" hidden="1" x14ac:dyDescent="0.25">
      <c r="A4814" s="1">
        <v>10</v>
      </c>
      <c r="B4814" s="1">
        <v>2015</v>
      </c>
      <c r="C4814" s="1">
        <v>352390910</v>
      </c>
      <c r="D4814" s="44" t="s">
        <v>321</v>
      </c>
      <c r="E4814" s="20">
        <v>1.5828449</v>
      </c>
      <c r="F4814" s="20">
        <v>1.3015094000000005</v>
      </c>
      <c r="G4814" s="20">
        <v>0.28133549999999963</v>
      </c>
      <c r="H4814" s="20">
        <v>0</v>
      </c>
      <c r="I4814" s="20">
        <v>1.0513310999999996</v>
      </c>
      <c r="J4814" s="20">
        <v>0.19491659999999994</v>
      </c>
      <c r="K4814" s="20">
        <v>5.7092900000000002E-2</v>
      </c>
      <c r="L4814" s="20">
        <v>0.27950429999999971</v>
      </c>
      <c r="M4814" s="20">
        <v>0.5241735340625</v>
      </c>
      <c r="N4814" s="1">
        <v>201</v>
      </c>
      <c r="O4814" s="5">
        <v>17</v>
      </c>
      <c r="P4814" s="5">
        <v>83</v>
      </c>
      <c r="Q4814" s="1">
        <v>77</v>
      </c>
      <c r="R4814" s="1">
        <v>376</v>
      </c>
      <c r="S4814" s="6">
        <v>8277.08</v>
      </c>
      <c r="T4814" s="6">
        <v>6125.0392000000002</v>
      </c>
      <c r="W4814" s="1"/>
      <c r="X4814" s="1"/>
      <c r="Y4814" s="1"/>
      <c r="AC4814" s="1"/>
      <c r="AF4814" s="1"/>
      <c r="AG4814" s="1"/>
    </row>
    <row r="4815" spans="1:33" hidden="1" x14ac:dyDescent="0.25">
      <c r="A4815" s="1">
        <v>5</v>
      </c>
      <c r="B4815" s="1">
        <v>2015</v>
      </c>
      <c r="C4815" s="1">
        <v>35240065</v>
      </c>
      <c r="D4815" s="44" t="s">
        <v>322</v>
      </c>
      <c r="E4815" s="20">
        <v>0.19085859999999993</v>
      </c>
      <c r="F4815" s="20">
        <v>0.13968719999999996</v>
      </c>
      <c r="G4815" s="20">
        <v>5.1171399999999978E-2</v>
      </c>
      <c r="H4815" s="20">
        <v>0</v>
      </c>
      <c r="I4815" s="20">
        <v>7.3833300000000004E-2</v>
      </c>
      <c r="J4815" s="20">
        <v>2.5130900000000005E-2</v>
      </c>
      <c r="K4815" s="20">
        <v>3.0626899999999999E-2</v>
      </c>
      <c r="L4815" s="20">
        <v>6.1267499999999989E-2</v>
      </c>
      <c r="M4815" s="20">
        <v>0.12425797538194443</v>
      </c>
      <c r="N4815" s="1">
        <v>44</v>
      </c>
      <c r="O4815" s="5">
        <v>15.56</v>
      </c>
      <c r="P4815" s="5">
        <v>84.44</v>
      </c>
      <c r="Q4815" s="1">
        <v>21</v>
      </c>
      <c r="R4815" s="1">
        <v>114</v>
      </c>
      <c r="S4815" s="6">
        <v>2462.83</v>
      </c>
      <c r="T4815" s="6">
        <v>2388.9450999999999</v>
      </c>
      <c r="W4815" s="1"/>
      <c r="X4815" s="1"/>
      <c r="Y4815" s="1"/>
      <c r="AC4815" s="1"/>
      <c r="AF4815" s="1"/>
      <c r="AG4815" s="1"/>
    </row>
    <row r="4816" spans="1:33" hidden="1" x14ac:dyDescent="0.25">
      <c r="A4816" s="1">
        <v>8</v>
      </c>
      <c r="B4816" s="1">
        <v>2015</v>
      </c>
      <c r="C4816" s="1">
        <v>35241058</v>
      </c>
      <c r="D4816" s="44" t="s">
        <v>323</v>
      </c>
      <c r="E4816" s="20">
        <v>0.25458539999999996</v>
      </c>
      <c r="F4816" s="20">
        <v>0.24775839999999999</v>
      </c>
      <c r="G4816" s="20">
        <v>6.8269999999999989E-3</v>
      </c>
      <c r="H4816" s="20">
        <v>0</v>
      </c>
      <c r="I4816" s="20">
        <v>0.21299999999999999</v>
      </c>
      <c r="J4816" s="20">
        <v>3.0839999999999999E-3</v>
      </c>
      <c r="K4816" s="20">
        <v>3.3192899999999997E-2</v>
      </c>
      <c r="L4816" s="20">
        <v>5.3085000000000007E-3</v>
      </c>
      <c r="M4816" s="20">
        <v>0.12038946759259259</v>
      </c>
      <c r="N4816" s="1">
        <v>6</v>
      </c>
      <c r="O4816" s="5">
        <v>42.22</v>
      </c>
      <c r="P4816" s="5">
        <v>57.78</v>
      </c>
      <c r="Q4816" s="1">
        <v>19</v>
      </c>
      <c r="R4816" s="1">
        <v>26</v>
      </c>
      <c r="S4816" s="6">
        <v>2084</v>
      </c>
      <c r="T4816" s="6">
        <v>2084</v>
      </c>
      <c r="W4816" s="1"/>
      <c r="X4816" s="1"/>
      <c r="Y4816" s="1"/>
      <c r="AC4816" s="1"/>
      <c r="AF4816" s="1"/>
      <c r="AG4816" s="1"/>
    </row>
    <row r="4817" spans="1:33" hidden="1" x14ac:dyDescent="0.25">
      <c r="A4817" s="1">
        <v>12</v>
      </c>
      <c r="B4817" s="1">
        <v>2015</v>
      </c>
      <c r="C4817" s="1">
        <v>352420412</v>
      </c>
      <c r="D4817" s="44" t="s">
        <v>324</v>
      </c>
      <c r="E4817" s="20">
        <v>0.57215479999999985</v>
      </c>
      <c r="F4817" s="20">
        <v>0.55536889999999983</v>
      </c>
      <c r="G4817" s="20">
        <v>1.6785899999999996E-2</v>
      </c>
      <c r="H4817" s="20">
        <v>0.04</v>
      </c>
      <c r="I4817" s="20">
        <v>1.65509E-2</v>
      </c>
      <c r="J4817" s="20">
        <v>5.5555599999999997E-2</v>
      </c>
      <c r="K4817" s="20">
        <v>0.49981330000000002</v>
      </c>
      <c r="L4817" s="20">
        <v>2.3499999999999997E-4</v>
      </c>
      <c r="M4817" s="20">
        <v>1.3890112499999999E-2</v>
      </c>
      <c r="N4817" s="1">
        <v>7</v>
      </c>
      <c r="O4817" s="5">
        <v>74.069999999999993</v>
      </c>
      <c r="P4817" s="5">
        <v>25.93</v>
      </c>
      <c r="Q4817" s="1">
        <v>20</v>
      </c>
      <c r="R4817" s="1">
        <v>7</v>
      </c>
      <c r="S4817" s="6">
        <v>334.08</v>
      </c>
      <c r="T4817" s="6">
        <v>334.08</v>
      </c>
      <c r="W4817" s="1"/>
      <c r="X4817" s="1"/>
      <c r="Y4817" s="1"/>
      <c r="AC4817" s="1"/>
      <c r="AF4817" s="1"/>
      <c r="AG4817" s="1"/>
    </row>
    <row r="4818" spans="1:33" hidden="1" x14ac:dyDescent="0.25">
      <c r="A4818" s="1">
        <v>9</v>
      </c>
      <c r="B4818" s="1">
        <v>2015</v>
      </c>
      <c r="C4818" s="1">
        <v>35243039</v>
      </c>
      <c r="D4818" s="44" t="s">
        <v>325</v>
      </c>
      <c r="E4818" s="20">
        <v>1.3101746000000001</v>
      </c>
      <c r="F4818" s="20">
        <v>1.1889949</v>
      </c>
      <c r="G4818" s="20">
        <v>0.12117970000000002</v>
      </c>
      <c r="H4818" s="20">
        <v>0.06</v>
      </c>
      <c r="I4818" s="20">
        <v>0.38701019999999997</v>
      </c>
      <c r="J4818" s="20">
        <v>0.41682559999999991</v>
      </c>
      <c r="K4818" s="20">
        <v>0.47455899999999995</v>
      </c>
      <c r="L4818" s="20">
        <v>3.1779799999999997E-2</v>
      </c>
      <c r="M4818" s="20">
        <v>0.22019602766319446</v>
      </c>
      <c r="N4818" s="1">
        <v>10</v>
      </c>
      <c r="O4818" s="5">
        <v>44.55</v>
      </c>
      <c r="P4818" s="5">
        <v>55.45</v>
      </c>
      <c r="Q4818" s="1">
        <v>45</v>
      </c>
      <c r="R4818" s="1">
        <v>56</v>
      </c>
      <c r="S4818" s="6">
        <v>3972</v>
      </c>
      <c r="T4818" s="6">
        <v>3932.28</v>
      </c>
      <c r="W4818" s="1"/>
      <c r="X4818" s="1"/>
      <c r="Y4818" s="1"/>
      <c r="AC4818" s="1"/>
      <c r="AF4818" s="1"/>
      <c r="AG4818" s="1"/>
    </row>
    <row r="4819" spans="1:33" hidden="1" x14ac:dyDescent="0.25">
      <c r="A4819" s="1">
        <v>2</v>
      </c>
      <c r="B4819" s="1">
        <v>2015</v>
      </c>
      <c r="C4819" s="1">
        <v>35244022</v>
      </c>
      <c r="D4819" s="44" t="s">
        <v>326</v>
      </c>
      <c r="E4819" s="20">
        <v>1.7931427000000002</v>
      </c>
      <c r="F4819" s="20">
        <v>1.4237879000000002</v>
      </c>
      <c r="G4819" s="20">
        <v>0.36935479999999993</v>
      </c>
      <c r="H4819" s="20">
        <v>2.25</v>
      </c>
      <c r="I4819" s="20">
        <v>2.3611099999999999E-2</v>
      </c>
      <c r="J4819" s="20">
        <v>1.7072295000000002</v>
      </c>
      <c r="K4819" s="20">
        <v>2.5131399999999998E-2</v>
      </c>
      <c r="L4819" s="20">
        <v>3.7170700000000008E-2</v>
      </c>
      <c r="M4819" s="20">
        <v>0.75621225878009257</v>
      </c>
      <c r="N4819" s="1">
        <v>82</v>
      </c>
      <c r="O4819" s="5">
        <v>15.85</v>
      </c>
      <c r="P4819" s="5">
        <v>84.15</v>
      </c>
      <c r="Q4819" s="1">
        <v>26</v>
      </c>
      <c r="R4819" s="1">
        <v>138</v>
      </c>
      <c r="S4819" s="6">
        <v>11219.52</v>
      </c>
      <c r="T4819" s="6">
        <v>6956.1023999999998</v>
      </c>
      <c r="W4819" s="1"/>
      <c r="X4819" s="1"/>
      <c r="Y4819" s="1"/>
      <c r="AC4819" s="1"/>
      <c r="AF4819" s="1"/>
      <c r="AG4819" s="1"/>
    </row>
    <row r="4820" spans="1:33" hidden="1" x14ac:dyDescent="0.25">
      <c r="A4820" s="1">
        <v>16</v>
      </c>
      <c r="B4820" s="1">
        <v>2015</v>
      </c>
      <c r="C4820" s="1">
        <v>352450116</v>
      </c>
      <c r="D4820" s="44" t="s">
        <v>327</v>
      </c>
      <c r="E4820" s="20">
        <v>2.90213E-2</v>
      </c>
      <c r="F4820" s="20">
        <v>1.6949599999999999E-2</v>
      </c>
      <c r="G4820" s="20">
        <v>1.2071700000000001E-2</v>
      </c>
      <c r="H4820" s="20">
        <v>0</v>
      </c>
      <c r="I4820" s="20">
        <v>9.5486000000000008E-3</v>
      </c>
      <c r="J4820" s="20">
        <v>2.8919999999999998E-4</v>
      </c>
      <c r="K4820" s="20">
        <v>1.7394E-2</v>
      </c>
      <c r="L4820" s="20">
        <v>1.7895000000000001E-3</v>
      </c>
      <c r="M4820" s="20">
        <v>1.5224232758620688E-2</v>
      </c>
      <c r="N4820" s="1">
        <v>0</v>
      </c>
      <c r="O4820" s="5">
        <v>12.5</v>
      </c>
      <c r="P4820" s="5">
        <v>87.5</v>
      </c>
      <c r="Q4820" s="1">
        <v>2</v>
      </c>
      <c r="R4820" s="1">
        <v>14</v>
      </c>
      <c r="S4820" s="6">
        <v>286.89999999999998</v>
      </c>
      <c r="T4820" s="6">
        <v>286.89999999999998</v>
      </c>
      <c r="W4820" s="1"/>
      <c r="X4820" s="1"/>
      <c r="Y4820" s="1"/>
      <c r="AC4820" s="1"/>
      <c r="AF4820" s="1"/>
      <c r="AG4820" s="1"/>
    </row>
    <row r="4821" spans="1:33" hidden="1" x14ac:dyDescent="0.25">
      <c r="A4821" s="1">
        <v>11</v>
      </c>
      <c r="B4821" s="1">
        <v>2015</v>
      </c>
      <c r="C4821" s="1">
        <v>352460011</v>
      </c>
      <c r="D4821" s="44" t="s">
        <v>328</v>
      </c>
      <c r="E4821" s="20">
        <v>8.2481799999999966E-2</v>
      </c>
      <c r="F4821" s="20">
        <v>8.004039999999997E-2</v>
      </c>
      <c r="G4821" s="20">
        <v>2.4413999999999998E-3</v>
      </c>
      <c r="H4821" s="20">
        <v>0</v>
      </c>
      <c r="I4821" s="20">
        <v>0</v>
      </c>
      <c r="J4821" s="20">
        <v>1.8580000000000001E-3</v>
      </c>
      <c r="K4821" s="20">
        <v>6.9242399999999996E-2</v>
      </c>
      <c r="L4821" s="20">
        <v>1.13814E-2</v>
      </c>
      <c r="M4821" s="20">
        <v>3.4115000862268513E-2</v>
      </c>
      <c r="N4821" s="1">
        <v>36</v>
      </c>
      <c r="O4821" s="5">
        <v>69.23</v>
      </c>
      <c r="P4821" s="5">
        <v>30.77</v>
      </c>
      <c r="Q4821" s="1">
        <v>18</v>
      </c>
      <c r="R4821" s="1">
        <v>8</v>
      </c>
      <c r="S4821" s="6">
        <v>446.25</v>
      </c>
      <c r="T4821" s="6">
        <v>406.08749999999998</v>
      </c>
      <c r="W4821" s="1"/>
      <c r="X4821" s="1"/>
      <c r="Y4821" s="1"/>
      <c r="AC4821" s="1"/>
      <c r="AF4821" s="1"/>
      <c r="AG4821" s="1"/>
    </row>
    <row r="4822" spans="1:33" hidden="1" x14ac:dyDescent="0.25">
      <c r="A4822" s="1">
        <v>5</v>
      </c>
      <c r="B4822" s="1">
        <v>2015</v>
      </c>
      <c r="C4822" s="1">
        <v>35247095</v>
      </c>
      <c r="D4822" s="44" t="s">
        <v>329</v>
      </c>
      <c r="E4822" s="20">
        <v>3.3672604999999991</v>
      </c>
      <c r="F4822" s="20">
        <v>3.3242622999999991</v>
      </c>
      <c r="G4822" s="20">
        <v>4.2998199999999979E-2</v>
      </c>
      <c r="H4822" s="20">
        <v>0</v>
      </c>
      <c r="I4822" s="20">
        <v>0.3361574</v>
      </c>
      <c r="J4822" s="20">
        <v>2.9904430999999989</v>
      </c>
      <c r="K4822" s="20">
        <v>2.5498999999999997E-2</v>
      </c>
      <c r="L4822" s="20">
        <v>1.5161000000000004E-2</v>
      </c>
      <c r="M4822" s="20">
        <v>0.14895687825925927</v>
      </c>
      <c r="N4822" s="1">
        <v>30</v>
      </c>
      <c r="O4822" s="5">
        <v>17.71</v>
      </c>
      <c r="P4822" s="5">
        <v>82.29</v>
      </c>
      <c r="Q4822" s="1">
        <v>17</v>
      </c>
      <c r="R4822" s="1">
        <v>79</v>
      </c>
      <c r="S4822" s="6">
        <v>2667.56</v>
      </c>
      <c r="T4822" s="6">
        <v>1609.87246</v>
      </c>
      <c r="W4822" s="1"/>
      <c r="X4822" s="1"/>
      <c r="Y4822" s="1"/>
      <c r="AC4822" s="1"/>
      <c r="AF4822" s="1"/>
      <c r="AG4822" s="1"/>
    </row>
    <row r="4823" spans="1:33" hidden="1" x14ac:dyDescent="0.25">
      <c r="A4823" s="1">
        <v>15</v>
      </c>
      <c r="B4823" s="1">
        <v>2015</v>
      </c>
      <c r="C4823" s="1">
        <v>352480815</v>
      </c>
      <c r="D4823" s="44" t="s">
        <v>330</v>
      </c>
      <c r="E4823" s="20">
        <v>5.1106199999999997E-2</v>
      </c>
      <c r="F4823" s="20">
        <v>4.4000699999999997E-2</v>
      </c>
      <c r="G4823" s="20">
        <v>7.1054999999999998E-3</v>
      </c>
      <c r="H4823" s="20">
        <v>0</v>
      </c>
      <c r="I4823" s="20">
        <v>0</v>
      </c>
      <c r="J4823" s="20">
        <v>2.8587999999999999E-3</v>
      </c>
      <c r="K4823" s="20">
        <v>4.4020400000000001E-2</v>
      </c>
      <c r="L4823" s="20">
        <v>4.2269999999999999E-3</v>
      </c>
      <c r="M4823" s="20">
        <v>0</v>
      </c>
      <c r="N4823" s="1">
        <v>4</v>
      </c>
      <c r="O4823" s="5">
        <v>86.27</v>
      </c>
      <c r="P4823" s="5">
        <v>13.73</v>
      </c>
      <c r="Q4823" s="1">
        <v>44</v>
      </c>
      <c r="R4823" s="1">
        <v>7</v>
      </c>
      <c r="S4823" s="6"/>
      <c r="T4823" s="6"/>
      <c r="W4823" s="1"/>
      <c r="X4823" s="1"/>
      <c r="Y4823" s="1"/>
      <c r="AC4823" s="1"/>
      <c r="AF4823" s="1"/>
      <c r="AG4823" s="1"/>
    </row>
    <row r="4824" spans="1:33" hidden="1" x14ac:dyDescent="0.25">
      <c r="A4824" s="1">
        <v>18</v>
      </c>
      <c r="B4824" s="1">
        <v>2015</v>
      </c>
      <c r="C4824" s="1">
        <v>352480818</v>
      </c>
      <c r="D4824" s="44" t="s">
        <v>330</v>
      </c>
      <c r="E4824" s="20">
        <v>3.15883E-2</v>
      </c>
      <c r="F4824" s="20">
        <v>9.511300000000002E-3</v>
      </c>
      <c r="G4824" s="20">
        <v>2.2076999999999996E-2</v>
      </c>
      <c r="H4824" s="20">
        <v>0</v>
      </c>
      <c r="I4824" s="20">
        <v>1.019E-4</v>
      </c>
      <c r="J4824" s="20">
        <v>9.7688999999999988E-3</v>
      </c>
      <c r="K4824" s="20">
        <v>1.8163499999999996E-2</v>
      </c>
      <c r="L4824" s="20">
        <v>3.5539999999999994E-3</v>
      </c>
      <c r="M4824" s="20">
        <v>0.1406698389699074</v>
      </c>
      <c r="N4824" s="1">
        <v>7</v>
      </c>
      <c r="O4824" s="5">
        <v>42.86</v>
      </c>
      <c r="P4824" s="5">
        <v>57.14</v>
      </c>
      <c r="Q4824" s="1">
        <v>42</v>
      </c>
      <c r="R4824" s="1">
        <v>56</v>
      </c>
      <c r="S4824" s="6">
        <v>2436.2800000000002</v>
      </c>
      <c r="T4824" s="6">
        <v>2436.2800000000002</v>
      </c>
      <c r="W4824" s="1"/>
      <c r="X4824" s="1"/>
      <c r="Y4824" s="1"/>
      <c r="AC4824" s="1"/>
      <c r="AF4824" s="1"/>
      <c r="AG4824" s="1"/>
    </row>
    <row r="4825" spans="1:33" hidden="1" x14ac:dyDescent="0.25">
      <c r="A4825" s="1">
        <v>2</v>
      </c>
      <c r="B4825" s="1">
        <v>2015</v>
      </c>
      <c r="C4825" s="1">
        <v>35249072</v>
      </c>
      <c r="D4825" s="44" t="s">
        <v>331</v>
      </c>
      <c r="E4825" s="20">
        <v>4.9000700000000001E-2</v>
      </c>
      <c r="F4825" s="20">
        <v>3.7471900000000002E-2</v>
      </c>
      <c r="G4825" s="20">
        <v>1.1528799999999999E-2</v>
      </c>
      <c r="H4825" s="20">
        <v>0</v>
      </c>
      <c r="I4825" s="20">
        <v>0</v>
      </c>
      <c r="J4825" s="20">
        <v>7.9000000000000009E-5</v>
      </c>
      <c r="K4825" s="20">
        <v>2.2750900000000001E-2</v>
      </c>
      <c r="L4825" s="20">
        <v>2.6170800000000001E-2</v>
      </c>
      <c r="M4825" s="20">
        <v>1.10366375E-2</v>
      </c>
      <c r="N4825" s="1">
        <v>51</v>
      </c>
      <c r="O4825" s="5">
        <v>77.36</v>
      </c>
      <c r="P4825" s="5">
        <v>22.64</v>
      </c>
      <c r="Q4825" s="1">
        <v>41</v>
      </c>
      <c r="R4825" s="1">
        <v>12</v>
      </c>
      <c r="S4825" s="6">
        <v>155.43</v>
      </c>
      <c r="T4825" s="6">
        <v>155.43</v>
      </c>
      <c r="W4825" s="1"/>
      <c r="X4825" s="1"/>
      <c r="Y4825" s="1"/>
      <c r="AC4825" s="1"/>
      <c r="AF4825" s="1"/>
      <c r="AG4825" s="1"/>
    </row>
    <row r="4826" spans="1:33" hidden="1" x14ac:dyDescent="0.25">
      <c r="A4826" s="1">
        <v>6</v>
      </c>
      <c r="B4826" s="1">
        <v>2015</v>
      </c>
      <c r="C4826" s="1">
        <v>35250036</v>
      </c>
      <c r="D4826" s="44" t="s">
        <v>332</v>
      </c>
      <c r="E4826" s="20">
        <v>1.1811299999999999E-2</v>
      </c>
      <c r="F4826" s="20">
        <v>1.6203999999999999E-3</v>
      </c>
      <c r="G4826" s="20">
        <v>1.0190899999999999E-2</v>
      </c>
      <c r="H4826" s="20">
        <v>0</v>
      </c>
      <c r="I4826" s="20">
        <v>0</v>
      </c>
      <c r="J4826" s="20">
        <v>7.2689999999999986E-3</v>
      </c>
      <c r="K4826" s="20">
        <v>0</v>
      </c>
      <c r="L4826" s="20">
        <v>4.5423E-3</v>
      </c>
      <c r="M4826" s="20">
        <v>0.40427714120370373</v>
      </c>
      <c r="N4826" s="1">
        <v>1</v>
      </c>
      <c r="O4826" s="5">
        <v>4.17</v>
      </c>
      <c r="P4826" s="5">
        <v>95.83</v>
      </c>
      <c r="Q4826" s="1">
        <v>1</v>
      </c>
      <c r="R4826" s="1">
        <v>23</v>
      </c>
      <c r="S4826" s="6">
        <v>4363.5600000000004</v>
      </c>
      <c r="T4826" s="6">
        <v>1221.7968000000001</v>
      </c>
      <c r="W4826" s="1"/>
      <c r="X4826" s="1"/>
      <c r="Y4826" s="1"/>
      <c r="AC4826" s="1"/>
      <c r="AF4826" s="1"/>
      <c r="AG4826" s="1"/>
    </row>
    <row r="4827" spans="1:33" hidden="1" x14ac:dyDescent="0.25">
      <c r="A4827" s="1">
        <v>4</v>
      </c>
      <c r="B4827" s="1">
        <v>2015</v>
      </c>
      <c r="C4827" s="1">
        <v>35251024</v>
      </c>
      <c r="D4827" s="44" t="s">
        <v>333</v>
      </c>
      <c r="E4827" s="20">
        <v>0.59916570000000002</v>
      </c>
      <c r="F4827" s="20">
        <v>0.52017020000000003</v>
      </c>
      <c r="G4827" s="20">
        <v>7.8995499999999982E-2</v>
      </c>
      <c r="H4827" s="20">
        <v>0.02</v>
      </c>
      <c r="I4827" s="20">
        <v>4.5588000000000004E-2</v>
      </c>
      <c r="J4827" s="20">
        <v>0.42704629999999999</v>
      </c>
      <c r="K4827" s="20">
        <v>9.8788300000000023E-2</v>
      </c>
      <c r="L4827" s="20">
        <v>2.7743099999999996E-2</v>
      </c>
      <c r="M4827" s="20">
        <v>0.12325994212962962</v>
      </c>
      <c r="N4827" s="1">
        <v>4</v>
      </c>
      <c r="O4827" s="5">
        <v>40</v>
      </c>
      <c r="P4827" s="5">
        <v>60</v>
      </c>
      <c r="Q4827" s="1">
        <v>26</v>
      </c>
      <c r="R4827" s="1">
        <v>39</v>
      </c>
      <c r="S4827" s="6">
        <v>2166</v>
      </c>
      <c r="T4827" s="6">
        <v>0</v>
      </c>
      <c r="W4827" s="1"/>
      <c r="X4827" s="1"/>
      <c r="Y4827" s="1"/>
      <c r="AC4827" s="1"/>
      <c r="AF4827" s="1"/>
      <c r="AG4827" s="1"/>
    </row>
    <row r="4828" spans="1:33" hidden="1" x14ac:dyDescent="0.25">
      <c r="A4828" s="1">
        <v>5</v>
      </c>
      <c r="B4828" s="1">
        <v>2015</v>
      </c>
      <c r="C4828" s="1">
        <v>35252015</v>
      </c>
      <c r="D4828" s="44" t="s">
        <v>334</v>
      </c>
      <c r="E4828" s="20">
        <v>0.1509066</v>
      </c>
      <c r="F4828" s="20">
        <v>0.13298679999999999</v>
      </c>
      <c r="G4828" s="20">
        <v>1.7919800000000003E-2</v>
      </c>
      <c r="H4828" s="20">
        <v>0</v>
      </c>
      <c r="I4828" s="20">
        <v>5.0888900000000008E-2</v>
      </c>
      <c r="J4828" s="20">
        <v>6.8490999999999995E-3</v>
      </c>
      <c r="K4828" s="20">
        <v>5.4071500000000008E-2</v>
      </c>
      <c r="L4828" s="20">
        <v>3.9097100000000003E-2</v>
      </c>
      <c r="M4828" s="20">
        <v>5.0357406305555553E-2</v>
      </c>
      <c r="N4828" s="1">
        <v>27</v>
      </c>
      <c r="O4828" s="5">
        <v>25.64</v>
      </c>
      <c r="P4828" s="5">
        <v>74.36</v>
      </c>
      <c r="Q4828" s="1">
        <v>30</v>
      </c>
      <c r="R4828" s="1">
        <v>87</v>
      </c>
      <c r="S4828" s="6">
        <v>332.63</v>
      </c>
      <c r="T4828" s="6">
        <v>332.63</v>
      </c>
      <c r="W4828" s="1"/>
      <c r="X4828" s="1"/>
      <c r="Y4828" s="1"/>
      <c r="AC4828" s="1"/>
      <c r="AF4828" s="1"/>
      <c r="AG4828" s="1"/>
    </row>
    <row r="4829" spans="1:33" hidden="1" x14ac:dyDescent="0.25">
      <c r="A4829" s="1">
        <v>13</v>
      </c>
      <c r="B4829" s="1">
        <v>2015</v>
      </c>
      <c r="C4829" s="1">
        <v>352530013</v>
      </c>
      <c r="D4829" s="44" t="s">
        <v>335</v>
      </c>
      <c r="E4829" s="20">
        <v>1.0870277000000002</v>
      </c>
      <c r="F4829" s="20">
        <v>0.93250420000000023</v>
      </c>
      <c r="G4829" s="20">
        <v>0.15452349999999998</v>
      </c>
      <c r="H4829" s="20">
        <v>0</v>
      </c>
      <c r="I4829" s="20">
        <v>0.22287040000000002</v>
      </c>
      <c r="J4829" s="20">
        <v>0.74362730000000021</v>
      </c>
      <c r="K4829" s="20">
        <v>9.3237400000000012E-2</v>
      </c>
      <c r="L4829" s="20">
        <v>2.7292599999999997E-2</v>
      </c>
      <c r="M4829" s="20">
        <v>0.48299819237962971</v>
      </c>
      <c r="N4829" s="1">
        <v>7</v>
      </c>
      <c r="O4829" s="5">
        <v>36.03</v>
      </c>
      <c r="P4829" s="5">
        <v>63.97</v>
      </c>
      <c r="Q4829" s="1">
        <v>49</v>
      </c>
      <c r="R4829" s="1">
        <v>87</v>
      </c>
      <c r="S4829" s="6">
        <v>7477.0119999999997</v>
      </c>
      <c r="T4829" s="6">
        <v>7477.0119999999997</v>
      </c>
      <c r="W4829" s="1"/>
      <c r="X4829" s="1"/>
      <c r="Y4829" s="1"/>
      <c r="AC4829" s="1"/>
      <c r="AF4829" s="1"/>
      <c r="AG4829" s="1"/>
    </row>
    <row r="4830" spans="1:33" hidden="1" x14ac:dyDescent="0.25">
      <c r="A4830" s="1">
        <v>8</v>
      </c>
      <c r="B4830" s="1">
        <v>2015</v>
      </c>
      <c r="C4830" s="1">
        <v>35254098</v>
      </c>
      <c r="D4830" s="44" t="s">
        <v>336</v>
      </c>
      <c r="E4830" s="20">
        <v>0.29270790000000008</v>
      </c>
      <c r="F4830" s="20">
        <v>0.26515040000000006</v>
      </c>
      <c r="G4830" s="20">
        <v>2.7557500000000006E-2</v>
      </c>
      <c r="H4830" s="20">
        <v>0</v>
      </c>
      <c r="I4830" s="20">
        <v>8.1574000000000004E-3</v>
      </c>
      <c r="J4830" s="20">
        <v>9.2592599999999997E-2</v>
      </c>
      <c r="K4830" s="20">
        <v>0.19093570000000004</v>
      </c>
      <c r="L4830" s="20">
        <v>1.0222E-3</v>
      </c>
      <c r="M4830" s="20">
        <v>7.7470312499999996E-3</v>
      </c>
      <c r="N4830" s="1">
        <v>12</v>
      </c>
      <c r="O4830" s="5">
        <v>70.37</v>
      </c>
      <c r="P4830" s="5">
        <v>29.63</v>
      </c>
      <c r="Q4830" s="1">
        <v>19</v>
      </c>
      <c r="R4830" s="1">
        <v>8</v>
      </c>
      <c r="S4830" s="6">
        <v>141.57</v>
      </c>
      <c r="T4830" s="6">
        <v>141.57</v>
      </c>
      <c r="W4830" s="1"/>
      <c r="X4830" s="1"/>
      <c r="Y4830" s="1"/>
      <c r="AC4830" s="1"/>
      <c r="AF4830" s="1"/>
      <c r="AG4830" s="1"/>
    </row>
    <row r="4831" spans="1:33" hidden="1" x14ac:dyDescent="0.25">
      <c r="A4831" s="1">
        <v>5</v>
      </c>
      <c r="B4831" s="1">
        <v>2015</v>
      </c>
      <c r="C4831" s="1">
        <v>35255085</v>
      </c>
      <c r="D4831" s="44" t="s">
        <v>337</v>
      </c>
      <c r="E4831" s="20">
        <v>0.15466969999999999</v>
      </c>
      <c r="F4831" s="20">
        <v>0.1477561</v>
      </c>
      <c r="G4831" s="20">
        <v>6.9135999999999998E-3</v>
      </c>
      <c r="H4831" s="20">
        <v>0</v>
      </c>
      <c r="I4831" s="20">
        <v>6.50834E-2</v>
      </c>
      <c r="J4831" s="20">
        <v>6.4609999999999993E-4</v>
      </c>
      <c r="K4831" s="20">
        <v>8.3727999999999969E-2</v>
      </c>
      <c r="L4831" s="20">
        <v>5.2121999999999984E-3</v>
      </c>
      <c r="M4831" s="20">
        <v>2.1743050781249995E-2</v>
      </c>
      <c r="N4831" s="1">
        <v>51</v>
      </c>
      <c r="O4831" s="5">
        <v>54.05</v>
      </c>
      <c r="P4831" s="5">
        <v>45.95</v>
      </c>
      <c r="Q4831" s="1">
        <v>40</v>
      </c>
      <c r="R4831" s="1">
        <v>34</v>
      </c>
      <c r="S4831" s="6">
        <v>611.42999999999995</v>
      </c>
      <c r="T4831" s="6">
        <v>611.42999999999995</v>
      </c>
      <c r="W4831" s="1"/>
      <c r="X4831" s="1"/>
      <c r="Y4831" s="1"/>
      <c r="AC4831" s="1"/>
      <c r="AF4831" s="1"/>
      <c r="AG4831" s="1"/>
    </row>
    <row r="4832" spans="1:33" hidden="1" x14ac:dyDescent="0.25">
      <c r="A4832" s="1">
        <v>17</v>
      </c>
      <c r="B4832" s="1">
        <v>2015</v>
      </c>
      <c r="C4832" s="1">
        <v>352560717</v>
      </c>
      <c r="D4832" s="44" t="s">
        <v>338</v>
      </c>
      <c r="E4832" s="20">
        <v>2.3860899999999997E-2</v>
      </c>
      <c r="F4832" s="20">
        <v>2.0829999999999999E-4</v>
      </c>
      <c r="G4832" s="20">
        <v>2.3652599999999996E-2</v>
      </c>
      <c r="H4832" s="20">
        <v>0</v>
      </c>
      <c r="I4832" s="20">
        <v>2.3512199999999997E-2</v>
      </c>
      <c r="J4832" s="20">
        <v>1.404E-4</v>
      </c>
      <c r="K4832" s="20">
        <v>2.0829999999999999E-4</v>
      </c>
      <c r="L4832" s="20">
        <v>0</v>
      </c>
      <c r="M4832" s="20">
        <v>9.4285143229166663E-3</v>
      </c>
      <c r="N4832" s="1">
        <v>0</v>
      </c>
      <c r="O4832" s="5">
        <v>11.11</v>
      </c>
      <c r="P4832" s="5">
        <v>88.89</v>
      </c>
      <c r="Q4832" s="1">
        <v>1</v>
      </c>
      <c r="R4832" s="1">
        <v>8</v>
      </c>
      <c r="S4832" s="6">
        <v>201.96</v>
      </c>
      <c r="T4832" s="6">
        <v>201.96</v>
      </c>
      <c r="W4832" s="1"/>
      <c r="X4832" s="1"/>
      <c r="Y4832" s="1"/>
      <c r="AC4832" s="1"/>
      <c r="AF4832" s="1"/>
      <c r="AG4832" s="1"/>
    </row>
    <row r="4833" spans="1:33" hidden="1" x14ac:dyDescent="0.25">
      <c r="A4833" s="1">
        <v>21</v>
      </c>
      <c r="B4833" s="1">
        <v>2015</v>
      </c>
      <c r="C4833" s="1">
        <v>352560721</v>
      </c>
      <c r="D4833" s="44" t="s">
        <v>338</v>
      </c>
      <c r="E4833" s="20">
        <v>7.5254500000000002E-2</v>
      </c>
      <c r="F4833" s="20">
        <v>7.5254500000000002E-2</v>
      </c>
      <c r="G4833" s="20">
        <v>0</v>
      </c>
      <c r="H4833" s="20">
        <v>0</v>
      </c>
      <c r="I4833" s="20">
        <v>0</v>
      </c>
      <c r="J4833" s="20">
        <v>0</v>
      </c>
      <c r="K4833" s="20">
        <v>7.5254500000000002E-2</v>
      </c>
      <c r="L4833" s="20">
        <v>0</v>
      </c>
      <c r="M4833" s="20">
        <v>0</v>
      </c>
      <c r="N4833" s="1">
        <v>0</v>
      </c>
      <c r="O4833" s="5">
        <v>100</v>
      </c>
      <c r="P4833" s="5">
        <v>0</v>
      </c>
      <c r="Q4833" s="1">
        <v>3</v>
      </c>
      <c r="R4833" s="1">
        <v>0</v>
      </c>
      <c r="S4833" s="6"/>
      <c r="T4833" s="6"/>
      <c r="W4833" s="1"/>
      <c r="X4833" s="1"/>
      <c r="Y4833" s="1"/>
      <c r="AC4833" s="1"/>
      <c r="AF4833" s="1"/>
      <c r="AG4833" s="1"/>
    </row>
    <row r="4834" spans="1:33" hidden="1" x14ac:dyDescent="0.25">
      <c r="A4834" s="1">
        <v>16</v>
      </c>
      <c r="B4834" s="1">
        <v>2015</v>
      </c>
      <c r="C4834" s="1">
        <v>352570616</v>
      </c>
      <c r="D4834" s="44" t="s">
        <v>339</v>
      </c>
      <c r="E4834" s="20">
        <v>5.5600000000000003E-5</v>
      </c>
      <c r="F4834" s="20">
        <v>0</v>
      </c>
      <c r="G4834" s="20">
        <v>5.5600000000000003E-5</v>
      </c>
      <c r="H4834" s="20">
        <v>0</v>
      </c>
      <c r="I4834" s="20">
        <v>0</v>
      </c>
      <c r="J4834" s="20">
        <v>0</v>
      </c>
      <c r="K4834" s="20">
        <v>0</v>
      </c>
      <c r="L4834" s="20">
        <v>5.5600000000000003E-5</v>
      </c>
      <c r="M4834" s="20">
        <v>0</v>
      </c>
      <c r="N4834" s="1">
        <v>0</v>
      </c>
      <c r="O4834" s="5">
        <v>0</v>
      </c>
      <c r="P4834" s="5">
        <v>100</v>
      </c>
      <c r="Q4834" s="1">
        <v>0</v>
      </c>
      <c r="R4834" s="1">
        <v>1</v>
      </c>
      <c r="S4834" s="6"/>
      <c r="T4834" s="6"/>
      <c r="W4834" s="1"/>
      <c r="X4834" s="1"/>
      <c r="Y4834" s="1"/>
      <c r="AC4834" s="1"/>
      <c r="AF4834" s="1"/>
      <c r="AG4834" s="1"/>
    </row>
    <row r="4835" spans="1:33" hidden="1" x14ac:dyDescent="0.25">
      <c r="A4835" s="1">
        <v>19</v>
      </c>
      <c r="B4835" s="1">
        <v>2015</v>
      </c>
      <c r="C4835" s="1">
        <v>352570619</v>
      </c>
      <c r="D4835" s="44" t="s">
        <v>339</v>
      </c>
      <c r="E4835" s="20">
        <v>0.29118129999999998</v>
      </c>
      <c r="F4835" s="20">
        <v>0.2274244</v>
      </c>
      <c r="G4835" s="20">
        <v>6.3756899999999991E-2</v>
      </c>
      <c r="H4835" s="20">
        <v>0</v>
      </c>
      <c r="I4835" s="20">
        <v>0</v>
      </c>
      <c r="J4835" s="20">
        <v>0.18040999999999996</v>
      </c>
      <c r="K4835" s="20">
        <v>8.5622599999999993E-2</v>
      </c>
      <c r="L4835" s="20">
        <v>2.5148700000000003E-2</v>
      </c>
      <c r="M4835" s="20">
        <v>9.4733756104166664E-2</v>
      </c>
      <c r="N4835" s="1">
        <v>12</v>
      </c>
      <c r="O4835" s="5">
        <v>18.46</v>
      </c>
      <c r="P4835" s="5">
        <v>81.540000000000006</v>
      </c>
      <c r="Q4835" s="1">
        <v>12</v>
      </c>
      <c r="R4835" s="1">
        <v>53</v>
      </c>
      <c r="S4835" s="6">
        <v>1739</v>
      </c>
      <c r="T4835" s="6">
        <v>1339.03</v>
      </c>
      <c r="W4835" s="1"/>
      <c r="X4835" s="1"/>
      <c r="Y4835" s="1"/>
      <c r="AC4835" s="1"/>
      <c r="AF4835" s="1"/>
      <c r="AG4835" s="1"/>
    </row>
    <row r="4836" spans="1:33" hidden="1" x14ac:dyDescent="0.25">
      <c r="A4836" s="1">
        <v>20</v>
      </c>
      <c r="B4836" s="1">
        <v>2015</v>
      </c>
      <c r="C4836" s="1">
        <v>352580520</v>
      </c>
      <c r="D4836" s="44" t="s">
        <v>340</v>
      </c>
      <c r="E4836" s="20">
        <v>4.4289999999999998E-3</v>
      </c>
      <c r="F4836" s="20">
        <v>0</v>
      </c>
      <c r="G4836" s="20">
        <v>4.4289999999999998E-3</v>
      </c>
      <c r="H4836" s="20">
        <v>0</v>
      </c>
      <c r="I4836" s="20">
        <v>0</v>
      </c>
      <c r="J4836" s="20">
        <v>0</v>
      </c>
      <c r="K4836" s="20">
        <v>4.3826999999999998E-3</v>
      </c>
      <c r="L4836" s="20">
        <v>4.6300000000000001E-5</v>
      </c>
      <c r="M4836" s="20">
        <v>1.0584569531249999E-2</v>
      </c>
      <c r="N4836" s="1">
        <v>0</v>
      </c>
      <c r="O4836" s="5">
        <v>0</v>
      </c>
      <c r="P4836" s="5">
        <v>100</v>
      </c>
      <c r="Q4836" s="1">
        <v>0</v>
      </c>
      <c r="R4836" s="1">
        <v>3</v>
      </c>
      <c r="S4836" s="6">
        <v>228.95</v>
      </c>
      <c r="T4836" s="6">
        <v>228.95</v>
      </c>
      <c r="W4836" s="1"/>
      <c r="X4836" s="1"/>
      <c r="Y4836" s="1"/>
      <c r="AC4836" s="1"/>
      <c r="AF4836" s="1"/>
      <c r="AG4836" s="1"/>
    </row>
    <row r="4837" spans="1:33" hidden="1" x14ac:dyDescent="0.25">
      <c r="A4837" s="1">
        <v>10</v>
      </c>
      <c r="B4837" s="1">
        <v>2015</v>
      </c>
      <c r="C4837" s="1">
        <v>352585410</v>
      </c>
      <c r="D4837" s="44" t="s">
        <v>341</v>
      </c>
      <c r="E4837" s="20">
        <v>1.1186200000000002E-2</v>
      </c>
      <c r="F4837" s="20">
        <v>3.2409999999999996E-4</v>
      </c>
      <c r="G4837" s="20">
        <v>1.0862100000000001E-2</v>
      </c>
      <c r="H4837" s="20">
        <v>0</v>
      </c>
      <c r="I4837" s="20">
        <v>4.45E-3</v>
      </c>
      <c r="J4837" s="20">
        <v>5.9260000000000007E-3</v>
      </c>
      <c r="K4837" s="20">
        <v>2.7779999999999998E-4</v>
      </c>
      <c r="L4837" s="20">
        <v>5.3239999999999993E-4</v>
      </c>
      <c r="M4837" s="20">
        <v>8.0078124999999993E-3</v>
      </c>
      <c r="N4837" s="1">
        <v>4</v>
      </c>
      <c r="O4837" s="5">
        <v>15.38</v>
      </c>
      <c r="P4837" s="5">
        <v>84.62</v>
      </c>
      <c r="Q4837" s="1">
        <v>2</v>
      </c>
      <c r="R4837" s="1">
        <v>11</v>
      </c>
      <c r="S4837" s="6">
        <v>94.05</v>
      </c>
      <c r="T4837" s="6">
        <v>94.05</v>
      </c>
      <c r="W4837" s="1"/>
      <c r="X4837" s="1"/>
      <c r="Y4837" s="1"/>
      <c r="AC4837" s="1"/>
      <c r="AF4837" s="1"/>
      <c r="AG4837" s="1"/>
    </row>
    <row r="4838" spans="1:33" hidden="1" x14ac:dyDescent="0.25">
      <c r="A4838" s="1">
        <v>5</v>
      </c>
      <c r="B4838" s="1">
        <v>2015</v>
      </c>
      <c r="C4838" s="1">
        <v>35259045</v>
      </c>
      <c r="D4838" s="44" t="s">
        <v>342</v>
      </c>
      <c r="E4838" s="20">
        <v>2.4082468000000006</v>
      </c>
      <c r="F4838" s="20">
        <v>2.1347658000000007</v>
      </c>
      <c r="G4838" s="20">
        <v>0.27348099999999997</v>
      </c>
      <c r="H4838" s="20">
        <v>0</v>
      </c>
      <c r="I4838" s="20">
        <v>2.0130184999999998</v>
      </c>
      <c r="J4838" s="20">
        <v>0.30530379999999929</v>
      </c>
      <c r="K4838" s="20">
        <v>2.2891200000000004E-2</v>
      </c>
      <c r="L4838" s="20">
        <v>6.7033299999999962E-2</v>
      </c>
      <c r="M4838" s="20">
        <v>1.3323330222222223</v>
      </c>
      <c r="N4838" s="1">
        <v>68</v>
      </c>
      <c r="O4838" s="5">
        <v>11.78</v>
      </c>
      <c r="P4838" s="5">
        <v>88.22</v>
      </c>
      <c r="Q4838" s="1">
        <v>37</v>
      </c>
      <c r="R4838" s="1">
        <v>277</v>
      </c>
      <c r="S4838" s="6">
        <v>20663.165000000001</v>
      </c>
      <c r="T4838" s="6">
        <v>20663.165000000001</v>
      </c>
      <c r="W4838" s="1"/>
      <c r="X4838" s="1"/>
      <c r="Y4838" s="1"/>
      <c r="AC4838" s="1"/>
      <c r="AF4838" s="1"/>
      <c r="AG4838" s="1"/>
    </row>
    <row r="4839" spans="1:33" hidden="1" x14ac:dyDescent="0.25">
      <c r="A4839" s="1">
        <v>10</v>
      </c>
      <c r="B4839" s="1">
        <v>2015</v>
      </c>
      <c r="C4839" s="1">
        <v>352590410</v>
      </c>
      <c r="D4839" s="44" t="s">
        <v>342</v>
      </c>
      <c r="E4839" s="20">
        <v>0</v>
      </c>
      <c r="F4839" s="20">
        <v>0</v>
      </c>
      <c r="G4839" s="20">
        <v>0</v>
      </c>
      <c r="H4839" s="20">
        <v>0</v>
      </c>
      <c r="I4839" s="20">
        <v>0</v>
      </c>
      <c r="J4839" s="20">
        <v>0</v>
      </c>
      <c r="K4839" s="20">
        <v>0</v>
      </c>
      <c r="L4839" s="20">
        <v>0</v>
      </c>
      <c r="M4839" s="20">
        <v>0</v>
      </c>
      <c r="N4839" s="1">
        <v>0</v>
      </c>
      <c r="O4839" s="5">
        <v>0</v>
      </c>
      <c r="P4839" s="5">
        <v>0</v>
      </c>
      <c r="Q4839" s="1">
        <v>0</v>
      </c>
      <c r="R4839" s="1">
        <v>0</v>
      </c>
      <c r="S4839" s="6"/>
      <c r="T4839" s="6"/>
      <c r="W4839" s="1"/>
      <c r="X4839" s="1"/>
      <c r="Y4839" s="1"/>
      <c r="AC4839" s="1"/>
      <c r="AF4839" s="1"/>
      <c r="AG4839" s="1"/>
    </row>
    <row r="4840" spans="1:33" hidden="1" x14ac:dyDescent="0.25">
      <c r="A4840" s="1">
        <v>20</v>
      </c>
      <c r="B4840" s="1">
        <v>2015</v>
      </c>
      <c r="C4840" s="1">
        <v>352600120</v>
      </c>
      <c r="D4840" s="44" t="s">
        <v>343</v>
      </c>
      <c r="E4840" s="20">
        <v>0.24740169999999995</v>
      </c>
      <c r="F4840" s="20">
        <v>0.17410490000000001</v>
      </c>
      <c r="G4840" s="20">
        <v>7.329679999999994E-2</v>
      </c>
      <c r="H4840" s="20">
        <v>0</v>
      </c>
      <c r="I4840" s="20">
        <v>0</v>
      </c>
      <c r="J4840" s="20">
        <v>0.15835249999999998</v>
      </c>
      <c r="K4840" s="20">
        <v>8.6381399999999969E-2</v>
      </c>
      <c r="L4840" s="20">
        <v>2.6677999999999997E-3</v>
      </c>
      <c r="M4840" s="20">
        <v>0</v>
      </c>
      <c r="N4840" s="1">
        <v>0</v>
      </c>
      <c r="O4840" s="5">
        <v>11.43</v>
      </c>
      <c r="P4840" s="5">
        <v>88.57</v>
      </c>
      <c r="Q4840" s="1">
        <v>4</v>
      </c>
      <c r="R4840" s="1">
        <v>31</v>
      </c>
      <c r="S4840" s="6"/>
      <c r="T4840" s="6"/>
      <c r="W4840" s="1"/>
      <c r="X4840" s="1"/>
      <c r="Y4840" s="1"/>
      <c r="AC4840" s="1"/>
      <c r="AF4840" s="1"/>
      <c r="AG4840" s="1"/>
    </row>
    <row r="4841" spans="1:33" hidden="1" x14ac:dyDescent="0.25">
      <c r="A4841" s="1">
        <v>21</v>
      </c>
      <c r="B4841" s="1">
        <v>2015</v>
      </c>
      <c r="C4841" s="1">
        <v>352600121</v>
      </c>
      <c r="D4841" s="44" t="s">
        <v>343</v>
      </c>
      <c r="E4841" s="20">
        <v>9.3183599999999991E-2</v>
      </c>
      <c r="F4841" s="20">
        <v>7.0740599999999987E-2</v>
      </c>
      <c r="G4841" s="20">
        <v>2.2443000000000005E-2</v>
      </c>
      <c r="H4841" s="20">
        <v>0</v>
      </c>
      <c r="I4841" s="20">
        <v>0</v>
      </c>
      <c r="J4841" s="20">
        <v>5.58342E-2</v>
      </c>
      <c r="K4841" s="20">
        <v>3.6770700000000003E-2</v>
      </c>
      <c r="L4841" s="20">
        <v>5.7870000000000003E-4</v>
      </c>
      <c r="M4841" s="20">
        <v>4.8564485993055559E-2</v>
      </c>
      <c r="N4841" s="1">
        <v>2</v>
      </c>
      <c r="O4841" s="5">
        <v>33.33</v>
      </c>
      <c r="P4841" s="5">
        <v>66.67</v>
      </c>
      <c r="Q4841" s="1">
        <v>4</v>
      </c>
      <c r="R4841" s="1">
        <v>8</v>
      </c>
      <c r="S4841" s="6">
        <v>823.28399999999999</v>
      </c>
      <c r="T4841" s="6">
        <v>823.28399999999999</v>
      </c>
      <c r="W4841" s="1"/>
      <c r="X4841" s="1"/>
      <c r="Y4841" s="1"/>
      <c r="AC4841" s="1"/>
      <c r="AF4841" s="1"/>
      <c r="AG4841" s="1"/>
    </row>
    <row r="4842" spans="1:33" hidden="1" x14ac:dyDescent="0.25">
      <c r="A4842" s="1">
        <v>11</v>
      </c>
      <c r="B4842" s="1">
        <v>2015</v>
      </c>
      <c r="C4842" s="1">
        <v>352610011</v>
      </c>
      <c r="D4842" s="44" t="s">
        <v>344</v>
      </c>
      <c r="E4842" s="20">
        <v>0.17820040000000001</v>
      </c>
      <c r="F4842" s="20">
        <v>0.17669000000000001</v>
      </c>
      <c r="G4842" s="20">
        <v>1.5104000000000001E-3</v>
      </c>
      <c r="H4842" s="20">
        <v>0</v>
      </c>
      <c r="I4842" s="20">
        <v>3.2841700000000008E-2</v>
      </c>
      <c r="J4842" s="20">
        <v>9.5490000000000006E-4</v>
      </c>
      <c r="K4842" s="20">
        <v>0.11597779999999998</v>
      </c>
      <c r="L4842" s="20">
        <v>2.8426000000000007E-2</v>
      </c>
      <c r="M4842" s="20">
        <v>3.7637813111111106E-2</v>
      </c>
      <c r="N4842" s="1">
        <v>101</v>
      </c>
      <c r="O4842" s="5">
        <v>92.11</v>
      </c>
      <c r="P4842" s="5">
        <v>7.89</v>
      </c>
      <c r="Q4842" s="1">
        <v>70</v>
      </c>
      <c r="R4842" s="1">
        <v>6</v>
      </c>
      <c r="S4842" s="6">
        <v>474.48</v>
      </c>
      <c r="T4842" s="6">
        <v>450.75599999999997</v>
      </c>
      <c r="W4842" s="1"/>
      <c r="X4842" s="1"/>
      <c r="Y4842" s="1"/>
      <c r="AC4842" s="1"/>
      <c r="AF4842" s="1"/>
      <c r="AG4842" s="1"/>
    </row>
    <row r="4843" spans="1:33" hidden="1" x14ac:dyDescent="0.25">
      <c r="A4843" s="1">
        <v>6</v>
      </c>
      <c r="B4843" s="1">
        <v>2015</v>
      </c>
      <c r="C4843" s="1">
        <v>35262096</v>
      </c>
      <c r="D4843" s="44" t="s">
        <v>345</v>
      </c>
      <c r="E4843" s="20">
        <v>3.4700000000000003E-5</v>
      </c>
      <c r="F4843" s="20">
        <v>0</v>
      </c>
      <c r="G4843" s="20">
        <v>3.4700000000000003E-5</v>
      </c>
      <c r="H4843" s="20">
        <v>0</v>
      </c>
      <c r="I4843" s="20">
        <v>0</v>
      </c>
      <c r="J4843" s="20">
        <v>0</v>
      </c>
      <c r="K4843" s="20">
        <v>0</v>
      </c>
      <c r="L4843" s="20">
        <v>3.4700000000000003E-5</v>
      </c>
      <c r="M4843" s="20">
        <v>0</v>
      </c>
      <c r="N4843" s="1">
        <v>0</v>
      </c>
      <c r="O4843" s="5">
        <v>0</v>
      </c>
      <c r="P4843" s="5">
        <v>100</v>
      </c>
      <c r="Q4843" s="1">
        <v>0</v>
      </c>
      <c r="R4843" s="1">
        <v>1</v>
      </c>
      <c r="S4843" s="6"/>
      <c r="T4843" s="6"/>
      <c r="W4843" s="1"/>
      <c r="X4843" s="1"/>
      <c r="Y4843" s="1"/>
      <c r="AC4843" s="1"/>
      <c r="AF4843" s="1"/>
      <c r="AG4843" s="1"/>
    </row>
    <row r="4844" spans="1:33" hidden="1" x14ac:dyDescent="0.25">
      <c r="A4844" s="1">
        <v>11</v>
      </c>
      <c r="B4844" s="1">
        <v>2015</v>
      </c>
      <c r="C4844" s="1">
        <v>352620911</v>
      </c>
      <c r="D4844" s="44" t="s">
        <v>345</v>
      </c>
      <c r="E4844" s="20">
        <v>6.11926E-2</v>
      </c>
      <c r="F4844" s="20">
        <v>4.7256899999999998E-2</v>
      </c>
      <c r="G4844" s="20">
        <v>1.3935700000000004E-2</v>
      </c>
      <c r="H4844" s="20">
        <v>0</v>
      </c>
      <c r="I4844" s="20">
        <v>5.8111799999999998E-2</v>
      </c>
      <c r="J4844" s="20">
        <v>2.3260000000000002E-4</v>
      </c>
      <c r="K4844" s="20">
        <v>1.9444E-3</v>
      </c>
      <c r="L4844" s="20">
        <v>9.0380000000000007E-4</v>
      </c>
      <c r="M4844" s="20">
        <v>3.8794037819444446E-2</v>
      </c>
      <c r="N4844" s="1">
        <v>20</v>
      </c>
      <c r="O4844" s="5">
        <v>13.64</v>
      </c>
      <c r="P4844" s="5">
        <v>86.36</v>
      </c>
      <c r="Q4844" s="1">
        <v>3</v>
      </c>
      <c r="R4844" s="1">
        <v>19</v>
      </c>
      <c r="S4844" s="6">
        <v>435.54</v>
      </c>
      <c r="T4844" s="6">
        <v>435.54</v>
      </c>
      <c r="W4844" s="1"/>
      <c r="X4844" s="1"/>
      <c r="Y4844" s="1"/>
      <c r="AC4844" s="1"/>
      <c r="AF4844" s="1"/>
      <c r="AG4844" s="1"/>
    </row>
    <row r="4845" spans="1:33" hidden="1" x14ac:dyDescent="0.25">
      <c r="A4845" s="1">
        <v>2</v>
      </c>
      <c r="B4845" s="1">
        <v>2015</v>
      </c>
      <c r="C4845" s="1">
        <v>35263082</v>
      </c>
      <c r="D4845" s="44" t="s">
        <v>346</v>
      </c>
      <c r="E4845" s="20">
        <v>4.3074099999999997E-2</v>
      </c>
      <c r="F4845" s="20">
        <v>4.3074099999999997E-2</v>
      </c>
      <c r="G4845" s="20">
        <v>0</v>
      </c>
      <c r="H4845" s="20">
        <v>0.01</v>
      </c>
      <c r="I4845" s="20">
        <v>1.6E-2</v>
      </c>
      <c r="J4845" s="20">
        <v>4.6300000000000001E-5</v>
      </c>
      <c r="K4845" s="20">
        <v>2.6749999999999999E-2</v>
      </c>
      <c r="L4845" s="20">
        <v>2.7779999999999998E-4</v>
      </c>
      <c r="M4845" s="20">
        <v>7.8819468750000003E-3</v>
      </c>
      <c r="N4845" s="1">
        <v>7</v>
      </c>
      <c r="O4845" s="5">
        <v>100</v>
      </c>
      <c r="P4845" s="5">
        <v>0</v>
      </c>
      <c r="Q4845" s="1">
        <v>7</v>
      </c>
      <c r="R4845" s="1">
        <v>0</v>
      </c>
      <c r="S4845" s="6">
        <v>173</v>
      </c>
      <c r="T4845" s="6">
        <v>173</v>
      </c>
      <c r="W4845" s="1"/>
      <c r="X4845" s="1"/>
      <c r="Y4845" s="1"/>
      <c r="AC4845" s="1"/>
      <c r="AF4845" s="1"/>
      <c r="AG4845" s="1"/>
    </row>
    <row r="4846" spans="1:33" hidden="1" x14ac:dyDescent="0.25">
      <c r="A4846" s="1">
        <v>10</v>
      </c>
      <c r="B4846" s="1">
        <v>2015</v>
      </c>
      <c r="C4846" s="1">
        <v>352640710</v>
      </c>
      <c r="D4846" s="44" t="s">
        <v>347</v>
      </c>
      <c r="E4846" s="20">
        <v>0.22335819999999998</v>
      </c>
      <c r="F4846" s="20">
        <v>0.21410139999999997</v>
      </c>
      <c r="G4846" s="20">
        <v>9.2568000000000008E-3</v>
      </c>
      <c r="H4846" s="20">
        <v>0</v>
      </c>
      <c r="I4846" s="20">
        <v>0.1100139</v>
      </c>
      <c r="J4846" s="20">
        <v>0.10296809999999999</v>
      </c>
      <c r="K4846" s="20">
        <v>5.8568999999999991E-3</v>
      </c>
      <c r="L4846" s="20">
        <v>4.5193000000000004E-3</v>
      </c>
      <c r="M4846" s="20">
        <v>7.1213337962962961E-2</v>
      </c>
      <c r="N4846" s="1">
        <v>8</v>
      </c>
      <c r="O4846" s="5">
        <v>34.479999999999997</v>
      </c>
      <c r="P4846" s="5">
        <v>65.52</v>
      </c>
      <c r="Q4846" s="1">
        <v>10</v>
      </c>
      <c r="R4846" s="1">
        <v>19</v>
      </c>
      <c r="S4846" s="6">
        <v>1218.08</v>
      </c>
      <c r="T4846" s="6">
        <v>1218.08</v>
      </c>
      <c r="W4846" s="1"/>
      <c r="X4846" s="1"/>
      <c r="Y4846" s="1"/>
      <c r="AC4846" s="1"/>
      <c r="AF4846" s="1"/>
      <c r="AG4846" s="1"/>
    </row>
    <row r="4847" spans="1:33" hidden="1" x14ac:dyDescent="0.25">
      <c r="A4847" s="1">
        <v>19</v>
      </c>
      <c r="B4847" s="1">
        <v>2015</v>
      </c>
      <c r="C4847" s="1">
        <v>352650619</v>
      </c>
      <c r="D4847" s="44" t="s">
        <v>348</v>
      </c>
      <c r="E4847" s="20">
        <v>5.2099999999999999E-5</v>
      </c>
      <c r="F4847" s="20">
        <v>0</v>
      </c>
      <c r="G4847" s="20">
        <v>5.2099999999999999E-5</v>
      </c>
      <c r="H4847" s="20">
        <v>0</v>
      </c>
      <c r="I4847" s="20">
        <v>0</v>
      </c>
      <c r="J4847" s="20">
        <v>0</v>
      </c>
      <c r="K4847" s="20">
        <v>0</v>
      </c>
      <c r="L4847" s="20">
        <v>5.2099999999999999E-5</v>
      </c>
      <c r="M4847" s="20">
        <v>1.0487287499999999E-2</v>
      </c>
      <c r="N4847" s="1">
        <v>0</v>
      </c>
      <c r="O4847" s="5">
        <v>0</v>
      </c>
      <c r="P4847" s="5">
        <v>100</v>
      </c>
      <c r="Q4847" s="1">
        <v>0</v>
      </c>
      <c r="R4847" s="1">
        <v>1</v>
      </c>
      <c r="S4847" s="6">
        <v>265.05</v>
      </c>
      <c r="T4847" s="6">
        <v>265.05</v>
      </c>
      <c r="W4847" s="1"/>
      <c r="X4847" s="1"/>
      <c r="Y4847" s="1"/>
      <c r="AC4847" s="1"/>
      <c r="AF4847" s="1"/>
      <c r="AG4847" s="1"/>
    </row>
    <row r="4848" spans="1:33" hidden="1" x14ac:dyDescent="0.25">
      <c r="A4848" s="1">
        <v>20</v>
      </c>
      <c r="B4848" s="1">
        <v>2015</v>
      </c>
      <c r="C4848" s="1">
        <v>352650620</v>
      </c>
      <c r="D4848" s="44" t="s">
        <v>348</v>
      </c>
      <c r="E4848" s="20">
        <v>1.0629999999999999E-3</v>
      </c>
      <c r="F4848" s="20">
        <v>0</v>
      </c>
      <c r="G4848" s="20">
        <v>1.0629999999999999E-3</v>
      </c>
      <c r="H4848" s="20">
        <v>0</v>
      </c>
      <c r="I4848" s="20">
        <v>0</v>
      </c>
      <c r="J4848" s="20">
        <v>1.0629999999999999E-3</v>
      </c>
      <c r="K4848" s="20">
        <v>0</v>
      </c>
      <c r="L4848" s="20">
        <v>0</v>
      </c>
      <c r="M4848" s="20">
        <v>0</v>
      </c>
      <c r="N4848" s="1">
        <v>0</v>
      </c>
      <c r="O4848" s="5">
        <v>0</v>
      </c>
      <c r="P4848" s="5">
        <v>100</v>
      </c>
      <c r="Q4848" s="1">
        <v>0</v>
      </c>
      <c r="R4848" s="1">
        <v>1</v>
      </c>
      <c r="S4848" s="6"/>
      <c r="T4848" s="6"/>
      <c r="W4848" s="1"/>
      <c r="X4848" s="1"/>
      <c r="Y4848" s="1"/>
      <c r="AC4848" s="1"/>
      <c r="AF4848" s="1"/>
      <c r="AG4848" s="1"/>
    </row>
    <row r="4849" spans="1:33" hidden="1" x14ac:dyDescent="0.25">
      <c r="A4849" s="1">
        <v>2</v>
      </c>
      <c r="B4849" s="1">
        <v>2015</v>
      </c>
      <c r="C4849" s="1">
        <v>35266052</v>
      </c>
      <c r="D4849" s="44" t="s">
        <v>349</v>
      </c>
      <c r="E4849" s="20">
        <v>0.10381629999999997</v>
      </c>
      <c r="F4849" s="20">
        <v>0.10310799999999998</v>
      </c>
      <c r="G4849" s="20">
        <v>7.0829999999999992E-4</v>
      </c>
      <c r="H4849" s="20">
        <v>0</v>
      </c>
      <c r="I4849" s="20">
        <v>1.8749999999999999E-2</v>
      </c>
      <c r="J4849" s="20">
        <v>6.5000000000000002E-2</v>
      </c>
      <c r="K4849" s="20">
        <v>1.2154400000000001E-2</v>
      </c>
      <c r="L4849" s="20">
        <v>7.9118999999999995E-3</v>
      </c>
      <c r="M4849" s="20">
        <v>1.6701395312499999E-2</v>
      </c>
      <c r="N4849" s="1">
        <v>21</v>
      </c>
      <c r="O4849" s="5">
        <v>85</v>
      </c>
      <c r="P4849" s="5">
        <v>15</v>
      </c>
      <c r="Q4849" s="1">
        <v>17</v>
      </c>
      <c r="R4849" s="1">
        <v>3</v>
      </c>
      <c r="S4849" s="6">
        <v>213.5</v>
      </c>
      <c r="T4849" s="6">
        <v>64.05</v>
      </c>
      <c r="W4849" s="1"/>
      <c r="X4849" s="1"/>
      <c r="Y4849" s="1"/>
      <c r="AC4849" s="1"/>
      <c r="AF4849" s="1"/>
      <c r="AG4849" s="1"/>
    </row>
    <row r="4850" spans="1:33" hidden="1" x14ac:dyDescent="0.25">
      <c r="A4850" s="1">
        <v>9</v>
      </c>
      <c r="B4850" s="1">
        <v>2015</v>
      </c>
      <c r="C4850" s="1">
        <v>35267049</v>
      </c>
      <c r="D4850" s="44" t="s">
        <v>350</v>
      </c>
      <c r="E4850" s="20">
        <v>0.21457019999999991</v>
      </c>
      <c r="F4850" s="20">
        <v>0.1986651999999999</v>
      </c>
      <c r="G4850" s="20">
        <v>1.5904999999999999E-2</v>
      </c>
      <c r="H4850" s="20">
        <v>0.41</v>
      </c>
      <c r="I4850" s="20">
        <v>0</v>
      </c>
      <c r="J4850" s="20">
        <v>8.9182000000000011E-3</v>
      </c>
      <c r="K4850" s="20">
        <v>0.19772939999999989</v>
      </c>
      <c r="L4850" s="20">
        <v>7.9225999999999984E-3</v>
      </c>
      <c r="M4850" s="20">
        <v>0.28971883358796297</v>
      </c>
      <c r="N4850" s="1">
        <v>18</v>
      </c>
      <c r="O4850" s="5">
        <v>48.28</v>
      </c>
      <c r="P4850" s="5">
        <v>51.72</v>
      </c>
      <c r="Q4850" s="1">
        <v>42</v>
      </c>
      <c r="R4850" s="1">
        <v>45</v>
      </c>
      <c r="S4850" s="6">
        <v>5256</v>
      </c>
      <c r="T4850" s="6">
        <v>3153.6</v>
      </c>
      <c r="W4850" s="1"/>
      <c r="X4850" s="1"/>
      <c r="Y4850" s="1"/>
      <c r="AC4850" s="1"/>
      <c r="AF4850" s="1"/>
      <c r="AG4850" s="1"/>
    </row>
    <row r="4851" spans="1:33" hidden="1" x14ac:dyDescent="0.25">
      <c r="A4851" s="1">
        <v>13</v>
      </c>
      <c r="B4851" s="1">
        <v>2015</v>
      </c>
      <c r="C4851" s="1">
        <v>352680313</v>
      </c>
      <c r="D4851" s="44" t="s">
        <v>351</v>
      </c>
      <c r="E4851" s="20">
        <v>0.47402680000000008</v>
      </c>
      <c r="F4851" s="20">
        <v>0.20993059999999999</v>
      </c>
      <c r="G4851" s="20">
        <v>0.26409620000000006</v>
      </c>
      <c r="H4851" s="20">
        <v>0</v>
      </c>
      <c r="I4851" s="20">
        <v>0</v>
      </c>
      <c r="J4851" s="20">
        <v>0.46022000000000013</v>
      </c>
      <c r="K4851" s="20">
        <v>1.3171999999999999E-3</v>
      </c>
      <c r="L4851" s="20">
        <v>1.2489600000000003E-2</v>
      </c>
      <c r="M4851" s="20">
        <v>0.19048072092592597</v>
      </c>
      <c r="N4851" s="1">
        <v>12</v>
      </c>
      <c r="O4851" s="5">
        <v>11.11</v>
      </c>
      <c r="P4851" s="5">
        <v>88.89</v>
      </c>
      <c r="Q4851" s="1">
        <v>6</v>
      </c>
      <c r="R4851" s="1">
        <v>48</v>
      </c>
      <c r="S4851" s="6">
        <v>3491</v>
      </c>
      <c r="T4851" s="6">
        <v>3491</v>
      </c>
      <c r="W4851" s="1"/>
      <c r="X4851" s="1"/>
      <c r="Y4851" s="1"/>
      <c r="AC4851" s="1"/>
      <c r="AF4851" s="1"/>
      <c r="AG4851" s="1"/>
    </row>
    <row r="4852" spans="1:33" hidden="1" x14ac:dyDescent="0.25">
      <c r="A4852" s="1">
        <v>17</v>
      </c>
      <c r="B4852" s="1">
        <v>2015</v>
      </c>
      <c r="C4852" s="1">
        <v>352680317</v>
      </c>
      <c r="D4852" s="44" t="s">
        <v>351</v>
      </c>
      <c r="E4852" s="20">
        <v>0.52054390000000006</v>
      </c>
      <c r="F4852" s="20">
        <v>0.50925920000000002</v>
      </c>
      <c r="G4852" s="20">
        <v>1.12847E-2</v>
      </c>
      <c r="H4852" s="20">
        <v>0</v>
      </c>
      <c r="I4852" s="20">
        <v>0</v>
      </c>
      <c r="J4852" s="20">
        <v>0</v>
      </c>
      <c r="K4852" s="20">
        <v>0.51776610000000001</v>
      </c>
      <c r="L4852" s="20">
        <v>2.7778E-3</v>
      </c>
      <c r="M4852" s="20">
        <v>0</v>
      </c>
      <c r="N4852" s="1">
        <v>0</v>
      </c>
      <c r="O4852" s="5">
        <v>28.57</v>
      </c>
      <c r="P4852" s="5">
        <v>71.430000000000007</v>
      </c>
      <c r="Q4852" s="1">
        <v>2</v>
      </c>
      <c r="R4852" s="1">
        <v>5</v>
      </c>
      <c r="S4852" s="6"/>
      <c r="T4852" s="6"/>
      <c r="W4852" s="1"/>
      <c r="X4852" s="1"/>
      <c r="Y4852" s="1"/>
      <c r="AC4852" s="1"/>
      <c r="AF4852" s="1"/>
      <c r="AG4852" s="1"/>
    </row>
    <row r="4853" spans="1:33" hidden="1" x14ac:dyDescent="0.25">
      <c r="A4853" s="1">
        <v>5</v>
      </c>
      <c r="B4853" s="1">
        <v>2015</v>
      </c>
      <c r="C4853" s="1">
        <v>35269025</v>
      </c>
      <c r="D4853" s="44" t="s">
        <v>352</v>
      </c>
      <c r="E4853" s="20">
        <v>2.6578877000000003</v>
      </c>
      <c r="F4853" s="20">
        <v>2.4525374000000006</v>
      </c>
      <c r="G4853" s="20">
        <v>0.20535029999999965</v>
      </c>
      <c r="H4853" s="20">
        <v>0</v>
      </c>
      <c r="I4853" s="20">
        <v>1.9212999999999999E-3</v>
      </c>
      <c r="J4853" s="20">
        <v>2.4850517999999995</v>
      </c>
      <c r="K4853" s="20">
        <v>0.13159129999999994</v>
      </c>
      <c r="L4853" s="20">
        <v>3.9323299999999964E-2</v>
      </c>
      <c r="M4853" s="20">
        <v>0.96965518329166667</v>
      </c>
      <c r="N4853" s="1">
        <v>37</v>
      </c>
      <c r="O4853" s="5">
        <v>17.2</v>
      </c>
      <c r="P4853" s="5">
        <v>82.8</v>
      </c>
      <c r="Q4853" s="1">
        <v>59</v>
      </c>
      <c r="R4853" s="1">
        <v>284</v>
      </c>
      <c r="S4853" s="6">
        <v>15530</v>
      </c>
      <c r="T4853" s="6">
        <v>15530</v>
      </c>
      <c r="W4853" s="1"/>
      <c r="X4853" s="1"/>
      <c r="Y4853" s="1"/>
      <c r="AC4853" s="1"/>
      <c r="AF4853" s="1"/>
      <c r="AG4853" s="1"/>
    </row>
    <row r="4854" spans="1:33" hidden="1" x14ac:dyDescent="0.25">
      <c r="A4854" s="1">
        <v>9</v>
      </c>
      <c r="B4854" s="1">
        <v>2015</v>
      </c>
      <c r="C4854" s="1">
        <v>35270099</v>
      </c>
      <c r="D4854" s="44" t="s">
        <v>353</v>
      </c>
      <c r="E4854" s="20">
        <v>4.7331999999999999E-3</v>
      </c>
      <c r="F4854" s="20">
        <v>2.1934999999999997E-3</v>
      </c>
      <c r="G4854" s="20">
        <v>2.5396999999999998E-3</v>
      </c>
      <c r="H4854" s="20">
        <v>0</v>
      </c>
      <c r="I4854" s="20">
        <v>0</v>
      </c>
      <c r="J4854" s="20">
        <v>4.7219999999999999E-4</v>
      </c>
      <c r="K4854" s="20">
        <v>1.6056000000000002E-3</v>
      </c>
      <c r="L4854" s="20">
        <v>2.6553999999999996E-3</v>
      </c>
      <c r="M4854" s="20">
        <v>1.8971354166666666E-2</v>
      </c>
      <c r="N4854" s="1">
        <v>15</v>
      </c>
      <c r="O4854" s="5">
        <v>46.67</v>
      </c>
      <c r="P4854" s="5">
        <v>53.33</v>
      </c>
      <c r="Q4854" s="1">
        <v>7</v>
      </c>
      <c r="R4854" s="1">
        <v>8</v>
      </c>
      <c r="S4854" s="6">
        <v>404</v>
      </c>
      <c r="T4854" s="6">
        <v>88.88</v>
      </c>
      <c r="W4854" s="1"/>
      <c r="X4854" s="1"/>
      <c r="Y4854" s="1"/>
      <c r="AC4854" s="1"/>
      <c r="AF4854" s="1"/>
      <c r="AG4854" s="1"/>
    </row>
    <row r="4855" spans="1:33" hidden="1" x14ac:dyDescent="0.25">
      <c r="A4855" s="1">
        <v>16</v>
      </c>
      <c r="B4855" s="1">
        <v>2015</v>
      </c>
      <c r="C4855" s="1">
        <v>352710816</v>
      </c>
      <c r="D4855" s="44" t="s">
        <v>354</v>
      </c>
      <c r="E4855" s="20">
        <v>0.23055659999999994</v>
      </c>
      <c r="F4855" s="20">
        <v>7.5273200000000012E-2</v>
      </c>
      <c r="G4855" s="20">
        <v>0.15528339999999993</v>
      </c>
      <c r="H4855" s="20">
        <v>0</v>
      </c>
      <c r="I4855" s="20">
        <v>0</v>
      </c>
      <c r="J4855" s="20">
        <v>0.20781459999999993</v>
      </c>
      <c r="K4855" s="20">
        <v>6.4114999999999997E-3</v>
      </c>
      <c r="L4855" s="20">
        <v>1.6330500000000001E-2</v>
      </c>
      <c r="M4855" s="20">
        <v>0.22368393518518517</v>
      </c>
      <c r="N4855" s="1">
        <v>0</v>
      </c>
      <c r="O4855" s="5">
        <v>15.63</v>
      </c>
      <c r="P4855" s="5">
        <v>84.38</v>
      </c>
      <c r="Q4855" s="1">
        <v>10</v>
      </c>
      <c r="R4855" s="1">
        <v>54</v>
      </c>
      <c r="S4855" s="6">
        <v>3979.78</v>
      </c>
      <c r="T4855" s="6">
        <v>3979.78</v>
      </c>
      <c r="W4855" s="1"/>
      <c r="X4855" s="1"/>
      <c r="Y4855" s="1"/>
      <c r="AC4855" s="1"/>
      <c r="AF4855" s="1"/>
      <c r="AG4855" s="1"/>
    </row>
    <row r="4856" spans="1:33" hidden="1" x14ac:dyDescent="0.25">
      <c r="A4856" s="1">
        <v>20</v>
      </c>
      <c r="B4856" s="1">
        <v>2015</v>
      </c>
      <c r="C4856" s="1">
        <v>352710820</v>
      </c>
      <c r="D4856" s="44" t="s">
        <v>354</v>
      </c>
      <c r="E4856" s="20">
        <v>0.25466430000000001</v>
      </c>
      <c r="F4856" s="20">
        <v>0.25462960000000001</v>
      </c>
      <c r="G4856" s="20">
        <v>3.4700000000000003E-5</v>
      </c>
      <c r="H4856" s="20">
        <v>0</v>
      </c>
      <c r="I4856" s="20">
        <v>0</v>
      </c>
      <c r="J4856" s="20">
        <v>0</v>
      </c>
      <c r="K4856" s="20">
        <v>0.25462960000000001</v>
      </c>
      <c r="L4856" s="20">
        <v>3.4700000000000003E-5</v>
      </c>
      <c r="M4856" s="20">
        <v>0</v>
      </c>
      <c r="N4856" s="1">
        <v>0</v>
      </c>
      <c r="O4856" s="5">
        <v>66.67</v>
      </c>
      <c r="P4856" s="5">
        <v>33.33</v>
      </c>
      <c r="Q4856" s="1">
        <v>2</v>
      </c>
      <c r="R4856" s="1">
        <v>1</v>
      </c>
      <c r="S4856" s="6"/>
      <c r="T4856" s="6"/>
      <c r="W4856" s="1"/>
      <c r="X4856" s="1"/>
      <c r="Y4856" s="1"/>
      <c r="AC4856" s="1"/>
      <c r="AF4856" s="1"/>
      <c r="AG4856" s="1"/>
    </row>
    <row r="4857" spans="1:33" hidden="1" x14ac:dyDescent="0.25">
      <c r="A4857" s="1">
        <v>2</v>
      </c>
      <c r="B4857" s="1">
        <v>2015</v>
      </c>
      <c r="C4857" s="1">
        <v>35272072</v>
      </c>
      <c r="D4857" s="44" t="s">
        <v>355</v>
      </c>
      <c r="E4857" s="20">
        <v>0.34092289999999986</v>
      </c>
      <c r="F4857" s="20">
        <v>5.257900000000002E-3</v>
      </c>
      <c r="G4857" s="20">
        <v>0.33566499999999988</v>
      </c>
      <c r="H4857" s="20">
        <v>0.04</v>
      </c>
      <c r="I4857" s="20">
        <v>0.21722230000000001</v>
      </c>
      <c r="J4857" s="20">
        <v>0.11431589999999998</v>
      </c>
      <c r="K4857" s="20">
        <v>2.0833000000000002E-3</v>
      </c>
      <c r="L4857" s="20">
        <v>7.3013999999999987E-3</v>
      </c>
      <c r="M4857" s="20">
        <v>0.2513947195416667</v>
      </c>
      <c r="N4857" s="1">
        <v>14</v>
      </c>
      <c r="O4857" s="5">
        <v>23.08</v>
      </c>
      <c r="P4857" s="5">
        <v>76.92</v>
      </c>
      <c r="Q4857" s="1">
        <v>18</v>
      </c>
      <c r="R4857" s="1">
        <v>60</v>
      </c>
      <c r="S4857" s="6">
        <v>4526.28</v>
      </c>
      <c r="T4857" s="6">
        <v>4526.28</v>
      </c>
      <c r="W4857" s="1"/>
      <c r="X4857" s="1"/>
      <c r="Y4857" s="1"/>
      <c r="AC4857" s="1"/>
      <c r="AF4857" s="1"/>
      <c r="AG4857" s="1"/>
    </row>
    <row r="4858" spans="1:33" hidden="1" x14ac:dyDescent="0.25">
      <c r="A4858" s="1">
        <v>19</v>
      </c>
      <c r="B4858" s="1">
        <v>2015</v>
      </c>
      <c r="C4858" s="1">
        <v>352725619</v>
      </c>
      <c r="D4858" s="44" t="s">
        <v>356</v>
      </c>
      <c r="E4858" s="20">
        <v>1.0556200000000002E-2</v>
      </c>
      <c r="F4858" s="20">
        <v>1.6666999999999999E-3</v>
      </c>
      <c r="G4858" s="20">
        <v>8.8895000000000016E-3</v>
      </c>
      <c r="H4858" s="20">
        <v>0</v>
      </c>
      <c r="I4858" s="20">
        <v>5.3934999999999999E-3</v>
      </c>
      <c r="J4858" s="20">
        <v>0</v>
      </c>
      <c r="K4858" s="20">
        <v>1.6956E-3</v>
      </c>
      <c r="L4858" s="20">
        <v>3.4670999999999994E-3</v>
      </c>
      <c r="M4858" s="20">
        <v>4.6183429687500005E-3</v>
      </c>
      <c r="N4858" s="1">
        <v>3</v>
      </c>
      <c r="O4858" s="5">
        <v>9.09</v>
      </c>
      <c r="P4858" s="5">
        <v>90.91</v>
      </c>
      <c r="Q4858" s="1">
        <v>1</v>
      </c>
      <c r="R4858" s="1">
        <v>10</v>
      </c>
      <c r="S4858" s="6">
        <v>99</v>
      </c>
      <c r="T4858" s="6">
        <v>99</v>
      </c>
      <c r="W4858" s="1"/>
      <c r="X4858" s="1"/>
      <c r="Y4858" s="1"/>
      <c r="AC4858" s="1"/>
      <c r="AF4858" s="1"/>
      <c r="AG4858" s="1"/>
    </row>
    <row r="4859" spans="1:33" hidden="1" x14ac:dyDescent="0.25">
      <c r="A4859" s="1">
        <v>5</v>
      </c>
      <c r="B4859" s="1">
        <v>2015</v>
      </c>
      <c r="C4859" s="1">
        <v>35273065</v>
      </c>
      <c r="D4859" s="44" t="s">
        <v>357</v>
      </c>
      <c r="E4859" s="20">
        <v>0.45363819999999999</v>
      </c>
      <c r="F4859" s="20">
        <v>0.4124449</v>
      </c>
      <c r="G4859" s="20">
        <v>4.1193300000000002E-2</v>
      </c>
      <c r="H4859" s="20">
        <v>0</v>
      </c>
      <c r="I4859" s="20">
        <v>0.36555550000000003</v>
      </c>
      <c r="J4859" s="20">
        <v>7.7259199999999972E-2</v>
      </c>
      <c r="K4859" s="20">
        <v>7.0723000000000001E-3</v>
      </c>
      <c r="L4859" s="20">
        <v>3.7512000000000001E-3</v>
      </c>
      <c r="M4859" s="20">
        <v>0.13187136574074074</v>
      </c>
      <c r="N4859" s="1">
        <v>29</v>
      </c>
      <c r="O4859" s="5">
        <v>29.03</v>
      </c>
      <c r="P4859" s="5">
        <v>70.97</v>
      </c>
      <c r="Q4859" s="1">
        <v>18</v>
      </c>
      <c r="R4859" s="1">
        <v>44</v>
      </c>
      <c r="S4859" s="6">
        <v>1770.7829999999999</v>
      </c>
      <c r="T4859" s="6">
        <v>1271.422194</v>
      </c>
      <c r="W4859" s="1"/>
      <c r="X4859" s="1"/>
      <c r="Y4859" s="1"/>
      <c r="AC4859" s="1"/>
      <c r="AF4859" s="1"/>
      <c r="AG4859" s="1"/>
    </row>
    <row r="4860" spans="1:33" hidden="1" x14ac:dyDescent="0.25">
      <c r="A4860" s="1">
        <v>20</v>
      </c>
      <c r="B4860" s="1">
        <v>2015</v>
      </c>
      <c r="C4860" s="1">
        <v>352740520</v>
      </c>
      <c r="D4860" s="44" t="s">
        <v>358</v>
      </c>
      <c r="E4860" s="20">
        <v>6.3101600000000008E-2</v>
      </c>
      <c r="F4860" s="20">
        <v>5.2931100000000002E-2</v>
      </c>
      <c r="G4860" s="20">
        <v>1.0170500000000001E-2</v>
      </c>
      <c r="H4860" s="20">
        <v>0</v>
      </c>
      <c r="I4860" s="20">
        <v>7.5978E-3</v>
      </c>
      <c r="J4860" s="20">
        <v>5.48598E-2</v>
      </c>
      <c r="K4860" s="20">
        <v>0</v>
      </c>
      <c r="L4860" s="20">
        <v>6.4400000000000004E-4</v>
      </c>
      <c r="M4860" s="20">
        <v>5.4752094298611109E-2</v>
      </c>
      <c r="N4860" s="1">
        <v>7</v>
      </c>
      <c r="O4860" s="5">
        <v>22.22</v>
      </c>
      <c r="P4860" s="5">
        <v>77.78</v>
      </c>
      <c r="Q4860" s="1">
        <v>4</v>
      </c>
      <c r="R4860" s="1">
        <v>14</v>
      </c>
      <c r="S4860" s="6">
        <v>971.18</v>
      </c>
      <c r="T4860" s="6">
        <v>971.18</v>
      </c>
      <c r="W4860" s="1"/>
      <c r="X4860" s="1"/>
      <c r="Y4860" s="1"/>
      <c r="AC4860" s="1"/>
      <c r="AF4860" s="1"/>
      <c r="AG4860" s="1"/>
    </row>
    <row r="4861" spans="1:33" hidden="1" x14ac:dyDescent="0.25">
      <c r="A4861" s="1">
        <v>21</v>
      </c>
      <c r="B4861" s="1">
        <v>2015</v>
      </c>
      <c r="C4861" s="1">
        <v>352740521</v>
      </c>
      <c r="D4861" s="44" t="s">
        <v>358</v>
      </c>
      <c r="E4861" s="20">
        <v>3.8574999999999994E-3</v>
      </c>
      <c r="F4861" s="20">
        <v>0</v>
      </c>
      <c r="G4861" s="20">
        <v>3.8574999999999994E-3</v>
      </c>
      <c r="H4861" s="20">
        <v>0</v>
      </c>
      <c r="I4861" s="20">
        <v>3.7036999999999999E-3</v>
      </c>
      <c r="J4861" s="20">
        <v>0</v>
      </c>
      <c r="K4861" s="20">
        <v>0</v>
      </c>
      <c r="L4861" s="20">
        <v>1.538E-4</v>
      </c>
      <c r="M4861" s="20">
        <v>0</v>
      </c>
      <c r="N4861" s="1">
        <v>1</v>
      </c>
      <c r="O4861" s="5">
        <v>0</v>
      </c>
      <c r="P4861" s="5">
        <v>100</v>
      </c>
      <c r="Q4861" s="1">
        <v>0</v>
      </c>
      <c r="R4861" s="1">
        <v>5</v>
      </c>
      <c r="S4861" s="6"/>
      <c r="T4861" s="6"/>
      <c r="W4861" s="1"/>
      <c r="X4861" s="1"/>
      <c r="Y4861" s="1"/>
      <c r="AC4861" s="1"/>
      <c r="AF4861" s="1"/>
      <c r="AG4861" s="1"/>
    </row>
    <row r="4862" spans="1:33" hidden="1" x14ac:dyDescent="0.25">
      <c r="A4862" s="1">
        <v>17</v>
      </c>
      <c r="B4862" s="1">
        <v>2015</v>
      </c>
      <c r="C4862" s="1">
        <v>352750417</v>
      </c>
      <c r="D4862" s="44" t="s">
        <v>359</v>
      </c>
      <c r="E4862" s="20">
        <v>0.50516749999999999</v>
      </c>
      <c r="F4862" s="20">
        <v>0.50124469999999999</v>
      </c>
      <c r="G4862" s="20">
        <v>3.9227999999999997E-3</v>
      </c>
      <c r="H4862" s="20">
        <v>0</v>
      </c>
      <c r="I4862" s="20">
        <v>3.7916999999999998E-3</v>
      </c>
      <c r="J4862" s="20">
        <v>6.1699999999999995E-5</v>
      </c>
      <c r="K4862" s="20">
        <v>0.50131409999999998</v>
      </c>
      <c r="L4862" s="20">
        <v>0</v>
      </c>
      <c r="M4862" s="20">
        <v>4.6901020833333331E-3</v>
      </c>
      <c r="N4862" s="1">
        <v>5</v>
      </c>
      <c r="O4862" s="5">
        <v>81.25</v>
      </c>
      <c r="P4862" s="5">
        <v>18.75</v>
      </c>
      <c r="Q4862" s="1">
        <v>13</v>
      </c>
      <c r="R4862" s="1">
        <v>3</v>
      </c>
      <c r="S4862" s="6">
        <v>101</v>
      </c>
      <c r="T4862" s="6">
        <v>101</v>
      </c>
      <c r="W4862" s="1"/>
      <c r="X4862" s="1"/>
      <c r="Y4862" s="1"/>
      <c r="AC4862" s="1"/>
      <c r="AF4862" s="1"/>
      <c r="AG4862" s="1"/>
    </row>
    <row r="4863" spans="1:33" hidden="1" x14ac:dyDescent="0.25">
      <c r="A4863" s="1">
        <v>4</v>
      </c>
      <c r="B4863" s="1">
        <v>2015</v>
      </c>
      <c r="C4863" s="1">
        <v>35276034</v>
      </c>
      <c r="D4863" s="44" t="s">
        <v>360</v>
      </c>
      <c r="E4863" s="20">
        <v>0</v>
      </c>
      <c r="F4863" s="20">
        <v>0</v>
      </c>
      <c r="G4863" s="20">
        <v>0</v>
      </c>
      <c r="H4863" s="20">
        <v>0</v>
      </c>
      <c r="I4863" s="20">
        <v>0</v>
      </c>
      <c r="J4863" s="20">
        <v>0</v>
      </c>
      <c r="K4863" s="20">
        <v>0</v>
      </c>
      <c r="L4863" s="20">
        <v>0</v>
      </c>
      <c r="M4863" s="20">
        <v>0</v>
      </c>
      <c r="N4863" s="1">
        <v>0</v>
      </c>
      <c r="O4863" s="5">
        <v>0</v>
      </c>
      <c r="P4863" s="5">
        <v>0</v>
      </c>
      <c r="Q4863" s="1">
        <v>0</v>
      </c>
      <c r="R4863" s="1">
        <v>0</v>
      </c>
      <c r="S4863" s="6"/>
      <c r="T4863" s="6"/>
      <c r="W4863" s="1"/>
      <c r="X4863" s="1"/>
      <c r="Y4863" s="1"/>
      <c r="AC4863" s="1"/>
      <c r="AF4863" s="1"/>
      <c r="AG4863" s="1"/>
    </row>
    <row r="4864" spans="1:33" hidden="1" x14ac:dyDescent="0.25">
      <c r="A4864" s="1">
        <v>9</v>
      </c>
      <c r="B4864" s="1">
        <v>2015</v>
      </c>
      <c r="C4864" s="1">
        <v>35276039</v>
      </c>
      <c r="D4864" s="44" t="s">
        <v>360</v>
      </c>
      <c r="E4864" s="20">
        <v>0.84402099999999991</v>
      </c>
      <c r="F4864" s="20">
        <v>0.56856969999999996</v>
      </c>
      <c r="G4864" s="20">
        <v>0.27545130000000001</v>
      </c>
      <c r="H4864" s="20">
        <v>0.87</v>
      </c>
      <c r="I4864" s="20">
        <v>0</v>
      </c>
      <c r="J4864" s="20">
        <v>0.1941435</v>
      </c>
      <c r="K4864" s="20">
        <v>0.57521319999999998</v>
      </c>
      <c r="L4864" s="20">
        <v>7.4664300000000003E-2</v>
      </c>
      <c r="M4864" s="20">
        <v>3.7860294673611107E-2</v>
      </c>
      <c r="N4864" s="1">
        <v>7</v>
      </c>
      <c r="O4864" s="5">
        <v>45.83</v>
      </c>
      <c r="P4864" s="5">
        <v>54.17</v>
      </c>
      <c r="Q4864" s="1">
        <v>11</v>
      </c>
      <c r="R4864" s="1">
        <v>13</v>
      </c>
      <c r="S4864" s="6">
        <v>698</v>
      </c>
      <c r="T4864" s="6">
        <v>698</v>
      </c>
      <c r="W4864" s="1"/>
      <c r="X4864" s="1"/>
      <c r="Y4864" s="1"/>
      <c r="AC4864" s="1"/>
      <c r="AF4864" s="1"/>
      <c r="AG4864" s="1"/>
    </row>
    <row r="4865" spans="1:33" hidden="1" x14ac:dyDescent="0.25">
      <c r="A4865" s="1">
        <v>20</v>
      </c>
      <c r="B4865" s="1">
        <v>2015</v>
      </c>
      <c r="C4865" s="1">
        <v>352770220</v>
      </c>
      <c r="D4865" s="44" t="s">
        <v>361</v>
      </c>
      <c r="E4865" s="20">
        <v>1.11661E-2</v>
      </c>
      <c r="F4865" s="20">
        <v>1.3611000000000001E-3</v>
      </c>
      <c r="G4865" s="20">
        <v>9.8049999999999995E-3</v>
      </c>
      <c r="H4865" s="20">
        <v>0</v>
      </c>
      <c r="I4865" s="20">
        <v>9.6123000000000007E-3</v>
      </c>
      <c r="J4865" s="20">
        <v>0</v>
      </c>
      <c r="K4865" s="20">
        <v>1.4722000000000001E-3</v>
      </c>
      <c r="L4865" s="20">
        <v>8.1600000000000005E-5</v>
      </c>
      <c r="M4865" s="20">
        <v>1.2346682291666668E-2</v>
      </c>
      <c r="N4865" s="1">
        <v>2</v>
      </c>
      <c r="O4865" s="5">
        <v>22.22</v>
      </c>
      <c r="P4865" s="5">
        <v>77.78</v>
      </c>
      <c r="Q4865" s="1">
        <v>2</v>
      </c>
      <c r="R4865" s="1">
        <v>7</v>
      </c>
      <c r="S4865" s="6">
        <v>273</v>
      </c>
      <c r="T4865" s="6">
        <v>273</v>
      </c>
      <c r="W4865" s="1"/>
      <c r="X4865" s="1"/>
      <c r="Y4865" s="1"/>
      <c r="AC4865" s="1"/>
      <c r="AF4865" s="1"/>
      <c r="AG4865" s="1"/>
    </row>
    <row r="4866" spans="1:33" hidden="1" x14ac:dyDescent="0.25">
      <c r="A4866" s="1">
        <v>17</v>
      </c>
      <c r="B4866" s="1">
        <v>2015</v>
      </c>
      <c r="C4866" s="1">
        <v>352780117</v>
      </c>
      <c r="D4866" s="44" t="s">
        <v>362</v>
      </c>
      <c r="E4866" s="20">
        <v>1.41245E-2</v>
      </c>
      <c r="F4866" s="20">
        <v>1.7094E-3</v>
      </c>
      <c r="G4866" s="20">
        <v>1.24151E-2</v>
      </c>
      <c r="H4866" s="20">
        <v>0</v>
      </c>
      <c r="I4866" s="20">
        <v>1.15741E-2</v>
      </c>
      <c r="J4866" s="20">
        <v>7.0220000000000005E-4</v>
      </c>
      <c r="K4866" s="20">
        <v>1.6423000000000002E-3</v>
      </c>
      <c r="L4866" s="20">
        <v>2.0589999999999999E-4</v>
      </c>
      <c r="M4866" s="20">
        <v>1.03973328125E-2</v>
      </c>
      <c r="N4866" s="1">
        <v>1</v>
      </c>
      <c r="O4866" s="5">
        <v>50</v>
      </c>
      <c r="P4866" s="5">
        <v>50</v>
      </c>
      <c r="Q4866" s="1">
        <v>6</v>
      </c>
      <c r="R4866" s="1">
        <v>6</v>
      </c>
      <c r="S4866" s="6">
        <v>218</v>
      </c>
      <c r="T4866" s="6">
        <v>218</v>
      </c>
      <c r="W4866" s="1"/>
      <c r="X4866" s="1"/>
      <c r="Y4866" s="1"/>
      <c r="AC4866" s="1"/>
      <c r="AF4866" s="1"/>
      <c r="AG4866" s="1"/>
    </row>
    <row r="4867" spans="1:33" hidden="1" x14ac:dyDescent="0.25">
      <c r="A4867" s="1">
        <v>21</v>
      </c>
      <c r="B4867" s="1">
        <v>2015</v>
      </c>
      <c r="C4867" s="1">
        <v>352780121</v>
      </c>
      <c r="D4867" s="44" t="s">
        <v>362</v>
      </c>
      <c r="E4867" s="20">
        <v>1.9288E-3</v>
      </c>
      <c r="F4867" s="20">
        <v>1.9288E-3</v>
      </c>
      <c r="G4867" s="20">
        <v>0</v>
      </c>
      <c r="H4867" s="20">
        <v>0</v>
      </c>
      <c r="I4867" s="20">
        <v>1.9288E-3</v>
      </c>
      <c r="J4867" s="20">
        <v>0</v>
      </c>
      <c r="K4867" s="20">
        <v>0</v>
      </c>
      <c r="L4867" s="20">
        <v>0</v>
      </c>
      <c r="M4867" s="20">
        <v>0</v>
      </c>
      <c r="N4867" s="1">
        <v>0</v>
      </c>
      <c r="O4867" s="5">
        <v>100</v>
      </c>
      <c r="P4867" s="5">
        <v>0</v>
      </c>
      <c r="Q4867" s="1">
        <v>1</v>
      </c>
      <c r="R4867" s="1">
        <v>0</v>
      </c>
      <c r="S4867" s="6"/>
      <c r="T4867" s="6"/>
      <c r="W4867" s="1"/>
      <c r="X4867" s="1"/>
      <c r="Y4867" s="1"/>
      <c r="AC4867" s="1"/>
      <c r="AF4867" s="1"/>
      <c r="AG4867" s="1"/>
    </row>
    <row r="4868" spans="1:33" hidden="1" x14ac:dyDescent="0.25">
      <c r="A4868" s="1">
        <v>17</v>
      </c>
      <c r="B4868" s="1">
        <v>2015</v>
      </c>
      <c r="C4868" s="1">
        <v>352790017</v>
      </c>
      <c r="D4868" s="44" t="s">
        <v>363</v>
      </c>
      <c r="E4868" s="20">
        <v>0</v>
      </c>
      <c r="F4868" s="20">
        <v>0</v>
      </c>
      <c r="G4868" s="20">
        <v>0</v>
      </c>
      <c r="H4868" s="20">
        <v>0</v>
      </c>
      <c r="I4868" s="20">
        <v>0</v>
      </c>
      <c r="J4868" s="20">
        <v>0</v>
      </c>
      <c r="K4868" s="20">
        <v>0</v>
      </c>
      <c r="L4868" s="20">
        <v>0</v>
      </c>
      <c r="M4868" s="20">
        <v>0</v>
      </c>
      <c r="N4868" s="1">
        <v>0</v>
      </c>
      <c r="O4868" s="5">
        <v>0</v>
      </c>
      <c r="P4868" s="5">
        <v>0</v>
      </c>
      <c r="Q4868" s="1">
        <v>0</v>
      </c>
      <c r="R4868" s="1">
        <v>0</v>
      </c>
      <c r="S4868" s="6"/>
      <c r="T4868" s="6"/>
      <c r="W4868" s="1"/>
      <c r="X4868" s="1"/>
      <c r="Y4868" s="1"/>
      <c r="AC4868" s="1"/>
      <c r="AF4868" s="1"/>
      <c r="AG4868" s="1"/>
    </row>
    <row r="4869" spans="1:33" hidden="1" x14ac:dyDescent="0.25">
      <c r="A4869" s="1">
        <v>21</v>
      </c>
      <c r="B4869" s="1">
        <v>2015</v>
      </c>
      <c r="C4869" s="1">
        <v>352790021</v>
      </c>
      <c r="D4869" s="44" t="s">
        <v>363</v>
      </c>
      <c r="E4869" s="20">
        <v>0</v>
      </c>
      <c r="F4869" s="20">
        <v>0</v>
      </c>
      <c r="G4869" s="20">
        <v>0</v>
      </c>
      <c r="H4869" s="20">
        <v>0</v>
      </c>
      <c r="I4869" s="20">
        <v>0</v>
      </c>
      <c r="J4869" s="20">
        <v>0</v>
      </c>
      <c r="K4869" s="20">
        <v>0</v>
      </c>
      <c r="L4869" s="20">
        <v>0</v>
      </c>
      <c r="M4869" s="20">
        <v>6.0487291666666667E-3</v>
      </c>
      <c r="N4869" s="1">
        <v>0</v>
      </c>
      <c r="O4869" s="5">
        <v>0</v>
      </c>
      <c r="P4869" s="5">
        <v>0</v>
      </c>
      <c r="Q4869" s="1">
        <v>0</v>
      </c>
      <c r="R4869" s="1">
        <v>0</v>
      </c>
      <c r="S4869" s="6">
        <v>117</v>
      </c>
      <c r="T4869" s="6">
        <v>117</v>
      </c>
      <c r="W4869" s="1"/>
      <c r="X4869" s="1"/>
      <c r="Y4869" s="1"/>
      <c r="AC4869" s="1"/>
      <c r="AF4869" s="1"/>
      <c r="AG4869" s="1"/>
    </row>
    <row r="4870" spans="1:33" hidden="1" x14ac:dyDescent="0.25">
      <c r="A4870" s="1">
        <v>13</v>
      </c>
      <c r="B4870" s="1">
        <v>2015</v>
      </c>
      <c r="C4870" s="1">
        <v>352800713</v>
      </c>
      <c r="D4870" s="44" t="s">
        <v>364</v>
      </c>
      <c r="E4870" s="20">
        <v>0.68164730000000007</v>
      </c>
      <c r="F4870" s="20">
        <v>0.53370580000000001</v>
      </c>
      <c r="G4870" s="20">
        <v>0.1479415</v>
      </c>
      <c r="H4870" s="20">
        <v>0</v>
      </c>
      <c r="I4870" s="20">
        <v>4.9409800000000004E-2</v>
      </c>
      <c r="J4870" s="20">
        <v>0.5716232</v>
      </c>
      <c r="K4870" s="20">
        <v>5.9977799999999991E-2</v>
      </c>
      <c r="L4870" s="20">
        <v>6.3649999999999991E-4</v>
      </c>
      <c r="M4870" s="20">
        <v>4.8883204247685184E-2</v>
      </c>
      <c r="N4870" s="1">
        <v>6</v>
      </c>
      <c r="O4870" s="5">
        <v>33.33</v>
      </c>
      <c r="P4870" s="5">
        <v>66.67</v>
      </c>
      <c r="Q4870" s="1">
        <v>14</v>
      </c>
      <c r="R4870" s="1">
        <v>28</v>
      </c>
      <c r="S4870" s="6">
        <v>891</v>
      </c>
      <c r="T4870" s="6">
        <v>891</v>
      </c>
      <c r="W4870" s="1"/>
      <c r="X4870" s="1"/>
      <c r="Y4870" s="1"/>
      <c r="AC4870" s="1"/>
      <c r="AF4870" s="1"/>
      <c r="AG4870" s="1"/>
    </row>
    <row r="4871" spans="1:33" hidden="1" x14ac:dyDescent="0.25">
      <c r="A4871" s="1">
        <v>19</v>
      </c>
      <c r="B4871" s="1">
        <v>2015</v>
      </c>
      <c r="C4871" s="1">
        <v>352810619</v>
      </c>
      <c r="D4871" s="44" t="s">
        <v>365</v>
      </c>
      <c r="E4871" s="20">
        <v>6.8503999999999969E-3</v>
      </c>
      <c r="F4871" s="20">
        <v>3.8286999999999996E-3</v>
      </c>
      <c r="G4871" s="20">
        <v>3.0216999999999974E-3</v>
      </c>
      <c r="H4871" s="20">
        <v>0</v>
      </c>
      <c r="I4871" s="20">
        <v>0</v>
      </c>
      <c r="J4871" s="20">
        <v>7.5350000000000005E-4</v>
      </c>
      <c r="K4871" s="20">
        <v>3.8286999999999996E-3</v>
      </c>
      <c r="L4871" s="20">
        <v>2.2681999999999989E-3</v>
      </c>
      <c r="M4871" s="20">
        <v>1.7387683547008551E-2</v>
      </c>
      <c r="N4871" s="1">
        <v>1</v>
      </c>
      <c r="O4871" s="5">
        <v>8.51</v>
      </c>
      <c r="P4871" s="5">
        <v>91.49</v>
      </c>
      <c r="Q4871" s="1">
        <v>4</v>
      </c>
      <c r="R4871" s="1">
        <v>43</v>
      </c>
      <c r="S4871" s="6">
        <v>381.08499999999998</v>
      </c>
      <c r="T4871" s="6">
        <v>381.08499999999998</v>
      </c>
      <c r="W4871" s="1"/>
      <c r="X4871" s="1"/>
      <c r="Y4871" s="1"/>
      <c r="AC4871" s="1"/>
      <c r="AF4871" s="1"/>
      <c r="AG4871" s="1"/>
    </row>
    <row r="4872" spans="1:33" hidden="1" x14ac:dyDescent="0.25">
      <c r="A4872" s="1">
        <v>15</v>
      </c>
      <c r="B4872" s="1">
        <v>2015</v>
      </c>
      <c r="C4872" s="1">
        <v>352820515</v>
      </c>
      <c r="D4872" s="44" t="s">
        <v>366</v>
      </c>
      <c r="E4872" s="20">
        <v>5.3106700000000007E-2</v>
      </c>
      <c r="F4872" s="20">
        <v>4.5367100000000007E-2</v>
      </c>
      <c r="G4872" s="20">
        <v>7.7396000000000001E-3</v>
      </c>
      <c r="H4872" s="20">
        <v>0</v>
      </c>
      <c r="I4872" s="20">
        <v>7.6874999999999999E-3</v>
      </c>
      <c r="J4872" s="20">
        <v>0</v>
      </c>
      <c r="K4872" s="20">
        <v>4.5367100000000007E-2</v>
      </c>
      <c r="L4872" s="20">
        <v>5.2099999999999999E-5</v>
      </c>
      <c r="M4872" s="20">
        <v>7.2038583333333345E-3</v>
      </c>
      <c r="N4872" s="1">
        <v>1</v>
      </c>
      <c r="O4872" s="5">
        <v>60</v>
      </c>
      <c r="P4872" s="5">
        <v>40</v>
      </c>
      <c r="Q4872" s="1">
        <v>6</v>
      </c>
      <c r="R4872" s="1">
        <v>4</v>
      </c>
      <c r="S4872" s="6">
        <v>149.94</v>
      </c>
      <c r="T4872" s="6">
        <v>149.94</v>
      </c>
      <c r="W4872" s="1"/>
      <c r="X4872" s="1"/>
      <c r="Y4872" s="1"/>
      <c r="AC4872" s="1"/>
      <c r="AF4872" s="1"/>
      <c r="AG4872" s="1"/>
    </row>
    <row r="4873" spans="1:33" hidden="1" x14ac:dyDescent="0.25">
      <c r="A4873" s="1">
        <v>18</v>
      </c>
      <c r="B4873" s="1">
        <v>2015</v>
      </c>
      <c r="C4873" s="1">
        <v>352830418</v>
      </c>
      <c r="D4873" s="44" t="s">
        <v>367</v>
      </c>
      <c r="E4873" s="20">
        <v>7.5097200000000003E-2</v>
      </c>
      <c r="F4873" s="20">
        <v>6.7574099999999998E-2</v>
      </c>
      <c r="G4873" s="20">
        <v>7.5230999999999996E-3</v>
      </c>
      <c r="H4873" s="20">
        <v>0</v>
      </c>
      <c r="I4873" s="20">
        <v>0</v>
      </c>
      <c r="J4873" s="20">
        <v>1.1569999999999999E-4</v>
      </c>
      <c r="K4873" s="20">
        <v>7.4981500000000006E-2</v>
      </c>
      <c r="L4873" s="20">
        <v>0</v>
      </c>
      <c r="M4873" s="20">
        <v>0</v>
      </c>
      <c r="N4873" s="1">
        <v>2</v>
      </c>
      <c r="O4873" s="5">
        <v>70</v>
      </c>
      <c r="P4873" s="5">
        <v>30</v>
      </c>
      <c r="Q4873" s="1">
        <v>7</v>
      </c>
      <c r="R4873" s="1">
        <v>3</v>
      </c>
      <c r="S4873" s="6"/>
      <c r="T4873" s="6"/>
      <c r="W4873" s="1"/>
      <c r="X4873" s="1"/>
      <c r="Y4873" s="1"/>
      <c r="AC4873" s="1"/>
      <c r="AF4873" s="1"/>
      <c r="AG4873" s="1"/>
    </row>
    <row r="4874" spans="1:33" hidden="1" x14ac:dyDescent="0.25">
      <c r="A4874" s="1">
        <v>19</v>
      </c>
      <c r="B4874" s="1">
        <v>2015</v>
      </c>
      <c r="C4874" s="1">
        <v>352830419</v>
      </c>
      <c r="D4874" s="44" t="s">
        <v>367</v>
      </c>
      <c r="E4874" s="20">
        <v>1.2089999999999998E-4</v>
      </c>
      <c r="F4874" s="20">
        <v>0</v>
      </c>
      <c r="G4874" s="20">
        <v>1.2089999999999998E-4</v>
      </c>
      <c r="H4874" s="20">
        <v>0</v>
      </c>
      <c r="I4874" s="20">
        <v>0</v>
      </c>
      <c r="J4874" s="20">
        <v>0</v>
      </c>
      <c r="K4874" s="20">
        <v>0</v>
      </c>
      <c r="L4874" s="20">
        <v>1.2089999999999998E-4</v>
      </c>
      <c r="M4874" s="20">
        <v>7.1435937499999998E-3</v>
      </c>
      <c r="N4874" s="1">
        <v>0</v>
      </c>
      <c r="O4874" s="5">
        <v>0</v>
      </c>
      <c r="P4874" s="5">
        <v>100</v>
      </c>
      <c r="Q4874" s="1">
        <v>0</v>
      </c>
      <c r="R4874" s="1">
        <v>5</v>
      </c>
      <c r="S4874" s="6">
        <v>138.24</v>
      </c>
      <c r="T4874" s="6">
        <v>138.24</v>
      </c>
      <c r="W4874" s="1"/>
      <c r="X4874" s="1"/>
      <c r="Y4874" s="1"/>
      <c r="AC4874" s="1"/>
      <c r="AF4874" s="1"/>
      <c r="AG4874" s="1"/>
    </row>
    <row r="4875" spans="1:33" hidden="1" x14ac:dyDescent="0.25">
      <c r="A4875" s="1">
        <v>10</v>
      </c>
      <c r="B4875" s="1">
        <v>2015</v>
      </c>
      <c r="C4875" s="1">
        <v>352840310</v>
      </c>
      <c r="D4875" s="44" t="s">
        <v>368</v>
      </c>
      <c r="E4875" s="20">
        <v>0.27125969999999999</v>
      </c>
      <c r="F4875" s="20">
        <v>0.17016350000000002</v>
      </c>
      <c r="G4875" s="20">
        <v>0.1010962</v>
      </c>
      <c r="H4875" s="20">
        <v>0</v>
      </c>
      <c r="I4875" s="20">
        <v>0.16490730000000003</v>
      </c>
      <c r="J4875" s="20">
        <v>7.5264999999999993E-3</v>
      </c>
      <c r="K4875" s="20">
        <v>3.6716600000000009E-2</v>
      </c>
      <c r="L4875" s="20">
        <v>6.2109299999999992E-2</v>
      </c>
      <c r="M4875" s="20">
        <v>0.13655300925925926</v>
      </c>
      <c r="N4875" s="1">
        <v>46</v>
      </c>
      <c r="O4875" s="5">
        <v>21.51</v>
      </c>
      <c r="P4875" s="5">
        <v>78.489999999999995</v>
      </c>
      <c r="Q4875" s="1">
        <v>20</v>
      </c>
      <c r="R4875" s="1">
        <v>73</v>
      </c>
      <c r="S4875" s="6">
        <v>1496.25</v>
      </c>
      <c r="T4875" s="6">
        <v>0</v>
      </c>
      <c r="W4875" s="1"/>
      <c r="X4875" s="1"/>
      <c r="Y4875" s="1"/>
      <c r="AC4875" s="1"/>
      <c r="AF4875" s="1"/>
      <c r="AG4875" s="1"/>
    </row>
    <row r="4876" spans="1:33" hidden="1" x14ac:dyDescent="0.25">
      <c r="A4876" s="1">
        <v>5</v>
      </c>
      <c r="B4876" s="1">
        <v>2015</v>
      </c>
      <c r="C4876" s="1">
        <v>35285025</v>
      </c>
      <c r="D4876" s="44" t="s">
        <v>369</v>
      </c>
      <c r="E4876" s="20">
        <v>5.0231999999999994E-3</v>
      </c>
      <c r="F4876" s="20">
        <v>0</v>
      </c>
      <c r="G4876" s="20">
        <v>5.0231999999999994E-3</v>
      </c>
      <c r="H4876" s="20">
        <v>0</v>
      </c>
      <c r="I4876" s="20">
        <v>0</v>
      </c>
      <c r="J4876" s="20">
        <v>5.0231999999999994E-3</v>
      </c>
      <c r="K4876" s="20">
        <v>0</v>
      </c>
      <c r="L4876" s="20">
        <v>0</v>
      </c>
      <c r="M4876" s="20">
        <v>0</v>
      </c>
      <c r="N4876" s="1">
        <v>1</v>
      </c>
      <c r="O4876" s="5">
        <v>0</v>
      </c>
      <c r="P4876" s="5">
        <v>100</v>
      </c>
      <c r="Q4876" s="1">
        <v>0</v>
      </c>
      <c r="R4876" s="1">
        <v>5</v>
      </c>
      <c r="S4876" s="6"/>
      <c r="T4876" s="6"/>
      <c r="W4876" s="1"/>
      <c r="X4876" s="1"/>
      <c r="Y4876" s="1"/>
      <c r="AC4876" s="1"/>
      <c r="AF4876" s="1"/>
      <c r="AG4876" s="1"/>
    </row>
    <row r="4877" spans="1:33" hidden="1" x14ac:dyDescent="0.25">
      <c r="A4877" s="1">
        <v>6</v>
      </c>
      <c r="B4877" s="1">
        <v>2015</v>
      </c>
      <c r="C4877" s="1">
        <v>35285026</v>
      </c>
      <c r="D4877" s="44" t="s">
        <v>369</v>
      </c>
      <c r="E4877" s="20">
        <v>2.3181211000000004</v>
      </c>
      <c r="F4877" s="20">
        <v>2.2616703000000005</v>
      </c>
      <c r="G4877" s="20">
        <v>5.6450799999999968E-2</v>
      </c>
      <c r="H4877" s="20">
        <v>0</v>
      </c>
      <c r="I4877" s="20">
        <v>2.2795833000000001</v>
      </c>
      <c r="J4877" s="20">
        <v>4.7091999999999993E-3</v>
      </c>
      <c r="K4877" s="20">
        <v>1.8584000000000001E-3</v>
      </c>
      <c r="L4877" s="20">
        <v>3.1970200000000004E-2</v>
      </c>
      <c r="M4877" s="20">
        <v>0.15441505910879627</v>
      </c>
      <c r="N4877" s="1">
        <v>23</v>
      </c>
      <c r="O4877" s="5">
        <v>17.95</v>
      </c>
      <c r="P4877" s="5">
        <v>82.05</v>
      </c>
      <c r="Q4877" s="1">
        <v>14</v>
      </c>
      <c r="R4877" s="1">
        <v>64</v>
      </c>
      <c r="S4877" s="6">
        <v>1610.61</v>
      </c>
      <c r="T4877" s="6">
        <v>1224.0636</v>
      </c>
      <c r="W4877" s="1"/>
      <c r="X4877" s="1"/>
      <c r="Y4877" s="1"/>
      <c r="AC4877" s="1"/>
      <c r="AF4877" s="1"/>
      <c r="AG4877" s="1"/>
    </row>
    <row r="4878" spans="1:33" hidden="1" x14ac:dyDescent="0.25">
      <c r="A4878" s="1">
        <v>14</v>
      </c>
      <c r="B4878" s="1">
        <v>2015</v>
      </c>
      <c r="C4878" s="1">
        <v>352860114</v>
      </c>
      <c r="D4878" s="44" t="s">
        <v>370</v>
      </c>
      <c r="E4878" s="20">
        <v>0.14201659999999997</v>
      </c>
      <c r="F4878" s="20">
        <v>0.13261389999999998</v>
      </c>
      <c r="G4878" s="20">
        <v>9.4026999999999982E-3</v>
      </c>
      <c r="H4878" s="20">
        <v>0</v>
      </c>
      <c r="I4878" s="20">
        <v>9.2592999999999998E-3</v>
      </c>
      <c r="J4878" s="20">
        <v>1.67847E-2</v>
      </c>
      <c r="K4878" s="20">
        <v>0.11587779999999999</v>
      </c>
      <c r="L4878" s="20">
        <v>9.48E-5</v>
      </c>
      <c r="M4878" s="20">
        <v>2.1641250000000001E-2</v>
      </c>
      <c r="N4878" s="1">
        <v>6</v>
      </c>
      <c r="O4878" s="5">
        <v>64.290000000000006</v>
      </c>
      <c r="P4878" s="5">
        <v>35.71</v>
      </c>
      <c r="Q4878" s="1">
        <v>9</v>
      </c>
      <c r="R4878" s="1">
        <v>5</v>
      </c>
      <c r="S4878" s="6">
        <v>443.52</v>
      </c>
      <c r="T4878" s="6">
        <v>443.52</v>
      </c>
      <c r="W4878" s="1"/>
      <c r="X4878" s="1"/>
      <c r="Y4878" s="1"/>
      <c r="AC4878" s="1"/>
      <c r="AF4878" s="1"/>
      <c r="AG4878" s="1"/>
    </row>
    <row r="4879" spans="1:33" hidden="1" x14ac:dyDescent="0.25">
      <c r="A4879" s="1">
        <v>17</v>
      </c>
      <c r="B4879" s="1">
        <v>2015</v>
      </c>
      <c r="C4879" s="1">
        <v>352860117</v>
      </c>
      <c r="D4879" s="44" t="s">
        <v>370</v>
      </c>
      <c r="E4879" s="20">
        <v>1.1490800000000001E-2</v>
      </c>
      <c r="F4879" s="20">
        <v>1.14734E-2</v>
      </c>
      <c r="G4879" s="20">
        <v>1.7399999999999999E-5</v>
      </c>
      <c r="H4879" s="20">
        <v>0</v>
      </c>
      <c r="I4879" s="20">
        <v>0</v>
      </c>
      <c r="J4879" s="20">
        <v>0</v>
      </c>
      <c r="K4879" s="20">
        <v>1.14734E-2</v>
      </c>
      <c r="L4879" s="20">
        <v>1.7399999999999999E-5</v>
      </c>
      <c r="M4879" s="20">
        <v>0</v>
      </c>
      <c r="N4879" s="1">
        <v>0</v>
      </c>
      <c r="O4879" s="5">
        <v>50</v>
      </c>
      <c r="P4879" s="5">
        <v>50</v>
      </c>
      <c r="Q4879" s="1">
        <v>1</v>
      </c>
      <c r="R4879" s="1">
        <v>1</v>
      </c>
      <c r="S4879" s="6"/>
      <c r="T4879" s="6"/>
      <c r="W4879" s="1"/>
      <c r="X4879" s="1"/>
      <c r="Y4879" s="1"/>
      <c r="AC4879" s="1"/>
      <c r="AF4879" s="1"/>
      <c r="AG4879" s="1"/>
    </row>
    <row r="4880" spans="1:33" hidden="1" x14ac:dyDescent="0.25">
      <c r="A4880" s="1">
        <v>22</v>
      </c>
      <c r="B4880" s="1">
        <v>2015</v>
      </c>
      <c r="C4880" s="1">
        <v>352870022</v>
      </c>
      <c r="D4880" s="44" t="s">
        <v>371</v>
      </c>
      <c r="E4880" s="20">
        <v>0.24723899999999999</v>
      </c>
      <c r="F4880" s="20">
        <v>0.23085329999999998</v>
      </c>
      <c r="G4880" s="20">
        <v>1.63857E-2</v>
      </c>
      <c r="H4880" s="20">
        <v>0</v>
      </c>
      <c r="I4880" s="20">
        <v>6.4841000000000005E-3</v>
      </c>
      <c r="J4880" s="20">
        <v>8.3333299999999999E-2</v>
      </c>
      <c r="K4880" s="20">
        <v>0.14491660000000001</v>
      </c>
      <c r="L4880" s="20">
        <v>1.2505E-2</v>
      </c>
      <c r="M4880" s="20">
        <v>5.10654765625E-3</v>
      </c>
      <c r="N4880" s="1">
        <v>4</v>
      </c>
      <c r="O4880" s="5">
        <v>47.62</v>
      </c>
      <c r="P4880" s="5">
        <v>52.38</v>
      </c>
      <c r="Q4880" s="1">
        <v>10</v>
      </c>
      <c r="R4880" s="1">
        <v>11</v>
      </c>
      <c r="S4880" s="6">
        <v>127.07</v>
      </c>
      <c r="T4880" s="6">
        <v>127.07</v>
      </c>
      <c r="W4880" s="1"/>
      <c r="X4880" s="1"/>
      <c r="Y4880" s="1"/>
      <c r="AC4880" s="1"/>
      <c r="AF4880" s="1"/>
      <c r="AG4880" s="1"/>
    </row>
    <row r="4881" spans="1:33" hidden="1" x14ac:dyDescent="0.25">
      <c r="A4881" s="1">
        <v>17</v>
      </c>
      <c r="B4881" s="1">
        <v>2015</v>
      </c>
      <c r="C4881" s="1">
        <v>352880917</v>
      </c>
      <c r="D4881" s="44" t="s">
        <v>372</v>
      </c>
      <c r="E4881" s="20">
        <v>0.2366211</v>
      </c>
      <c r="F4881" s="20">
        <v>0.15713920000000003</v>
      </c>
      <c r="G4881" s="20">
        <v>7.9481899999999966E-2</v>
      </c>
      <c r="H4881" s="20">
        <v>0.27</v>
      </c>
      <c r="I4881" s="20">
        <v>3.0119E-2</v>
      </c>
      <c r="J4881" s="20">
        <v>0.12583329999999998</v>
      </c>
      <c r="K4881" s="20">
        <v>7.4852200000000008E-2</v>
      </c>
      <c r="L4881" s="20">
        <v>5.816599999999999E-3</v>
      </c>
      <c r="M4881" s="20">
        <v>3.6536340497685185E-2</v>
      </c>
      <c r="N4881" s="1">
        <v>3</v>
      </c>
      <c r="O4881" s="5">
        <v>28.13</v>
      </c>
      <c r="P4881" s="5">
        <v>71.88</v>
      </c>
      <c r="Q4881" s="1">
        <v>9</v>
      </c>
      <c r="R4881" s="1">
        <v>23</v>
      </c>
      <c r="S4881" s="6">
        <v>653.76</v>
      </c>
      <c r="T4881" s="6">
        <v>653.76</v>
      </c>
      <c r="W4881" s="1"/>
      <c r="X4881" s="1"/>
      <c r="Y4881" s="1"/>
      <c r="AC4881" s="1"/>
      <c r="AF4881" s="1"/>
      <c r="AG4881" s="1"/>
    </row>
    <row r="4882" spans="1:33" hidden="1" x14ac:dyDescent="0.25">
      <c r="A4882" s="1">
        <v>16</v>
      </c>
      <c r="B4882" s="1">
        <v>2015</v>
      </c>
      <c r="C4882" s="1">
        <v>352885816</v>
      </c>
      <c r="D4882" s="44" t="s">
        <v>373</v>
      </c>
      <c r="E4882" s="20">
        <v>0.16374509999999998</v>
      </c>
      <c r="F4882" s="20">
        <v>0.11887249999999999</v>
      </c>
      <c r="G4882" s="20">
        <v>4.4872599999999992E-2</v>
      </c>
      <c r="H4882" s="20">
        <v>0</v>
      </c>
      <c r="I4882" s="20">
        <v>0</v>
      </c>
      <c r="J4882" s="20">
        <v>0.1107291</v>
      </c>
      <c r="K4882" s="20">
        <v>3.0446599999999997E-2</v>
      </c>
      <c r="L4882" s="20">
        <v>2.25694E-2</v>
      </c>
      <c r="M4882" s="20">
        <v>6.6738006465517242E-3</v>
      </c>
      <c r="N4882" s="1">
        <v>1</v>
      </c>
      <c r="O4882" s="5">
        <v>20.83</v>
      </c>
      <c r="P4882" s="5">
        <v>79.17</v>
      </c>
      <c r="Q4882" s="1">
        <v>5</v>
      </c>
      <c r="R4882" s="1">
        <v>19</v>
      </c>
      <c r="S4882" s="6">
        <v>130</v>
      </c>
      <c r="T4882" s="6">
        <v>130</v>
      </c>
      <c r="W4882" s="1"/>
      <c r="X4882" s="1"/>
      <c r="Y4882" s="1"/>
      <c r="AC4882" s="1"/>
      <c r="AF4882" s="1"/>
      <c r="AG4882" s="1"/>
    </row>
    <row r="4883" spans="1:33" hidden="1" x14ac:dyDescent="0.25">
      <c r="A4883" s="1">
        <v>21</v>
      </c>
      <c r="B4883" s="1">
        <v>2015</v>
      </c>
      <c r="C4883" s="1">
        <v>352890821</v>
      </c>
      <c r="D4883" s="44" t="s">
        <v>374</v>
      </c>
      <c r="E4883" s="20">
        <v>1.5975799999999995E-2</v>
      </c>
      <c r="F4883" s="20">
        <v>0</v>
      </c>
      <c r="G4883" s="20">
        <v>1.5975799999999995E-2</v>
      </c>
      <c r="H4883" s="20">
        <v>0</v>
      </c>
      <c r="I4883" s="20">
        <v>1.5722299999999998E-2</v>
      </c>
      <c r="J4883" s="20">
        <v>0</v>
      </c>
      <c r="K4883" s="20">
        <v>9.2600000000000001E-5</v>
      </c>
      <c r="L4883" s="20">
        <v>1.6090000000000001E-4</v>
      </c>
      <c r="M4883" s="20">
        <v>8.6198000000000004E-3</v>
      </c>
      <c r="N4883" s="1">
        <v>0</v>
      </c>
      <c r="O4883" s="5">
        <v>0</v>
      </c>
      <c r="P4883" s="5">
        <v>100</v>
      </c>
      <c r="Q4883" s="1">
        <v>0</v>
      </c>
      <c r="R4883" s="1">
        <v>12</v>
      </c>
      <c r="S4883" s="6">
        <v>176</v>
      </c>
      <c r="T4883" s="6">
        <v>176</v>
      </c>
      <c r="W4883" s="1"/>
      <c r="X4883" s="1"/>
      <c r="Y4883" s="1"/>
      <c r="AC4883" s="1"/>
      <c r="AF4883" s="1"/>
      <c r="AG4883" s="1"/>
    </row>
    <row r="4884" spans="1:33" hidden="1" x14ac:dyDescent="0.25">
      <c r="A4884" s="1">
        <v>17</v>
      </c>
      <c r="B4884" s="1">
        <v>2015</v>
      </c>
      <c r="C4884" s="1">
        <v>352900517</v>
      </c>
      <c r="D4884" s="44" t="s">
        <v>375</v>
      </c>
      <c r="E4884" s="20">
        <v>0</v>
      </c>
      <c r="F4884" s="20">
        <v>0</v>
      </c>
      <c r="G4884" s="20">
        <v>0</v>
      </c>
      <c r="H4884" s="20">
        <v>0</v>
      </c>
      <c r="I4884" s="20">
        <v>0</v>
      </c>
      <c r="J4884" s="20">
        <v>0</v>
      </c>
      <c r="K4884" s="20">
        <v>0</v>
      </c>
      <c r="L4884" s="20">
        <v>0</v>
      </c>
      <c r="M4884" s="20">
        <v>0</v>
      </c>
      <c r="N4884" s="1">
        <v>1</v>
      </c>
      <c r="O4884" s="5">
        <v>0</v>
      </c>
      <c r="P4884" s="5">
        <v>0</v>
      </c>
      <c r="Q4884" s="1">
        <v>0</v>
      </c>
      <c r="R4884" s="1">
        <v>0</v>
      </c>
      <c r="S4884" s="6"/>
      <c r="T4884" s="6"/>
      <c r="W4884" s="1"/>
      <c r="X4884" s="1"/>
      <c r="Y4884" s="1"/>
      <c r="AC4884" s="1"/>
      <c r="AF4884" s="1"/>
      <c r="AG4884" s="1"/>
    </row>
    <row r="4885" spans="1:33" hidden="1" x14ac:dyDescent="0.25">
      <c r="A4885" s="1">
        <v>20</v>
      </c>
      <c r="B4885" s="1">
        <v>2015</v>
      </c>
      <c r="C4885" s="1">
        <v>352900520</v>
      </c>
      <c r="D4885" s="44" t="s">
        <v>375</v>
      </c>
      <c r="E4885" s="20">
        <v>0.13161290000000006</v>
      </c>
      <c r="F4885" s="20">
        <v>9.5113400000000056E-2</v>
      </c>
      <c r="G4885" s="20">
        <v>3.6499500000000011E-2</v>
      </c>
      <c r="H4885" s="20">
        <v>0</v>
      </c>
      <c r="I4885" s="20">
        <v>7.8916600000000003E-2</v>
      </c>
      <c r="J4885" s="20">
        <v>8.5551000000000012E-3</v>
      </c>
      <c r="K4885" s="20">
        <v>2.3233900000000002E-2</v>
      </c>
      <c r="L4885" s="20">
        <v>2.090729999999999E-2</v>
      </c>
      <c r="M4885" s="20">
        <v>0</v>
      </c>
      <c r="N4885" s="1">
        <v>18</v>
      </c>
      <c r="O4885" s="5">
        <v>30</v>
      </c>
      <c r="P4885" s="5">
        <v>70</v>
      </c>
      <c r="Q4885" s="1">
        <v>21</v>
      </c>
      <c r="R4885" s="1">
        <v>49</v>
      </c>
      <c r="S4885" s="6"/>
      <c r="T4885" s="6"/>
      <c r="W4885" s="1"/>
      <c r="X4885" s="1"/>
      <c r="Y4885" s="1"/>
      <c r="AC4885" s="1"/>
      <c r="AF4885" s="1"/>
      <c r="AG4885" s="1"/>
    </row>
    <row r="4886" spans="1:33" hidden="1" x14ac:dyDescent="0.25">
      <c r="A4886" s="1">
        <v>21</v>
      </c>
      <c r="B4886" s="1">
        <v>2015</v>
      </c>
      <c r="C4886" s="1">
        <v>352900521</v>
      </c>
      <c r="D4886" s="44" t="s">
        <v>375</v>
      </c>
      <c r="E4886" s="20">
        <v>0.2980704999999999</v>
      </c>
      <c r="F4886" s="20">
        <v>0.18162169999999997</v>
      </c>
      <c r="G4886" s="20">
        <v>0.11644879999999994</v>
      </c>
      <c r="H4886" s="20">
        <v>0</v>
      </c>
      <c r="I4886" s="20">
        <v>0.16726849999999999</v>
      </c>
      <c r="J4886" s="20">
        <v>8.5350499999999996E-2</v>
      </c>
      <c r="K4886" s="20">
        <v>8.2194E-3</v>
      </c>
      <c r="L4886" s="20">
        <v>3.7232099999999997E-2</v>
      </c>
      <c r="M4886" s="20">
        <v>0.75958141588194439</v>
      </c>
      <c r="N4886" s="1">
        <v>13</v>
      </c>
      <c r="O4886" s="5">
        <v>17.98</v>
      </c>
      <c r="P4886" s="5">
        <v>82.02</v>
      </c>
      <c r="Q4886" s="1">
        <v>16</v>
      </c>
      <c r="R4886" s="1">
        <v>73</v>
      </c>
      <c r="S4886" s="6">
        <v>9608.7999999999993</v>
      </c>
      <c r="T4886" s="6">
        <v>0</v>
      </c>
      <c r="W4886" s="1"/>
      <c r="X4886" s="1"/>
      <c r="Y4886" s="1"/>
      <c r="AC4886" s="1"/>
      <c r="AF4886" s="1"/>
      <c r="AG4886" s="1"/>
    </row>
    <row r="4887" spans="1:33" hidden="1" x14ac:dyDescent="0.25">
      <c r="A4887" s="1">
        <v>18</v>
      </c>
      <c r="B4887" s="1">
        <v>2015</v>
      </c>
      <c r="C4887" s="1">
        <v>352910418</v>
      </c>
      <c r="D4887" s="44" t="s">
        <v>376</v>
      </c>
      <c r="E4887" s="20">
        <v>1.3519600000000003E-2</v>
      </c>
      <c r="F4887" s="20">
        <v>4.5243000000000011E-3</v>
      </c>
      <c r="G4887" s="20">
        <v>8.9953000000000012E-3</v>
      </c>
      <c r="H4887" s="20">
        <v>0</v>
      </c>
      <c r="I4887" s="20">
        <v>0</v>
      </c>
      <c r="J4887" s="20">
        <v>1.003E-4</v>
      </c>
      <c r="K4887" s="20">
        <v>1.31828E-2</v>
      </c>
      <c r="L4887" s="20">
        <v>2.3649999999999998E-4</v>
      </c>
      <c r="M4887" s="20">
        <v>4.3666877604166664E-3</v>
      </c>
      <c r="N4887" s="1">
        <v>5</v>
      </c>
      <c r="O4887" s="5">
        <v>61.29</v>
      </c>
      <c r="P4887" s="5">
        <v>38.71</v>
      </c>
      <c r="Q4887" s="1">
        <v>19</v>
      </c>
      <c r="R4887" s="1">
        <v>12</v>
      </c>
      <c r="S4887" s="6">
        <v>90.16</v>
      </c>
      <c r="T4887" s="6">
        <v>90.16</v>
      </c>
      <c r="W4887" s="1"/>
      <c r="X4887" s="1"/>
      <c r="Y4887" s="1"/>
      <c r="AC4887" s="1"/>
      <c r="AF4887" s="1"/>
      <c r="AG4887" s="1"/>
    </row>
    <row r="4888" spans="1:33" hidden="1" x14ac:dyDescent="0.25">
      <c r="A4888" s="1">
        <v>21</v>
      </c>
      <c r="B4888" s="1">
        <v>2015</v>
      </c>
      <c r="C4888" s="1">
        <v>352920321</v>
      </c>
      <c r="D4888" s="44" t="s">
        <v>377</v>
      </c>
      <c r="E4888" s="20">
        <v>5.2608999999999996E-2</v>
      </c>
      <c r="F4888" s="20">
        <v>4.4921599999999999E-2</v>
      </c>
      <c r="G4888" s="20">
        <v>7.6873999999999987E-3</v>
      </c>
      <c r="H4888" s="20">
        <v>0</v>
      </c>
      <c r="I4888" s="20">
        <v>2.3148000000000001E-3</v>
      </c>
      <c r="J4888" s="20">
        <v>5.3916999999999993E-3</v>
      </c>
      <c r="K4888" s="20">
        <v>3.9636500000000005E-2</v>
      </c>
      <c r="L4888" s="20">
        <v>5.2659999999999998E-3</v>
      </c>
      <c r="M4888" s="20">
        <v>7.5980821759259257E-2</v>
      </c>
      <c r="N4888" s="1">
        <v>24</v>
      </c>
      <c r="O4888" s="5">
        <v>50</v>
      </c>
      <c r="P4888" s="5">
        <v>50</v>
      </c>
      <c r="Q4888" s="1">
        <v>7</v>
      </c>
      <c r="R4888" s="1">
        <v>7</v>
      </c>
      <c r="S4888" s="6">
        <v>1159.29</v>
      </c>
      <c r="T4888" s="6">
        <v>1159.29</v>
      </c>
      <c r="W4888" s="1"/>
      <c r="X4888" s="1"/>
      <c r="Y4888" s="1"/>
      <c r="AC4888" s="1"/>
      <c r="AF4888" s="1"/>
      <c r="AG4888" s="1"/>
    </row>
    <row r="4889" spans="1:33" hidden="1" x14ac:dyDescent="0.25">
      <c r="A4889" s="1">
        <v>22</v>
      </c>
      <c r="B4889" s="1">
        <v>2015</v>
      </c>
      <c r="C4889" s="1">
        <v>352920322</v>
      </c>
      <c r="D4889" s="44" t="s">
        <v>377</v>
      </c>
      <c r="E4889" s="20">
        <v>0.2007188</v>
      </c>
      <c r="F4889" s="20">
        <v>0.2003982</v>
      </c>
      <c r="G4889" s="20">
        <v>3.2059999999999999E-4</v>
      </c>
      <c r="H4889" s="20">
        <v>0</v>
      </c>
      <c r="I4889" s="20">
        <v>0</v>
      </c>
      <c r="J4889" s="20">
        <v>8.3333299999999999E-2</v>
      </c>
      <c r="K4889" s="20">
        <v>0.11689819999999999</v>
      </c>
      <c r="L4889" s="20">
        <v>4.8729999999999997E-4</v>
      </c>
      <c r="M4889" s="20">
        <v>0</v>
      </c>
      <c r="N4889" s="1">
        <v>2</v>
      </c>
      <c r="O4889" s="5">
        <v>57.14</v>
      </c>
      <c r="P4889" s="5">
        <v>42.86</v>
      </c>
      <c r="Q4889" s="1">
        <v>4</v>
      </c>
      <c r="R4889" s="1">
        <v>3</v>
      </c>
      <c r="S4889" s="6"/>
      <c r="T4889" s="6"/>
      <c r="W4889" s="1"/>
      <c r="X4889" s="1"/>
      <c r="Y4889" s="1"/>
      <c r="AC4889" s="1"/>
      <c r="AF4889" s="1"/>
      <c r="AG4889" s="1"/>
    </row>
    <row r="4890" spans="1:33" hidden="1" x14ac:dyDescent="0.25">
      <c r="A4890" s="1">
        <v>9</v>
      </c>
      <c r="B4890" s="1">
        <v>2015</v>
      </c>
      <c r="C4890" s="1">
        <v>35293029</v>
      </c>
      <c r="D4890" s="44" t="s">
        <v>378</v>
      </c>
      <c r="E4890" s="20">
        <v>0</v>
      </c>
      <c r="F4890" s="20">
        <v>0</v>
      </c>
      <c r="G4890" s="20">
        <v>0</v>
      </c>
      <c r="H4890" s="20">
        <v>0</v>
      </c>
      <c r="I4890" s="20">
        <v>0</v>
      </c>
      <c r="J4890" s="20">
        <v>0</v>
      </c>
      <c r="K4890" s="20">
        <v>0</v>
      </c>
      <c r="L4890" s="20">
        <v>0</v>
      </c>
      <c r="M4890" s="20">
        <v>0</v>
      </c>
      <c r="N4890" s="1">
        <v>0</v>
      </c>
      <c r="O4890" s="5">
        <v>0</v>
      </c>
      <c r="P4890" s="5">
        <v>0</v>
      </c>
      <c r="Q4890" s="1">
        <v>0</v>
      </c>
      <c r="R4890" s="1">
        <v>0</v>
      </c>
      <c r="S4890" s="6"/>
      <c r="T4890" s="6"/>
      <c r="W4890" s="1"/>
      <c r="X4890" s="1"/>
      <c r="Y4890" s="1"/>
      <c r="AC4890" s="1"/>
      <c r="AF4890" s="1"/>
      <c r="AG4890" s="1"/>
    </row>
    <row r="4891" spans="1:33" hidden="1" x14ac:dyDescent="0.25">
      <c r="A4891" s="1">
        <v>13</v>
      </c>
      <c r="B4891" s="1">
        <v>2015</v>
      </c>
      <c r="C4891" s="1">
        <v>352930213</v>
      </c>
      <c r="D4891" s="44" t="s">
        <v>378</v>
      </c>
      <c r="E4891" s="20">
        <v>4.0870799999999999E-2</v>
      </c>
      <c r="F4891" s="20">
        <v>3.9811800000000001E-2</v>
      </c>
      <c r="G4891" s="20">
        <v>1.059E-3</v>
      </c>
      <c r="H4891" s="20">
        <v>0</v>
      </c>
      <c r="I4891" s="20">
        <v>0</v>
      </c>
      <c r="J4891" s="20">
        <v>0</v>
      </c>
      <c r="K4891" s="20">
        <v>3.9811800000000001E-2</v>
      </c>
      <c r="L4891" s="20">
        <v>1.059E-3</v>
      </c>
      <c r="M4891" s="20">
        <v>0</v>
      </c>
      <c r="N4891" s="1">
        <v>23</v>
      </c>
      <c r="O4891" s="5">
        <v>64.290000000000006</v>
      </c>
      <c r="P4891" s="5">
        <v>35.71</v>
      </c>
      <c r="Q4891" s="1">
        <v>9</v>
      </c>
      <c r="R4891" s="1">
        <v>5</v>
      </c>
      <c r="S4891" s="6"/>
      <c r="T4891" s="6"/>
      <c r="W4891" s="1"/>
      <c r="X4891" s="1"/>
      <c r="Y4891" s="1"/>
      <c r="AC4891" s="1"/>
      <c r="AF4891" s="1"/>
      <c r="AG4891" s="1"/>
    </row>
    <row r="4892" spans="1:33" hidden="1" x14ac:dyDescent="0.25">
      <c r="A4892" s="1">
        <v>16</v>
      </c>
      <c r="B4892" s="1">
        <v>2015</v>
      </c>
      <c r="C4892" s="1">
        <v>352930216</v>
      </c>
      <c r="D4892" s="44" t="s">
        <v>378</v>
      </c>
      <c r="E4892" s="20">
        <v>0.96082500000000082</v>
      </c>
      <c r="F4892" s="20">
        <v>0.13598979999999997</v>
      </c>
      <c r="G4892" s="20">
        <v>0.82483520000000088</v>
      </c>
      <c r="H4892" s="20">
        <v>0</v>
      </c>
      <c r="I4892" s="20">
        <v>6.25E-2</v>
      </c>
      <c r="J4892" s="20">
        <v>0.29004409999999992</v>
      </c>
      <c r="K4892" s="20">
        <v>0.59451829999999994</v>
      </c>
      <c r="L4892" s="20">
        <v>1.3762600000000005E-2</v>
      </c>
      <c r="M4892" s="20">
        <v>0.23928738425925927</v>
      </c>
      <c r="N4892" s="1">
        <v>32</v>
      </c>
      <c r="O4892" s="5">
        <v>20.440000000000001</v>
      </c>
      <c r="P4892" s="5">
        <v>79.56</v>
      </c>
      <c r="Q4892" s="1">
        <v>28</v>
      </c>
      <c r="R4892" s="1">
        <v>109</v>
      </c>
      <c r="S4892" s="6">
        <v>4317</v>
      </c>
      <c r="T4892" s="6">
        <v>4317</v>
      </c>
      <c r="W4892" s="1"/>
      <c r="X4892" s="1"/>
      <c r="Y4892" s="1"/>
      <c r="AC4892" s="1"/>
      <c r="AF4892" s="1"/>
      <c r="AG4892" s="1"/>
    </row>
    <row r="4893" spans="1:33" hidden="1" x14ac:dyDescent="0.25">
      <c r="A4893" s="1">
        <v>6</v>
      </c>
      <c r="B4893" s="1">
        <v>2015</v>
      </c>
      <c r="C4893" s="1">
        <v>35294016</v>
      </c>
      <c r="D4893" s="44" t="s">
        <v>379</v>
      </c>
      <c r="E4893" s="20">
        <v>8.7098999999999954E-2</v>
      </c>
      <c r="F4893" s="20">
        <v>8.5885000000000006E-3</v>
      </c>
      <c r="G4893" s="20">
        <v>7.8510499999999955E-2</v>
      </c>
      <c r="H4893" s="20">
        <v>0</v>
      </c>
      <c r="I4893" s="20">
        <v>0</v>
      </c>
      <c r="J4893" s="20">
        <v>7.0923600000000003E-2</v>
      </c>
      <c r="K4893" s="20">
        <v>6.1699999999999995E-5</v>
      </c>
      <c r="L4893" s="20">
        <v>1.6113700000000002E-2</v>
      </c>
      <c r="M4893" s="20">
        <v>1.5020320145833335</v>
      </c>
      <c r="N4893" s="1">
        <v>5</v>
      </c>
      <c r="O4893" s="5">
        <v>9.23</v>
      </c>
      <c r="P4893" s="5">
        <v>90.77</v>
      </c>
      <c r="Q4893" s="1">
        <v>6</v>
      </c>
      <c r="R4893" s="1">
        <v>59</v>
      </c>
      <c r="S4893" s="6">
        <v>21539.759999999998</v>
      </c>
      <c r="T4893" s="6">
        <v>6828.1039199999996</v>
      </c>
      <c r="W4893" s="1"/>
      <c r="X4893" s="1"/>
      <c r="Y4893" s="1"/>
      <c r="AC4893" s="1"/>
      <c r="AF4893" s="1"/>
      <c r="AG4893" s="1"/>
    </row>
    <row r="4894" spans="1:33" hidden="1" x14ac:dyDescent="0.25">
      <c r="A4894" s="1">
        <v>16</v>
      </c>
      <c r="B4894" s="1">
        <v>2015</v>
      </c>
      <c r="C4894" s="1">
        <v>352950016</v>
      </c>
      <c r="D4894" s="44" t="s">
        <v>380</v>
      </c>
      <c r="E4894" s="20">
        <v>0.10556549999999998</v>
      </c>
      <c r="F4894" s="20">
        <v>5.6608699999999984E-2</v>
      </c>
      <c r="G4894" s="20">
        <v>4.8956799999999995E-2</v>
      </c>
      <c r="H4894" s="20">
        <v>0</v>
      </c>
      <c r="I4894" s="20">
        <v>1.6099500000000003E-2</v>
      </c>
      <c r="J4894" s="20">
        <v>5.5254600000000001E-2</v>
      </c>
      <c r="K4894" s="20">
        <v>2.7583200000000002E-2</v>
      </c>
      <c r="L4894" s="20">
        <v>6.6282000000000008E-3</v>
      </c>
      <c r="M4894" s="20">
        <v>1.167255172413793E-2</v>
      </c>
      <c r="N4894" s="1">
        <v>5</v>
      </c>
      <c r="O4894" s="5">
        <v>32.26</v>
      </c>
      <c r="P4894" s="5">
        <v>67.739999999999995</v>
      </c>
      <c r="Q4894" s="1">
        <v>10</v>
      </c>
      <c r="R4894" s="1">
        <v>21</v>
      </c>
      <c r="S4894" s="6">
        <v>228</v>
      </c>
      <c r="T4894" s="6">
        <v>228</v>
      </c>
      <c r="W4894" s="1"/>
      <c r="X4894" s="1"/>
      <c r="Y4894" s="1"/>
      <c r="AC4894" s="1"/>
      <c r="AF4894" s="1"/>
      <c r="AG4894" s="1"/>
    </row>
    <row r="4895" spans="1:33" hidden="1" x14ac:dyDescent="0.25">
      <c r="A4895" s="1">
        <v>15</v>
      </c>
      <c r="B4895" s="1">
        <v>2015</v>
      </c>
      <c r="C4895" s="1">
        <v>352960915</v>
      </c>
      <c r="D4895" s="44" t="s">
        <v>381</v>
      </c>
      <c r="E4895" s="20">
        <v>7.8699000000000005E-2</v>
      </c>
      <c r="F4895" s="20">
        <v>7.7826300000000001E-2</v>
      </c>
      <c r="G4895" s="20">
        <v>8.7270000000000002E-4</v>
      </c>
      <c r="H4895" s="20">
        <v>0</v>
      </c>
      <c r="I4895" s="20">
        <v>0</v>
      </c>
      <c r="J4895" s="20">
        <v>0</v>
      </c>
      <c r="K4895" s="20">
        <v>7.6437400000000003E-2</v>
      </c>
      <c r="L4895" s="20">
        <v>2.2615999999999999E-3</v>
      </c>
      <c r="M4895" s="20">
        <v>8.9935453125000002E-3</v>
      </c>
      <c r="N4895" s="1">
        <v>0</v>
      </c>
      <c r="O4895" s="5">
        <v>62.5</v>
      </c>
      <c r="P4895" s="5">
        <v>37.5</v>
      </c>
      <c r="Q4895" s="1">
        <v>10</v>
      </c>
      <c r="R4895" s="1">
        <v>6</v>
      </c>
      <c r="S4895" s="6">
        <v>141.12</v>
      </c>
      <c r="T4895" s="6">
        <v>141.12</v>
      </c>
      <c r="W4895" s="1"/>
      <c r="X4895" s="1"/>
      <c r="Y4895" s="1"/>
      <c r="AC4895" s="1"/>
      <c r="AF4895" s="1"/>
      <c r="AG4895" s="1"/>
    </row>
    <row r="4896" spans="1:33" hidden="1" x14ac:dyDescent="0.25">
      <c r="A4896" s="1">
        <v>18</v>
      </c>
      <c r="B4896" s="1">
        <v>2015</v>
      </c>
      <c r="C4896" s="1">
        <v>352960918</v>
      </c>
      <c r="D4896" s="44" t="s">
        <v>381</v>
      </c>
      <c r="E4896" s="20">
        <v>0.19595410000000002</v>
      </c>
      <c r="F4896" s="20">
        <v>7.8592900000000007E-2</v>
      </c>
      <c r="G4896" s="20">
        <v>0.1173612</v>
      </c>
      <c r="H4896" s="20">
        <v>0</v>
      </c>
      <c r="I4896" s="20">
        <v>0</v>
      </c>
      <c r="J4896" s="20">
        <v>0.18323050000000002</v>
      </c>
      <c r="K4896" s="20">
        <v>1.01852E-2</v>
      </c>
      <c r="L4896" s="20">
        <v>2.5383999999999997E-3</v>
      </c>
      <c r="M4896" s="20">
        <v>0</v>
      </c>
      <c r="N4896" s="1">
        <v>1</v>
      </c>
      <c r="O4896" s="5">
        <v>57.14</v>
      </c>
      <c r="P4896" s="5">
        <v>42.86</v>
      </c>
      <c r="Q4896" s="1">
        <v>4</v>
      </c>
      <c r="R4896" s="1">
        <v>3</v>
      </c>
      <c r="S4896" s="6"/>
      <c r="T4896" s="6"/>
      <c r="W4896" s="1"/>
      <c r="X4896" s="1"/>
      <c r="Y4896" s="1"/>
      <c r="AC4896" s="1"/>
      <c r="AF4896" s="1"/>
      <c r="AG4896" s="1"/>
    </row>
    <row r="4897" spans="1:33" hidden="1" x14ac:dyDescent="0.25">
      <c r="A4897" s="1">
        <v>15</v>
      </c>
      <c r="B4897" s="1">
        <v>2015</v>
      </c>
      <c r="C4897" s="1">
        <v>352965815</v>
      </c>
      <c r="D4897" s="44" t="s">
        <v>382</v>
      </c>
      <c r="E4897" s="20">
        <v>9.8942999999999989E-2</v>
      </c>
      <c r="F4897" s="20">
        <v>9.1329199999999985E-2</v>
      </c>
      <c r="G4897" s="20">
        <v>7.6138000000000004E-3</v>
      </c>
      <c r="H4897" s="20">
        <v>0.16</v>
      </c>
      <c r="I4897" s="20">
        <v>5.2037000000000003E-3</v>
      </c>
      <c r="J4897" s="20">
        <v>0</v>
      </c>
      <c r="K4897" s="20">
        <v>9.3565699999999988E-2</v>
      </c>
      <c r="L4897" s="20">
        <v>1.7359999999999999E-4</v>
      </c>
      <c r="M4897" s="20">
        <v>4.3769554687499998E-3</v>
      </c>
      <c r="N4897" s="1">
        <v>4</v>
      </c>
      <c r="O4897" s="5">
        <v>80.77</v>
      </c>
      <c r="P4897" s="5">
        <v>19.23</v>
      </c>
      <c r="Q4897" s="1">
        <v>21</v>
      </c>
      <c r="R4897" s="1">
        <v>5</v>
      </c>
      <c r="S4897" s="6">
        <v>75.33</v>
      </c>
      <c r="T4897" s="6">
        <v>75.33</v>
      </c>
      <c r="W4897" s="1"/>
      <c r="X4897" s="1"/>
      <c r="Y4897" s="1"/>
      <c r="AC4897" s="1"/>
      <c r="AF4897" s="1"/>
      <c r="AG4897" s="1"/>
    </row>
    <row r="4898" spans="1:33" hidden="1" x14ac:dyDescent="0.25">
      <c r="A4898" s="1">
        <v>8</v>
      </c>
      <c r="B4898" s="1">
        <v>2015</v>
      </c>
      <c r="C4898" s="1">
        <v>35297088</v>
      </c>
      <c r="D4898" s="44" t="s">
        <v>383</v>
      </c>
      <c r="E4898" s="20">
        <v>0.4882495</v>
      </c>
      <c r="F4898" s="20">
        <v>0.40547919999999998</v>
      </c>
      <c r="G4898" s="20">
        <v>8.2770300000000019E-2</v>
      </c>
      <c r="H4898" s="20">
        <v>1.07</v>
      </c>
      <c r="I4898" s="20">
        <v>8.2437600000000014E-2</v>
      </c>
      <c r="J4898" s="20">
        <v>0</v>
      </c>
      <c r="K4898" s="20">
        <v>0.40547919999999998</v>
      </c>
      <c r="L4898" s="20">
        <v>3.3270000000000001E-4</v>
      </c>
      <c r="M4898" s="20">
        <v>5.4007269166666663E-2</v>
      </c>
      <c r="N4898" s="1">
        <v>5</v>
      </c>
      <c r="O4898" s="5">
        <v>59.46</v>
      </c>
      <c r="P4898" s="5">
        <v>40.54</v>
      </c>
      <c r="Q4898" s="1">
        <v>22</v>
      </c>
      <c r="R4898" s="1">
        <v>15</v>
      </c>
      <c r="S4898" s="6">
        <v>1094.94</v>
      </c>
      <c r="T4898" s="6">
        <v>1094.94</v>
      </c>
      <c r="W4898" s="1"/>
      <c r="X4898" s="1"/>
      <c r="Y4898" s="1"/>
      <c r="AC4898" s="1"/>
      <c r="AF4898" s="1"/>
      <c r="AG4898" s="1"/>
    </row>
    <row r="4899" spans="1:33" hidden="1" x14ac:dyDescent="0.25">
      <c r="A4899" s="1">
        <v>10</v>
      </c>
      <c r="B4899" s="1">
        <v>2015</v>
      </c>
      <c r="C4899" s="1">
        <v>352980710</v>
      </c>
      <c r="D4899" s="44" t="s">
        <v>384</v>
      </c>
      <c r="E4899" s="20">
        <v>0</v>
      </c>
      <c r="F4899" s="20">
        <v>0</v>
      </c>
      <c r="G4899" s="20">
        <v>0</v>
      </c>
      <c r="H4899" s="20">
        <v>0</v>
      </c>
      <c r="I4899" s="20">
        <v>0</v>
      </c>
      <c r="J4899" s="20">
        <v>0</v>
      </c>
      <c r="K4899" s="20">
        <v>0</v>
      </c>
      <c r="L4899" s="20">
        <v>0</v>
      </c>
      <c r="M4899" s="20">
        <v>0</v>
      </c>
      <c r="N4899" s="1">
        <v>0</v>
      </c>
      <c r="O4899" s="5">
        <v>0</v>
      </c>
      <c r="P4899" s="5">
        <v>0</v>
      </c>
      <c r="Q4899" s="1">
        <v>0</v>
      </c>
      <c r="R4899" s="1">
        <v>0</v>
      </c>
      <c r="S4899" s="6"/>
      <c r="T4899" s="6"/>
      <c r="W4899" s="1"/>
      <c r="X4899" s="1"/>
      <c r="Y4899" s="1"/>
      <c r="AC4899" s="1"/>
      <c r="AF4899" s="1"/>
      <c r="AG4899" s="1"/>
    </row>
    <row r="4900" spans="1:33" hidden="1" x14ac:dyDescent="0.25">
      <c r="A4900" s="1">
        <v>13</v>
      </c>
      <c r="B4900" s="1">
        <v>2015</v>
      </c>
      <c r="C4900" s="1">
        <v>352980713</v>
      </c>
      <c r="D4900" s="44" t="s">
        <v>384</v>
      </c>
      <c r="E4900" s="20">
        <v>2.7236E-2</v>
      </c>
      <c r="F4900" s="20">
        <v>0</v>
      </c>
      <c r="G4900" s="20">
        <v>2.7236E-2</v>
      </c>
      <c r="H4900" s="20">
        <v>0</v>
      </c>
      <c r="I4900" s="20">
        <v>2.3148100000000001E-2</v>
      </c>
      <c r="J4900" s="20">
        <v>4.0878999999999993E-3</v>
      </c>
      <c r="K4900" s="20">
        <v>0</v>
      </c>
      <c r="L4900" s="20">
        <v>0</v>
      </c>
      <c r="M4900" s="20">
        <v>3.5831334905092591E-2</v>
      </c>
      <c r="N4900" s="1">
        <v>0</v>
      </c>
      <c r="O4900" s="5">
        <v>0</v>
      </c>
      <c r="P4900" s="5">
        <v>100</v>
      </c>
      <c r="Q4900" s="1">
        <v>0</v>
      </c>
      <c r="R4900" s="1">
        <v>3</v>
      </c>
      <c r="S4900" s="6">
        <v>651.92150000000004</v>
      </c>
      <c r="T4900" s="6">
        <v>651.92150000000004</v>
      </c>
      <c r="W4900" s="1"/>
      <c r="X4900" s="1"/>
      <c r="Y4900" s="1"/>
      <c r="AC4900" s="1"/>
      <c r="AF4900" s="1"/>
      <c r="AG4900" s="1"/>
    </row>
    <row r="4901" spans="1:33" hidden="1" x14ac:dyDescent="0.25">
      <c r="A4901" s="1">
        <v>15</v>
      </c>
      <c r="B4901" s="1">
        <v>2015</v>
      </c>
      <c r="C4901" s="1">
        <v>353000315</v>
      </c>
      <c r="D4901" s="44" t="s">
        <v>385</v>
      </c>
      <c r="E4901" s="20">
        <v>6.5010000000000003E-4</v>
      </c>
      <c r="F4901" s="20">
        <v>0</v>
      </c>
      <c r="G4901" s="20">
        <v>6.5010000000000003E-4</v>
      </c>
      <c r="H4901" s="20">
        <v>0.03</v>
      </c>
      <c r="I4901" s="20">
        <v>4.1669999999999999E-4</v>
      </c>
      <c r="J4901" s="20">
        <v>4.0099999999999999E-5</v>
      </c>
      <c r="K4901" s="20">
        <v>0</v>
      </c>
      <c r="L4901" s="20">
        <v>1.9329999999999998E-4</v>
      </c>
      <c r="M4901" s="20">
        <v>4.3207484374999999E-3</v>
      </c>
      <c r="N4901" s="1">
        <v>0</v>
      </c>
      <c r="O4901" s="5">
        <v>0</v>
      </c>
      <c r="P4901" s="5">
        <v>100</v>
      </c>
      <c r="Q4901" s="1">
        <v>0</v>
      </c>
      <c r="R4901" s="1">
        <v>4</v>
      </c>
      <c r="S4901" s="6">
        <v>106.92</v>
      </c>
      <c r="T4901" s="6">
        <v>106.92</v>
      </c>
      <c r="W4901" s="1"/>
      <c r="X4901" s="1"/>
      <c r="Y4901" s="1"/>
      <c r="AC4901" s="1"/>
      <c r="AF4901" s="1"/>
      <c r="AG4901" s="1"/>
    </row>
    <row r="4902" spans="1:33" hidden="1" x14ac:dyDescent="0.25">
      <c r="A4902" s="1">
        <v>11</v>
      </c>
      <c r="B4902" s="1">
        <v>2015</v>
      </c>
      <c r="C4902" s="1">
        <v>352990611</v>
      </c>
      <c r="D4902" s="44" t="s">
        <v>386</v>
      </c>
      <c r="E4902" s="20">
        <v>0.14623370000000008</v>
      </c>
      <c r="F4902" s="20">
        <v>0.13893660000000008</v>
      </c>
      <c r="G4902" s="20">
        <v>7.2970999999999999E-3</v>
      </c>
      <c r="H4902" s="20">
        <v>0</v>
      </c>
      <c r="I4902" s="20">
        <v>4.35293E-2</v>
      </c>
      <c r="J4902" s="20">
        <v>3.9824000000000005E-3</v>
      </c>
      <c r="K4902" s="20">
        <v>5.01956E-2</v>
      </c>
      <c r="L4902" s="20">
        <v>4.8526399999999997E-2</v>
      </c>
      <c r="M4902" s="20">
        <v>3.2687726344907408E-2</v>
      </c>
      <c r="N4902" s="1">
        <v>83</v>
      </c>
      <c r="O4902" s="5">
        <v>76.09</v>
      </c>
      <c r="P4902" s="5">
        <v>23.91</v>
      </c>
      <c r="Q4902" s="1">
        <v>35</v>
      </c>
      <c r="R4902" s="1">
        <v>11</v>
      </c>
      <c r="S4902" s="6">
        <v>381.9</v>
      </c>
      <c r="T4902" s="6">
        <v>351.34800000000001</v>
      </c>
      <c r="W4902" s="1"/>
      <c r="X4902" s="1"/>
      <c r="Y4902" s="1"/>
      <c r="AC4902" s="1"/>
      <c r="AF4902" s="1"/>
      <c r="AG4902" s="1"/>
    </row>
    <row r="4903" spans="1:33" hidden="1" x14ac:dyDescent="0.25">
      <c r="A4903" s="1">
        <v>19</v>
      </c>
      <c r="B4903" s="1">
        <v>2015</v>
      </c>
      <c r="C4903" s="1">
        <v>353010219</v>
      </c>
      <c r="D4903" s="44" t="s">
        <v>387</v>
      </c>
      <c r="E4903" s="20">
        <v>2.2974599999999998E-2</v>
      </c>
      <c r="F4903" s="20">
        <v>2.0833299999999999E-2</v>
      </c>
      <c r="G4903" s="20">
        <v>2.1413000000000001E-3</v>
      </c>
      <c r="H4903" s="20">
        <v>0</v>
      </c>
      <c r="I4903" s="20">
        <v>2.0833299999999999E-2</v>
      </c>
      <c r="J4903" s="20">
        <v>1.4896999999999998E-3</v>
      </c>
      <c r="K4903" s="20">
        <v>0</v>
      </c>
      <c r="L4903" s="20">
        <v>6.515999999999999E-4</v>
      </c>
      <c r="M4903" s="20">
        <v>8.4567971444444445E-2</v>
      </c>
      <c r="N4903" s="1">
        <v>1</v>
      </c>
      <c r="O4903" s="5">
        <v>5.26</v>
      </c>
      <c r="P4903" s="5">
        <v>94.74</v>
      </c>
      <c r="Q4903" s="1">
        <v>1</v>
      </c>
      <c r="R4903" s="1">
        <v>18</v>
      </c>
      <c r="S4903" s="6">
        <v>1396</v>
      </c>
      <c r="T4903" s="6">
        <v>1396</v>
      </c>
      <c r="W4903" s="1"/>
      <c r="X4903" s="1"/>
      <c r="Y4903" s="1"/>
      <c r="AC4903" s="1"/>
      <c r="AF4903" s="1"/>
      <c r="AG4903" s="1"/>
    </row>
    <row r="4904" spans="1:33" hidden="1" x14ac:dyDescent="0.25">
      <c r="A4904" s="1">
        <v>20</v>
      </c>
      <c r="B4904" s="1">
        <v>2015</v>
      </c>
      <c r="C4904" s="1">
        <v>353010220</v>
      </c>
      <c r="D4904" s="44" t="s">
        <v>387</v>
      </c>
      <c r="E4904" s="20">
        <v>0.15190630000000005</v>
      </c>
      <c r="F4904" s="20">
        <v>9.2896900000000046E-2</v>
      </c>
      <c r="G4904" s="20">
        <v>5.9009400000000004E-2</v>
      </c>
      <c r="H4904" s="20">
        <v>0</v>
      </c>
      <c r="I4904" s="20">
        <v>0</v>
      </c>
      <c r="J4904" s="20">
        <v>0.15146309999999999</v>
      </c>
      <c r="K4904" s="20">
        <v>3.9690000000000005E-4</v>
      </c>
      <c r="L4904" s="20">
        <v>4.6300000000000001E-5</v>
      </c>
      <c r="M4904" s="20">
        <v>0</v>
      </c>
      <c r="N4904" s="1">
        <v>3</v>
      </c>
      <c r="O4904" s="5">
        <v>64.290000000000006</v>
      </c>
      <c r="P4904" s="5">
        <v>35.71</v>
      </c>
      <c r="Q4904" s="1">
        <v>9</v>
      </c>
      <c r="R4904" s="1">
        <v>5</v>
      </c>
      <c r="S4904" s="6"/>
      <c r="T4904" s="6"/>
      <c r="W4904" s="1"/>
      <c r="X4904" s="1"/>
      <c r="Y4904" s="1"/>
      <c r="AC4904" s="1"/>
      <c r="AF4904" s="1"/>
      <c r="AG4904" s="1"/>
    </row>
    <row r="4905" spans="1:33" hidden="1" x14ac:dyDescent="0.25">
      <c r="A4905" s="1">
        <v>22</v>
      </c>
      <c r="B4905" s="1">
        <v>2015</v>
      </c>
      <c r="C4905" s="1">
        <v>353020122</v>
      </c>
      <c r="D4905" s="44" t="s">
        <v>388</v>
      </c>
      <c r="E4905" s="20">
        <v>0.26913359999999997</v>
      </c>
      <c r="F4905" s="20">
        <v>0.22866629999999999</v>
      </c>
      <c r="G4905" s="20">
        <v>4.0467299999999998E-2</v>
      </c>
      <c r="H4905" s="20">
        <v>0</v>
      </c>
      <c r="I4905" s="20">
        <v>3.9593399999999994E-2</v>
      </c>
      <c r="J4905" s="20">
        <v>5.463E-4</v>
      </c>
      <c r="K4905" s="20">
        <v>0.2267662</v>
      </c>
      <c r="L4905" s="20">
        <v>2.2277E-3</v>
      </c>
      <c r="M4905" s="20">
        <v>2.5866545833333334E-2</v>
      </c>
      <c r="N4905" s="1">
        <v>0</v>
      </c>
      <c r="O4905" s="5">
        <v>18.600000000000001</v>
      </c>
      <c r="P4905" s="5">
        <v>81.400000000000006</v>
      </c>
      <c r="Q4905" s="1">
        <v>8</v>
      </c>
      <c r="R4905" s="1">
        <v>35</v>
      </c>
      <c r="S4905" s="6">
        <v>537.67999999999995</v>
      </c>
      <c r="T4905" s="6">
        <v>537.67999999999995</v>
      </c>
      <c r="W4905" s="1"/>
      <c r="X4905" s="1"/>
      <c r="Y4905" s="1"/>
      <c r="AC4905" s="1"/>
      <c r="AF4905" s="1"/>
      <c r="AG4905" s="1"/>
    </row>
    <row r="4906" spans="1:33" hidden="1" x14ac:dyDescent="0.25">
      <c r="A4906" s="1">
        <v>15</v>
      </c>
      <c r="B4906" s="1">
        <v>2015</v>
      </c>
      <c r="C4906" s="1">
        <v>353030015</v>
      </c>
      <c r="D4906" s="44" t="s">
        <v>389</v>
      </c>
      <c r="E4906" s="20">
        <v>0.21064109999999989</v>
      </c>
      <c r="F4906" s="20">
        <v>3.7990699999999995E-2</v>
      </c>
      <c r="G4906" s="20">
        <v>0.1726503999999999</v>
      </c>
      <c r="H4906" s="20">
        <v>0</v>
      </c>
      <c r="I4906" s="20">
        <v>0.11631559999999998</v>
      </c>
      <c r="J4906" s="20">
        <v>5.5283999999999993E-3</v>
      </c>
      <c r="K4906" s="20">
        <v>5.1491500000000003E-2</v>
      </c>
      <c r="L4906" s="20">
        <v>3.7305599999999974E-2</v>
      </c>
      <c r="M4906" s="20">
        <v>0.16596926490625</v>
      </c>
      <c r="N4906" s="1">
        <v>12</v>
      </c>
      <c r="O4906" s="5">
        <v>4.2699999999999996</v>
      </c>
      <c r="P4906" s="5">
        <v>95.73</v>
      </c>
      <c r="Q4906" s="1">
        <v>5</v>
      </c>
      <c r="R4906" s="1">
        <v>112</v>
      </c>
      <c r="S4906" s="6">
        <v>3046</v>
      </c>
      <c r="T4906" s="6">
        <v>2436.8000000000002</v>
      </c>
      <c r="W4906" s="1"/>
      <c r="X4906" s="1"/>
      <c r="Y4906" s="1"/>
      <c r="AC4906" s="1"/>
      <c r="AF4906" s="1"/>
      <c r="AG4906" s="1"/>
    </row>
    <row r="4907" spans="1:33" hidden="1" x14ac:dyDescent="0.25">
      <c r="A4907" s="1">
        <v>16</v>
      </c>
      <c r="B4907" s="1">
        <v>2015</v>
      </c>
      <c r="C4907" s="1">
        <v>353030016</v>
      </c>
      <c r="D4907" s="44" t="s">
        <v>389</v>
      </c>
      <c r="E4907" s="20">
        <v>1.17374E-2</v>
      </c>
      <c r="F4907" s="20">
        <v>8.3296000000000012E-3</v>
      </c>
      <c r="G4907" s="20">
        <v>3.4077999999999995E-3</v>
      </c>
      <c r="H4907" s="20">
        <v>0</v>
      </c>
      <c r="I4907" s="20">
        <v>0</v>
      </c>
      <c r="J4907" s="20">
        <v>3.1989999999999996E-3</v>
      </c>
      <c r="K4907" s="20">
        <v>8.3296000000000012E-3</v>
      </c>
      <c r="L4907" s="20">
        <v>2.0879999999999998E-4</v>
      </c>
      <c r="M4907" s="20">
        <v>0</v>
      </c>
      <c r="N4907" s="1">
        <v>1</v>
      </c>
      <c r="O4907" s="5">
        <v>41.67</v>
      </c>
      <c r="P4907" s="5">
        <v>58.33</v>
      </c>
      <c r="Q4907" s="1">
        <v>5</v>
      </c>
      <c r="R4907" s="1">
        <v>7</v>
      </c>
      <c r="S4907" s="6"/>
      <c r="T4907" s="6"/>
      <c r="W4907" s="1"/>
      <c r="X4907" s="1"/>
      <c r="Y4907" s="1"/>
      <c r="AC4907" s="1"/>
      <c r="AF4907" s="1"/>
      <c r="AG4907" s="1"/>
    </row>
    <row r="4908" spans="1:33" hidden="1" x14ac:dyDescent="0.25">
      <c r="A4908" s="1">
        <v>18</v>
      </c>
      <c r="B4908" s="1">
        <v>2015</v>
      </c>
      <c r="C4908" s="1">
        <v>353030018</v>
      </c>
      <c r="D4908" s="44" t="s">
        <v>389</v>
      </c>
      <c r="E4908" s="20">
        <v>2.2962899999999998E-2</v>
      </c>
      <c r="F4908" s="20">
        <v>2.0740699999999997E-2</v>
      </c>
      <c r="G4908" s="20">
        <v>2.2222000000000001E-3</v>
      </c>
      <c r="H4908" s="20">
        <v>0</v>
      </c>
      <c r="I4908" s="20">
        <v>1.57407E-2</v>
      </c>
      <c r="J4908" s="20">
        <v>2.2222000000000001E-3</v>
      </c>
      <c r="K4908" s="20">
        <v>5.0000000000000001E-3</v>
      </c>
      <c r="L4908" s="20">
        <v>0</v>
      </c>
      <c r="M4908" s="20">
        <v>0</v>
      </c>
      <c r="N4908" s="1">
        <v>2</v>
      </c>
      <c r="O4908" s="5">
        <v>75</v>
      </c>
      <c r="P4908" s="5">
        <v>25</v>
      </c>
      <c r="Q4908" s="1">
        <v>3</v>
      </c>
      <c r="R4908" s="1">
        <v>1</v>
      </c>
      <c r="S4908" s="6"/>
      <c r="T4908" s="6"/>
      <c r="W4908" s="1"/>
      <c r="X4908" s="1"/>
      <c r="Y4908" s="1"/>
      <c r="AC4908" s="1"/>
      <c r="AF4908" s="1"/>
      <c r="AG4908" s="1"/>
    </row>
    <row r="4909" spans="1:33" hidden="1" x14ac:dyDescent="0.25">
      <c r="A4909" s="1">
        <v>15</v>
      </c>
      <c r="B4909" s="1">
        <v>2015</v>
      </c>
      <c r="C4909" s="1">
        <v>353040915</v>
      </c>
      <c r="D4909" s="44" t="s">
        <v>390</v>
      </c>
      <c r="E4909" s="20">
        <v>6.05032E-2</v>
      </c>
      <c r="F4909" s="20">
        <v>2.66944E-2</v>
      </c>
      <c r="G4909" s="20">
        <v>3.38088E-2</v>
      </c>
      <c r="H4909" s="20">
        <v>0</v>
      </c>
      <c r="I4909" s="20">
        <v>1.81978E-2</v>
      </c>
      <c r="J4909" s="20">
        <v>2.263E-4</v>
      </c>
      <c r="K4909" s="20">
        <v>4.1848400000000001E-2</v>
      </c>
      <c r="L4909" s="20">
        <v>2.307E-4</v>
      </c>
      <c r="M4909" s="20">
        <v>1.075140217602401E-2</v>
      </c>
      <c r="N4909" s="1">
        <v>3</v>
      </c>
      <c r="O4909" s="5">
        <v>18.18</v>
      </c>
      <c r="P4909" s="5">
        <v>81.819999999999993</v>
      </c>
      <c r="Q4909" s="1">
        <v>4</v>
      </c>
      <c r="R4909" s="1">
        <v>18</v>
      </c>
      <c r="S4909" s="6">
        <v>205</v>
      </c>
      <c r="T4909" s="6">
        <v>164</v>
      </c>
      <c r="W4909" s="1"/>
      <c r="X4909" s="1"/>
      <c r="Y4909" s="1"/>
      <c r="AC4909" s="1"/>
      <c r="AF4909" s="1"/>
      <c r="AG4909" s="1"/>
    </row>
    <row r="4910" spans="1:33" hidden="1" x14ac:dyDescent="0.25">
      <c r="A4910" s="1">
        <v>4</v>
      </c>
      <c r="B4910" s="1">
        <v>2015</v>
      </c>
      <c r="C4910" s="1">
        <v>35305084</v>
      </c>
      <c r="D4910" s="44" t="s">
        <v>391</v>
      </c>
      <c r="E4910" s="20">
        <v>1.4890850000000004</v>
      </c>
      <c r="F4910" s="20">
        <v>1.4212460000000005</v>
      </c>
      <c r="G4910" s="20">
        <v>6.783900000000001E-2</v>
      </c>
      <c r="H4910" s="20">
        <v>0.68</v>
      </c>
      <c r="I4910" s="20">
        <v>7.3912000000000005E-3</v>
      </c>
      <c r="J4910" s="20">
        <v>0.1592152</v>
      </c>
      <c r="K4910" s="20">
        <v>0.62135549999999995</v>
      </c>
      <c r="L4910" s="20">
        <v>0.7011231</v>
      </c>
      <c r="M4910" s="20">
        <v>0.18912796825</v>
      </c>
      <c r="N4910" s="1">
        <v>91</v>
      </c>
      <c r="O4910" s="5">
        <v>62.5</v>
      </c>
      <c r="P4910" s="5">
        <v>37.5</v>
      </c>
      <c r="Q4910" s="1">
        <v>110</v>
      </c>
      <c r="R4910" s="1">
        <v>66</v>
      </c>
      <c r="S4910" s="6">
        <v>3427</v>
      </c>
      <c r="T4910" s="6">
        <v>3427</v>
      </c>
      <c r="W4910" s="1"/>
      <c r="X4910" s="1"/>
      <c r="Y4910" s="1"/>
      <c r="AC4910" s="1"/>
      <c r="AF4910" s="1"/>
      <c r="AG4910" s="1"/>
    </row>
    <row r="4911" spans="1:33" hidden="1" x14ac:dyDescent="0.25">
      <c r="A4911" s="1">
        <v>2</v>
      </c>
      <c r="B4911" s="1">
        <v>2015</v>
      </c>
      <c r="C4911" s="1">
        <v>35306072</v>
      </c>
      <c r="D4911" s="44" t="s">
        <v>392</v>
      </c>
      <c r="E4911" s="20">
        <v>8.2774600000000018E-2</v>
      </c>
      <c r="F4911" s="20">
        <v>5.2806900000000011E-2</v>
      </c>
      <c r="G4911" s="20">
        <v>2.996770000000001E-2</v>
      </c>
      <c r="H4911" s="20">
        <v>0</v>
      </c>
      <c r="I4911" s="20">
        <v>0</v>
      </c>
      <c r="J4911" s="20">
        <v>2.6314700000000007E-2</v>
      </c>
      <c r="K4911" s="20">
        <v>4.9380000000000005E-3</v>
      </c>
      <c r="L4911" s="20">
        <v>5.1521900000000002E-2</v>
      </c>
      <c r="M4911" s="20">
        <v>0</v>
      </c>
      <c r="N4911" s="1">
        <v>17</v>
      </c>
      <c r="O4911" s="5">
        <v>29.51</v>
      </c>
      <c r="P4911" s="5">
        <v>70.489999999999995</v>
      </c>
      <c r="Q4911" s="1">
        <v>18</v>
      </c>
      <c r="R4911" s="1">
        <v>43</v>
      </c>
      <c r="S4911" s="6"/>
      <c r="T4911" s="6"/>
      <c r="W4911" s="1"/>
      <c r="X4911" s="1"/>
      <c r="Y4911" s="1"/>
      <c r="AC4911" s="1"/>
      <c r="AF4911" s="1"/>
      <c r="AG4911" s="1"/>
    </row>
    <row r="4912" spans="1:33" hidden="1" x14ac:dyDescent="0.25">
      <c r="A4912" s="1">
        <v>6</v>
      </c>
      <c r="B4912" s="1">
        <v>2015</v>
      </c>
      <c r="C4912" s="1">
        <v>35306076</v>
      </c>
      <c r="D4912" s="44" t="s">
        <v>392</v>
      </c>
      <c r="E4912" s="20">
        <v>1.4969908000000014</v>
      </c>
      <c r="F4912" s="20">
        <v>1.3687214000000014</v>
      </c>
      <c r="G4912" s="20">
        <v>0.12826940000000001</v>
      </c>
      <c r="H4912" s="20">
        <v>0</v>
      </c>
      <c r="I4912" s="20">
        <v>1.1202870999999999</v>
      </c>
      <c r="J4912" s="20">
        <v>0.22966819999999999</v>
      </c>
      <c r="K4912" s="20">
        <v>9.2018100000000033E-2</v>
      </c>
      <c r="L4912" s="20">
        <v>5.5017400000000001E-2</v>
      </c>
      <c r="M4912" s="20">
        <v>1.3185721787453704</v>
      </c>
      <c r="N4912" s="1">
        <v>85</v>
      </c>
      <c r="O4912" s="5">
        <v>45.91</v>
      </c>
      <c r="P4912" s="5">
        <v>54.09</v>
      </c>
      <c r="Q4912" s="1">
        <v>118</v>
      </c>
      <c r="R4912" s="1">
        <v>139</v>
      </c>
      <c r="S4912" s="6">
        <v>17983.45</v>
      </c>
      <c r="T4912" s="6">
        <v>9531.2284999999993</v>
      </c>
      <c r="W4912" s="1"/>
      <c r="X4912" s="1"/>
      <c r="Y4912" s="1"/>
      <c r="AC4912" s="1"/>
      <c r="AF4912" s="1"/>
      <c r="AG4912" s="1"/>
    </row>
    <row r="4913" spans="1:33" hidden="1" x14ac:dyDescent="0.25">
      <c r="A4913" s="1">
        <v>7</v>
      </c>
      <c r="B4913" s="1">
        <v>2015</v>
      </c>
      <c r="C4913" s="1">
        <v>35306077</v>
      </c>
      <c r="D4913" s="44" t="s">
        <v>392</v>
      </c>
      <c r="E4913" s="20">
        <v>0</v>
      </c>
      <c r="F4913" s="20">
        <v>0</v>
      </c>
      <c r="G4913" s="20">
        <v>0</v>
      </c>
      <c r="H4913" s="20">
        <v>0</v>
      </c>
      <c r="I4913" s="20">
        <v>0</v>
      </c>
      <c r="J4913" s="20">
        <v>0</v>
      </c>
      <c r="K4913" s="20">
        <v>0</v>
      </c>
      <c r="L4913" s="20">
        <v>0</v>
      </c>
      <c r="M4913" s="20">
        <v>0</v>
      </c>
      <c r="N4913" s="1">
        <v>0</v>
      </c>
      <c r="O4913" s="5">
        <v>0</v>
      </c>
      <c r="P4913" s="5">
        <v>0</v>
      </c>
      <c r="Q4913" s="1">
        <v>0</v>
      </c>
      <c r="R4913" s="1">
        <v>0</v>
      </c>
      <c r="S4913" s="6"/>
      <c r="T4913" s="6"/>
      <c r="W4913" s="1"/>
      <c r="X4913" s="1"/>
      <c r="Y4913" s="1"/>
      <c r="AC4913" s="1"/>
      <c r="AF4913" s="1"/>
      <c r="AG4913" s="1"/>
    </row>
    <row r="4914" spans="1:33" hidden="1" x14ac:dyDescent="0.25">
      <c r="A4914" s="1">
        <v>9</v>
      </c>
      <c r="B4914" s="1">
        <v>2015</v>
      </c>
      <c r="C4914" s="1">
        <v>35307069</v>
      </c>
      <c r="D4914" s="44" t="s">
        <v>393</v>
      </c>
      <c r="E4914" s="20">
        <v>3.2685647000000002</v>
      </c>
      <c r="F4914" s="20">
        <v>3.1728801000000004</v>
      </c>
      <c r="G4914" s="20">
        <v>9.5684599999999967E-2</v>
      </c>
      <c r="H4914" s="20">
        <v>1.82</v>
      </c>
      <c r="I4914" s="20">
        <v>1.7824E-2</v>
      </c>
      <c r="J4914" s="20">
        <v>9.4419800000000012E-2</v>
      </c>
      <c r="K4914" s="20">
        <v>2.0020938000000004</v>
      </c>
      <c r="L4914" s="20">
        <v>1.1542271000000004</v>
      </c>
      <c r="M4914" s="20">
        <v>0.47320634326388888</v>
      </c>
      <c r="N4914" s="1">
        <v>115</v>
      </c>
      <c r="O4914" s="5">
        <v>62.11</v>
      </c>
      <c r="P4914" s="5">
        <v>37.89</v>
      </c>
      <c r="Q4914" s="1">
        <v>159</v>
      </c>
      <c r="R4914" s="1">
        <v>97</v>
      </c>
      <c r="S4914" s="6">
        <v>7548</v>
      </c>
      <c r="T4914" s="6">
        <v>5510.04</v>
      </c>
      <c r="W4914" s="1"/>
      <c r="X4914" s="1"/>
      <c r="Y4914" s="1"/>
      <c r="AC4914" s="1"/>
      <c r="AF4914" s="1"/>
      <c r="AG4914" s="1"/>
    </row>
    <row r="4915" spans="1:33" hidden="1" x14ac:dyDescent="0.25">
      <c r="A4915" s="1">
        <v>5</v>
      </c>
      <c r="B4915" s="1">
        <v>2015</v>
      </c>
      <c r="C4915" s="1">
        <v>35308055</v>
      </c>
      <c r="D4915" s="44" t="s">
        <v>394</v>
      </c>
      <c r="E4915" s="20">
        <v>4.3508499999999999E-2</v>
      </c>
      <c r="F4915" s="20">
        <v>4.1789699999999999E-2</v>
      </c>
      <c r="G4915" s="20">
        <v>1.7188000000000004E-3</v>
      </c>
      <c r="H4915" s="20">
        <v>0</v>
      </c>
      <c r="I4915" s="20">
        <v>0</v>
      </c>
      <c r="J4915" s="20">
        <v>0</v>
      </c>
      <c r="K4915" s="20">
        <v>3.95048E-2</v>
      </c>
      <c r="L4915" s="20">
        <v>4.0036999999999998E-3</v>
      </c>
      <c r="M4915" s="20">
        <v>0</v>
      </c>
      <c r="N4915" s="1">
        <v>11</v>
      </c>
      <c r="O4915" s="5">
        <v>66.67</v>
      </c>
      <c r="P4915" s="5">
        <v>33.33</v>
      </c>
      <c r="Q4915" s="1">
        <v>14</v>
      </c>
      <c r="R4915" s="1">
        <v>7</v>
      </c>
      <c r="S4915" s="6"/>
      <c r="T4915" s="6"/>
      <c r="W4915" s="1"/>
      <c r="X4915" s="1"/>
      <c r="Y4915" s="1"/>
      <c r="AC4915" s="1"/>
      <c r="AF4915" s="1"/>
      <c r="AG4915" s="1"/>
    </row>
    <row r="4916" spans="1:33" hidden="1" x14ac:dyDescent="0.25">
      <c r="A4916" s="1">
        <v>9</v>
      </c>
      <c r="B4916" s="1">
        <v>2015</v>
      </c>
      <c r="C4916" s="1">
        <v>35308059</v>
      </c>
      <c r="D4916" s="44" t="s">
        <v>394</v>
      </c>
      <c r="E4916" s="20">
        <v>0.27441829999999995</v>
      </c>
      <c r="F4916" s="20">
        <v>0.21321619999999994</v>
      </c>
      <c r="G4916" s="20">
        <v>6.1202100000000002E-2</v>
      </c>
      <c r="H4916" s="20">
        <v>0.88</v>
      </c>
      <c r="I4916" s="20">
        <v>0</v>
      </c>
      <c r="J4916" s="20">
        <v>7.8065900000000008E-2</v>
      </c>
      <c r="K4916" s="20">
        <v>0.18453969999999997</v>
      </c>
      <c r="L4916" s="20">
        <v>1.1812699999999999E-2</v>
      </c>
      <c r="M4916" s="20">
        <v>0.25262584171874997</v>
      </c>
      <c r="N4916" s="1">
        <v>24</v>
      </c>
      <c r="O4916" s="5">
        <v>47.69</v>
      </c>
      <c r="P4916" s="5">
        <v>52.31</v>
      </c>
      <c r="Q4916" s="1">
        <v>62</v>
      </c>
      <c r="R4916" s="1">
        <v>68</v>
      </c>
      <c r="S4916" s="6">
        <v>4251.32</v>
      </c>
      <c r="T4916" s="6">
        <v>2763.3580000000002</v>
      </c>
      <c r="W4916" s="1"/>
      <c r="X4916" s="1"/>
      <c r="Y4916" s="1"/>
      <c r="AC4916" s="1"/>
      <c r="AF4916" s="1"/>
      <c r="AG4916" s="1"/>
    </row>
    <row r="4917" spans="1:33" hidden="1" x14ac:dyDescent="0.25">
      <c r="A4917" s="1">
        <v>5</v>
      </c>
      <c r="B4917" s="1">
        <v>2015</v>
      </c>
      <c r="C4917" s="1">
        <v>35309045</v>
      </c>
      <c r="D4917" s="44" t="s">
        <v>395</v>
      </c>
      <c r="E4917" s="20">
        <v>1.46549E-2</v>
      </c>
      <c r="F4917" s="20">
        <v>4.0599E-3</v>
      </c>
      <c r="G4917" s="20">
        <v>1.0595E-2</v>
      </c>
      <c r="H4917" s="20">
        <v>0</v>
      </c>
      <c r="I4917" s="20">
        <v>8.3333000000000001E-3</v>
      </c>
      <c r="J4917" s="20">
        <v>7.2800000000000002E-4</v>
      </c>
      <c r="K4917" s="20">
        <v>2.6979999999999999E-3</v>
      </c>
      <c r="L4917" s="20">
        <v>2.8955999999999999E-3</v>
      </c>
      <c r="M4917" s="20">
        <v>7.5123539062499998E-3</v>
      </c>
      <c r="N4917" s="1">
        <v>3</v>
      </c>
      <c r="O4917" s="5">
        <v>19.05</v>
      </c>
      <c r="P4917" s="5">
        <v>80.95</v>
      </c>
      <c r="Q4917" s="1">
        <v>4</v>
      </c>
      <c r="R4917" s="1">
        <v>17</v>
      </c>
      <c r="S4917" s="6">
        <v>145.35</v>
      </c>
      <c r="T4917" s="6">
        <v>145.35</v>
      </c>
      <c r="W4917" s="1"/>
      <c r="X4917" s="1"/>
      <c r="Y4917" s="1"/>
      <c r="AC4917" s="1"/>
      <c r="AF4917" s="1"/>
      <c r="AG4917" s="1"/>
    </row>
    <row r="4918" spans="1:33" hidden="1" x14ac:dyDescent="0.25">
      <c r="A4918" s="1">
        <v>10</v>
      </c>
      <c r="B4918" s="1">
        <v>2015</v>
      </c>
      <c r="C4918" s="1">
        <v>353090410</v>
      </c>
      <c r="D4918" s="44" t="s">
        <v>395</v>
      </c>
      <c r="E4918" s="20">
        <v>0</v>
      </c>
      <c r="F4918" s="20">
        <v>0</v>
      </c>
      <c r="G4918" s="20">
        <v>0</v>
      </c>
      <c r="H4918" s="20">
        <v>0</v>
      </c>
      <c r="I4918" s="20">
        <v>0</v>
      </c>
      <c r="J4918" s="20">
        <v>0</v>
      </c>
      <c r="K4918" s="20">
        <v>0</v>
      </c>
      <c r="L4918" s="20">
        <v>0</v>
      </c>
      <c r="M4918" s="20">
        <v>0</v>
      </c>
      <c r="N4918" s="1">
        <v>0</v>
      </c>
      <c r="O4918" s="5">
        <v>0</v>
      </c>
      <c r="P4918" s="5">
        <v>0</v>
      </c>
      <c r="Q4918" s="1">
        <v>0</v>
      </c>
      <c r="R4918" s="1">
        <v>0</v>
      </c>
      <c r="S4918" s="6"/>
      <c r="T4918" s="6"/>
      <c r="W4918" s="1"/>
      <c r="X4918" s="1"/>
      <c r="Y4918" s="1"/>
      <c r="AC4918" s="1"/>
      <c r="AF4918" s="1"/>
      <c r="AG4918" s="1"/>
    </row>
    <row r="4919" spans="1:33" hidden="1" x14ac:dyDescent="0.25">
      <c r="A4919" s="1">
        <v>19</v>
      </c>
      <c r="B4919" s="1">
        <v>2015</v>
      </c>
      <c r="C4919" s="1">
        <v>353100119</v>
      </c>
      <c r="D4919" s="44" t="s">
        <v>396</v>
      </c>
      <c r="E4919" s="20">
        <v>0.15325659999999999</v>
      </c>
      <c r="F4919" s="20">
        <v>0.1404089</v>
      </c>
      <c r="G4919" s="20">
        <v>1.28477E-2</v>
      </c>
      <c r="H4919" s="20">
        <v>0</v>
      </c>
      <c r="I4919" s="20">
        <v>4.7546000000000003E-3</v>
      </c>
      <c r="J4919" s="20">
        <v>0.13805940000000003</v>
      </c>
      <c r="K4919" s="20">
        <v>7.1450999999999997E-3</v>
      </c>
      <c r="L4919" s="20">
        <v>3.2974999999999997E-3</v>
      </c>
      <c r="M4919" s="20">
        <v>5.28525E-3</v>
      </c>
      <c r="N4919" s="1">
        <v>0</v>
      </c>
      <c r="O4919" s="5">
        <v>33.33</v>
      </c>
      <c r="P4919" s="5">
        <v>66.67</v>
      </c>
      <c r="Q4919" s="1">
        <v>5</v>
      </c>
      <c r="R4919" s="1">
        <v>10</v>
      </c>
      <c r="S4919" s="6">
        <v>98.8</v>
      </c>
      <c r="T4919" s="6">
        <v>98.8</v>
      </c>
      <c r="W4919" s="1"/>
      <c r="X4919" s="1"/>
      <c r="Y4919" s="1"/>
      <c r="AC4919" s="1"/>
      <c r="AF4919" s="1"/>
      <c r="AG4919" s="1"/>
    </row>
    <row r="4920" spans="1:33" hidden="1" x14ac:dyDescent="0.25">
      <c r="A4920" s="1">
        <v>7</v>
      </c>
      <c r="B4920" s="1">
        <v>2015</v>
      </c>
      <c r="C4920" s="1">
        <v>35311007</v>
      </c>
      <c r="D4920" s="44" t="s">
        <v>397</v>
      </c>
      <c r="E4920" s="20">
        <v>9.2395900000000003E-2</v>
      </c>
      <c r="F4920" s="20">
        <v>9.2395900000000003E-2</v>
      </c>
      <c r="G4920" s="20">
        <v>0</v>
      </c>
      <c r="H4920" s="20">
        <v>0</v>
      </c>
      <c r="I4920" s="20">
        <v>9.1666700000000004E-2</v>
      </c>
      <c r="J4920" s="20">
        <v>0</v>
      </c>
      <c r="K4920" s="20">
        <v>7.2920000000000005E-4</v>
      </c>
      <c r="L4920" s="20">
        <v>0</v>
      </c>
      <c r="M4920" s="20">
        <v>0.14285168331712964</v>
      </c>
      <c r="N4920" s="1">
        <v>1</v>
      </c>
      <c r="O4920" s="5">
        <v>100</v>
      </c>
      <c r="P4920" s="5">
        <v>0</v>
      </c>
      <c r="Q4920" s="1">
        <v>2</v>
      </c>
      <c r="R4920" s="1">
        <v>0</v>
      </c>
      <c r="S4920" s="6">
        <v>2201.16</v>
      </c>
      <c r="T4920" s="6">
        <v>2201.16</v>
      </c>
      <c r="W4920" s="1"/>
      <c r="X4920" s="1"/>
      <c r="Y4920" s="1"/>
      <c r="AC4920" s="1"/>
      <c r="AF4920" s="1"/>
      <c r="AG4920" s="1"/>
    </row>
    <row r="4921" spans="1:33" hidden="1" x14ac:dyDescent="0.25">
      <c r="A4921" s="1">
        <v>5</v>
      </c>
      <c r="B4921" s="1">
        <v>2015</v>
      </c>
      <c r="C4921" s="1">
        <v>35312095</v>
      </c>
      <c r="D4921" s="44" t="s">
        <v>398</v>
      </c>
      <c r="E4921" s="20">
        <v>0.14185079999999989</v>
      </c>
      <c r="F4921" s="20">
        <v>0.12896099999999988</v>
      </c>
      <c r="G4921" s="20">
        <v>1.2889800000000002E-2</v>
      </c>
      <c r="H4921" s="20">
        <v>0</v>
      </c>
      <c r="I4921" s="20">
        <v>2.9267999999999999E-2</v>
      </c>
      <c r="J4921" s="20">
        <v>3.6704000000000001E-2</v>
      </c>
      <c r="K4921" s="20">
        <v>6.3638599999999976E-2</v>
      </c>
      <c r="L4921" s="20">
        <v>1.2240200000000001E-2</v>
      </c>
      <c r="M4921" s="20">
        <v>1.6673338541666666E-2</v>
      </c>
      <c r="N4921" s="1">
        <v>21</v>
      </c>
      <c r="O4921" s="5">
        <v>67.739999999999995</v>
      </c>
      <c r="P4921" s="5">
        <v>32.26</v>
      </c>
      <c r="Q4921" s="1">
        <v>42</v>
      </c>
      <c r="R4921" s="1">
        <v>20</v>
      </c>
      <c r="S4921" s="6">
        <v>219.88</v>
      </c>
      <c r="T4921" s="6">
        <v>0</v>
      </c>
      <c r="W4921" s="1"/>
      <c r="X4921" s="1"/>
      <c r="Y4921" s="1"/>
      <c r="AC4921" s="1"/>
      <c r="AF4921" s="1"/>
      <c r="AG4921" s="1"/>
    </row>
    <row r="4922" spans="1:33" hidden="1" x14ac:dyDescent="0.25">
      <c r="A4922" s="1">
        <v>9</v>
      </c>
      <c r="B4922" s="1">
        <v>2015</v>
      </c>
      <c r="C4922" s="1">
        <v>35313089</v>
      </c>
      <c r="D4922" s="44" t="s">
        <v>399</v>
      </c>
      <c r="E4922" s="20">
        <v>0.10046929999999998</v>
      </c>
      <c r="F4922" s="20">
        <v>4.3789500000000002E-2</v>
      </c>
      <c r="G4922" s="20">
        <v>5.6679799999999982E-2</v>
      </c>
      <c r="H4922" s="20">
        <v>0</v>
      </c>
      <c r="I4922" s="20">
        <v>1.35903E-2</v>
      </c>
      <c r="J4922" s="20">
        <v>3.7849999999999998E-4</v>
      </c>
      <c r="K4922" s="20">
        <v>8.2476599999999997E-2</v>
      </c>
      <c r="L4922" s="20">
        <v>4.0239000000000004E-3</v>
      </c>
      <c r="M4922" s="20">
        <v>0</v>
      </c>
      <c r="N4922" s="1">
        <v>12</v>
      </c>
      <c r="O4922" s="5">
        <v>30.61</v>
      </c>
      <c r="P4922" s="5">
        <v>69.39</v>
      </c>
      <c r="Q4922" s="1">
        <v>15</v>
      </c>
      <c r="R4922" s="1">
        <v>34</v>
      </c>
      <c r="S4922" s="6"/>
      <c r="T4922" s="6"/>
      <c r="W4922" s="1"/>
      <c r="X4922" s="1"/>
      <c r="Y4922" s="1"/>
      <c r="AC4922" s="1"/>
      <c r="AF4922" s="1"/>
      <c r="AG4922" s="1"/>
    </row>
    <row r="4923" spans="1:33" hidden="1" x14ac:dyDescent="0.25">
      <c r="A4923" s="1">
        <v>15</v>
      </c>
      <c r="B4923" s="1">
        <v>2015</v>
      </c>
      <c r="C4923" s="1">
        <v>353130815</v>
      </c>
      <c r="D4923" s="44" t="s">
        <v>399</v>
      </c>
      <c r="E4923" s="20">
        <v>0.24908149999999996</v>
      </c>
      <c r="F4923" s="20">
        <v>2.6229800000000001E-2</v>
      </c>
      <c r="G4923" s="20">
        <v>0.22285169999999996</v>
      </c>
      <c r="H4923" s="20">
        <v>0</v>
      </c>
      <c r="I4923" s="20">
        <v>4.9259200000000003E-2</v>
      </c>
      <c r="J4923" s="20">
        <v>7.7923999999999988E-3</v>
      </c>
      <c r="K4923" s="20">
        <v>0.17509009999999994</v>
      </c>
      <c r="L4923" s="20">
        <v>1.6939799999999998E-2</v>
      </c>
      <c r="M4923" s="20">
        <v>0.14508833333333335</v>
      </c>
      <c r="N4923" s="1">
        <v>26</v>
      </c>
      <c r="O4923" s="5">
        <v>14.78</v>
      </c>
      <c r="P4923" s="5">
        <v>85.22</v>
      </c>
      <c r="Q4923" s="1">
        <v>17</v>
      </c>
      <c r="R4923" s="1">
        <v>98</v>
      </c>
      <c r="S4923" s="6">
        <v>2524.5</v>
      </c>
      <c r="T4923" s="6">
        <v>2524.5</v>
      </c>
      <c r="W4923" s="1"/>
      <c r="X4923" s="1"/>
      <c r="Y4923" s="1"/>
      <c r="AC4923" s="1"/>
      <c r="AF4923" s="1"/>
      <c r="AG4923" s="1"/>
    </row>
    <row r="4924" spans="1:33" hidden="1" x14ac:dyDescent="0.25">
      <c r="A4924" s="1">
        <v>15</v>
      </c>
      <c r="B4924" s="1">
        <v>2015</v>
      </c>
      <c r="C4924" s="1">
        <v>353140715</v>
      </c>
      <c r="D4924" s="44" t="s">
        <v>400</v>
      </c>
      <c r="E4924" s="20">
        <v>0</v>
      </c>
      <c r="F4924" s="20">
        <v>0</v>
      </c>
      <c r="G4924" s="20">
        <v>0</v>
      </c>
      <c r="H4924" s="20">
        <v>0</v>
      </c>
      <c r="I4924" s="20">
        <v>0</v>
      </c>
      <c r="J4924" s="20">
        <v>0</v>
      </c>
      <c r="K4924" s="20">
        <v>0</v>
      </c>
      <c r="L4924" s="20">
        <v>0</v>
      </c>
      <c r="M4924" s="20">
        <v>0</v>
      </c>
      <c r="N4924" s="1">
        <v>0</v>
      </c>
      <c r="O4924" s="5">
        <v>0</v>
      </c>
      <c r="P4924" s="5">
        <v>0</v>
      </c>
      <c r="Q4924" s="1">
        <v>0</v>
      </c>
      <c r="R4924" s="1">
        <v>0</v>
      </c>
      <c r="S4924" s="6"/>
      <c r="T4924" s="6"/>
      <c r="W4924" s="1"/>
      <c r="X4924" s="1"/>
      <c r="Y4924" s="1"/>
      <c r="AC4924" s="1"/>
      <c r="AF4924" s="1"/>
      <c r="AG4924" s="1"/>
    </row>
    <row r="4925" spans="1:33" hidden="1" x14ac:dyDescent="0.25">
      <c r="A4925" s="1">
        <v>18</v>
      </c>
      <c r="B4925" s="1">
        <v>2015</v>
      </c>
      <c r="C4925" s="1">
        <v>353140718</v>
      </c>
      <c r="D4925" s="44" t="s">
        <v>400</v>
      </c>
      <c r="E4925" s="20">
        <v>4.3568500000000003E-2</v>
      </c>
      <c r="F4925" s="20">
        <v>2.5088799999999998E-2</v>
      </c>
      <c r="G4925" s="20">
        <v>1.8479700000000005E-2</v>
      </c>
      <c r="H4925" s="20">
        <v>0</v>
      </c>
      <c r="I4925" s="20">
        <v>0</v>
      </c>
      <c r="J4925" s="20">
        <v>1.3698499999999999E-2</v>
      </c>
      <c r="K4925" s="20">
        <v>2.46643E-2</v>
      </c>
      <c r="L4925" s="20">
        <v>5.2056999999999997E-3</v>
      </c>
      <c r="M4925" s="20">
        <v>6.3643233934027779E-2</v>
      </c>
      <c r="N4925" s="1">
        <v>7</v>
      </c>
      <c r="O4925" s="5">
        <v>13.33</v>
      </c>
      <c r="P4925" s="5">
        <v>86.67</v>
      </c>
      <c r="Q4925" s="1">
        <v>8</v>
      </c>
      <c r="R4925" s="1">
        <v>52</v>
      </c>
      <c r="S4925" s="6">
        <v>1090.8900000000001</v>
      </c>
      <c r="T4925" s="6">
        <v>1090.8900000000001</v>
      </c>
      <c r="W4925" s="1"/>
      <c r="X4925" s="1"/>
      <c r="Y4925" s="1"/>
      <c r="AC4925" s="1"/>
      <c r="AF4925" s="1"/>
      <c r="AG4925" s="1"/>
    </row>
    <row r="4926" spans="1:33" hidden="1" x14ac:dyDescent="0.25">
      <c r="A4926" s="1">
        <v>19</v>
      </c>
      <c r="B4926" s="1">
        <v>2015</v>
      </c>
      <c r="C4926" s="1">
        <v>353140719</v>
      </c>
      <c r="D4926" s="44" t="s">
        <v>400</v>
      </c>
      <c r="E4926" s="20">
        <v>5.1629800000000003E-2</v>
      </c>
      <c r="F4926" s="20">
        <v>4.5750100000000002E-2</v>
      </c>
      <c r="G4926" s="20">
        <v>5.8796999999999999E-3</v>
      </c>
      <c r="H4926" s="20">
        <v>0</v>
      </c>
      <c r="I4926" s="20">
        <v>1.7014E-3</v>
      </c>
      <c r="J4926" s="20">
        <v>4.4027800000000006E-2</v>
      </c>
      <c r="K4926" s="20">
        <v>5.7501000000000002E-3</v>
      </c>
      <c r="L4926" s="20">
        <v>1.5050000000000003E-4</v>
      </c>
      <c r="M4926" s="20">
        <v>0</v>
      </c>
      <c r="N4926" s="1">
        <v>3</v>
      </c>
      <c r="O4926" s="5">
        <v>38.46</v>
      </c>
      <c r="P4926" s="5">
        <v>61.54</v>
      </c>
      <c r="Q4926" s="1">
        <v>5</v>
      </c>
      <c r="R4926" s="1">
        <v>8</v>
      </c>
      <c r="S4926" s="6"/>
      <c r="T4926" s="6"/>
      <c r="W4926" s="1"/>
      <c r="X4926" s="1"/>
      <c r="Y4926" s="1"/>
      <c r="AC4926" s="1"/>
      <c r="AF4926" s="1"/>
      <c r="AG4926" s="1"/>
    </row>
    <row r="4927" spans="1:33" hidden="1" x14ac:dyDescent="0.25">
      <c r="A4927" s="1">
        <v>12</v>
      </c>
      <c r="B4927" s="1">
        <v>2015</v>
      </c>
      <c r="C4927" s="1">
        <v>353150612</v>
      </c>
      <c r="D4927" s="44" t="s">
        <v>401</v>
      </c>
      <c r="E4927" s="20">
        <v>1.1921299999999999E-2</v>
      </c>
      <c r="F4927" s="20">
        <v>1.1921299999999999E-2</v>
      </c>
      <c r="G4927" s="20">
        <v>0</v>
      </c>
      <c r="H4927" s="20">
        <v>0</v>
      </c>
      <c r="I4927" s="20">
        <v>0</v>
      </c>
      <c r="J4927" s="20">
        <v>0</v>
      </c>
      <c r="K4927" s="20">
        <v>1.1921299999999999E-2</v>
      </c>
      <c r="L4927" s="20">
        <v>0</v>
      </c>
      <c r="M4927" s="20">
        <v>0</v>
      </c>
      <c r="N4927" s="1">
        <v>1</v>
      </c>
      <c r="O4927" s="5">
        <v>100</v>
      </c>
      <c r="P4927" s="5">
        <v>0</v>
      </c>
      <c r="Q4927" s="1">
        <v>2</v>
      </c>
      <c r="R4927" s="1">
        <v>0</v>
      </c>
      <c r="S4927" s="6"/>
      <c r="T4927" s="6"/>
      <c r="W4927" s="1"/>
      <c r="X4927" s="1"/>
      <c r="Y4927" s="1"/>
      <c r="AC4927" s="1"/>
      <c r="AF4927" s="1"/>
      <c r="AG4927" s="1"/>
    </row>
    <row r="4928" spans="1:33" hidden="1" x14ac:dyDescent="0.25">
      <c r="A4928" s="1">
        <v>15</v>
      </c>
      <c r="B4928" s="1">
        <v>2015</v>
      </c>
      <c r="C4928" s="1">
        <v>353150615</v>
      </c>
      <c r="D4928" s="44" t="s">
        <v>401</v>
      </c>
      <c r="E4928" s="20">
        <v>0.64857120000000001</v>
      </c>
      <c r="F4928" s="20">
        <v>0.40704589999999996</v>
      </c>
      <c r="G4928" s="20">
        <v>0.24152530000000008</v>
      </c>
      <c r="H4928" s="20">
        <v>0</v>
      </c>
      <c r="I4928" s="20">
        <v>6.3969800000000007E-2</v>
      </c>
      <c r="J4928" s="20">
        <v>1.1569999999999999E-4</v>
      </c>
      <c r="K4928" s="20">
        <v>0.565141</v>
      </c>
      <c r="L4928" s="20">
        <v>1.9344700000000003E-2</v>
      </c>
      <c r="M4928" s="20">
        <v>5.6478032407407411E-2</v>
      </c>
      <c r="N4928" s="1">
        <v>5</v>
      </c>
      <c r="O4928" s="5">
        <v>24.18</v>
      </c>
      <c r="P4928" s="5">
        <v>75.819999999999993</v>
      </c>
      <c r="Q4928" s="1">
        <v>22</v>
      </c>
      <c r="R4928" s="1">
        <v>69</v>
      </c>
      <c r="S4928" s="6">
        <v>975</v>
      </c>
      <c r="T4928" s="6">
        <v>243.75</v>
      </c>
      <c r="W4928" s="1"/>
      <c r="X4928" s="1"/>
      <c r="Y4928" s="1"/>
      <c r="AC4928" s="1"/>
      <c r="AF4928" s="1"/>
      <c r="AG4928" s="1"/>
    </row>
    <row r="4929" spans="1:33" hidden="1" x14ac:dyDescent="0.25">
      <c r="A4929" s="1">
        <v>20</v>
      </c>
      <c r="B4929" s="1">
        <v>2015</v>
      </c>
      <c r="C4929" s="1">
        <v>353160520</v>
      </c>
      <c r="D4929" s="44" t="s">
        <v>402</v>
      </c>
      <c r="E4929" s="20">
        <v>0.16740270000000004</v>
      </c>
      <c r="F4929" s="20">
        <v>1.2500000000000001E-2</v>
      </c>
      <c r="G4929" s="20">
        <v>0.15490270000000003</v>
      </c>
      <c r="H4929" s="20">
        <v>0</v>
      </c>
      <c r="I4929" s="20">
        <v>1.7222100000000001E-2</v>
      </c>
      <c r="J4929" s="20">
        <v>2.8170999999999999E-3</v>
      </c>
      <c r="K4929" s="20">
        <v>0.1319584</v>
      </c>
      <c r="L4929" s="20">
        <v>1.54051E-2</v>
      </c>
      <c r="M4929" s="20">
        <v>8.2651867187500012E-3</v>
      </c>
      <c r="N4929" s="1">
        <v>0</v>
      </c>
      <c r="O4929" s="5">
        <v>11.11</v>
      </c>
      <c r="P4929" s="5">
        <v>88.89</v>
      </c>
      <c r="Q4929" s="1">
        <v>4</v>
      </c>
      <c r="R4929" s="1">
        <v>32</v>
      </c>
      <c r="S4929" s="6">
        <v>179</v>
      </c>
      <c r="T4929" s="6">
        <v>179</v>
      </c>
      <c r="W4929" s="1"/>
      <c r="X4929" s="1"/>
      <c r="Y4929" s="1"/>
      <c r="AC4929" s="1"/>
      <c r="AF4929" s="1"/>
      <c r="AG4929" s="1"/>
    </row>
    <row r="4930" spans="1:33" hidden="1" x14ac:dyDescent="0.25">
      <c r="A4930" s="1">
        <v>5</v>
      </c>
      <c r="B4930" s="1">
        <v>2015</v>
      </c>
      <c r="C4930" s="1">
        <v>35318035</v>
      </c>
      <c r="D4930" s="44" t="s">
        <v>403</v>
      </c>
      <c r="E4930" s="20">
        <v>0.11224229999999998</v>
      </c>
      <c r="F4930" s="20">
        <v>3.0980399999999995E-2</v>
      </c>
      <c r="G4930" s="20">
        <v>8.1261899999999984E-2</v>
      </c>
      <c r="H4930" s="20">
        <v>0</v>
      </c>
      <c r="I4930" s="20">
        <v>1.6666799999999999E-2</v>
      </c>
      <c r="J4930" s="20">
        <v>1.6919799999999999E-2</v>
      </c>
      <c r="K4930" s="20">
        <v>3.327539999999999E-2</v>
      </c>
      <c r="L4930" s="20">
        <v>4.5380299999999998E-2</v>
      </c>
      <c r="M4930" s="20">
        <v>0.16525166666666666</v>
      </c>
      <c r="N4930" s="1">
        <v>18</v>
      </c>
      <c r="O4930" s="5">
        <v>18.75</v>
      </c>
      <c r="P4930" s="5">
        <v>81.25</v>
      </c>
      <c r="Q4930" s="1">
        <v>18</v>
      </c>
      <c r="R4930" s="1">
        <v>78</v>
      </c>
      <c r="S4930" s="6">
        <v>1826.5</v>
      </c>
      <c r="T4930" s="6">
        <v>1808.2349999999999</v>
      </c>
      <c r="W4930" s="1"/>
      <c r="X4930" s="1"/>
      <c r="Y4930" s="1"/>
      <c r="AC4930" s="1"/>
      <c r="AF4930" s="1"/>
      <c r="AG4930" s="1"/>
    </row>
    <row r="4931" spans="1:33" hidden="1" x14ac:dyDescent="0.25">
      <c r="A4931" s="1">
        <v>2</v>
      </c>
      <c r="B4931" s="1">
        <v>2015</v>
      </c>
      <c r="C4931" s="1">
        <v>35317042</v>
      </c>
      <c r="D4931" s="44" t="s">
        <v>404</v>
      </c>
      <c r="E4931" s="20">
        <v>4.9781000000000006E-2</v>
      </c>
      <c r="F4931" s="20">
        <v>4.9156000000000005E-2</v>
      </c>
      <c r="G4931" s="20">
        <v>6.2500000000000001E-4</v>
      </c>
      <c r="H4931" s="20">
        <v>0</v>
      </c>
      <c r="I4931" s="20">
        <v>1.11644E-2</v>
      </c>
      <c r="J4931" s="20">
        <v>0</v>
      </c>
      <c r="K4931" s="20">
        <v>3.4027799999999997E-2</v>
      </c>
      <c r="L4931" s="20">
        <v>4.5887999999999997E-3</v>
      </c>
      <c r="M4931" s="20">
        <v>5.5471062499999994E-3</v>
      </c>
      <c r="N4931" s="1">
        <v>21</v>
      </c>
      <c r="O4931" s="5">
        <v>95.24</v>
      </c>
      <c r="P4931" s="5">
        <v>4.76</v>
      </c>
      <c r="Q4931" s="1">
        <v>20</v>
      </c>
      <c r="R4931" s="1">
        <v>1</v>
      </c>
      <c r="S4931" s="6">
        <v>91.35</v>
      </c>
      <c r="T4931" s="6">
        <v>91.35</v>
      </c>
      <c r="W4931" s="1"/>
      <c r="X4931" s="1"/>
      <c r="Y4931" s="1"/>
      <c r="AC4931" s="1"/>
      <c r="AF4931" s="1"/>
      <c r="AG4931" s="1"/>
    </row>
    <row r="4932" spans="1:33" hidden="1" x14ac:dyDescent="0.25">
      <c r="A4932" s="1">
        <v>4</v>
      </c>
      <c r="B4932" s="1">
        <v>2015</v>
      </c>
      <c r="C4932" s="1">
        <v>35319024</v>
      </c>
      <c r="D4932" s="44" t="s">
        <v>405</v>
      </c>
      <c r="E4932" s="20">
        <v>4.9277999999999995E-3</v>
      </c>
      <c r="F4932" s="20">
        <v>4.9277999999999995E-3</v>
      </c>
      <c r="G4932" s="20">
        <v>0</v>
      </c>
      <c r="H4932" s="20">
        <v>0</v>
      </c>
      <c r="I4932" s="20">
        <v>0</v>
      </c>
      <c r="J4932" s="20">
        <v>0</v>
      </c>
      <c r="K4932" s="20">
        <v>4.9277999999999995E-3</v>
      </c>
      <c r="L4932" s="20">
        <v>0</v>
      </c>
      <c r="M4932" s="20">
        <v>0</v>
      </c>
      <c r="N4932" s="1">
        <v>1</v>
      </c>
      <c r="O4932" s="5">
        <v>100</v>
      </c>
      <c r="P4932" s="5">
        <v>0</v>
      </c>
      <c r="Q4932" s="1">
        <v>2</v>
      </c>
      <c r="R4932" s="1">
        <v>0</v>
      </c>
      <c r="S4932" s="6"/>
      <c r="T4932" s="6"/>
      <c r="W4932" s="1"/>
      <c r="X4932" s="1"/>
      <c r="Y4932" s="1"/>
      <c r="AC4932" s="1"/>
      <c r="AF4932" s="1"/>
      <c r="AG4932" s="1"/>
    </row>
    <row r="4933" spans="1:33" hidden="1" x14ac:dyDescent="0.25">
      <c r="A4933" s="1">
        <v>12</v>
      </c>
      <c r="B4933" s="1">
        <v>2015</v>
      </c>
      <c r="C4933" s="1">
        <v>353190212</v>
      </c>
      <c r="D4933" s="44" t="s">
        <v>405</v>
      </c>
      <c r="E4933" s="20">
        <v>1.3749502999999998</v>
      </c>
      <c r="F4933" s="20">
        <v>1.3214316999999998</v>
      </c>
      <c r="G4933" s="20">
        <v>5.35186E-2</v>
      </c>
      <c r="H4933" s="20">
        <v>0.15</v>
      </c>
      <c r="I4933" s="20">
        <v>0</v>
      </c>
      <c r="J4933" s="20">
        <v>0.29096609999999995</v>
      </c>
      <c r="K4933" s="20">
        <v>1.0799194000000001</v>
      </c>
      <c r="L4933" s="20">
        <v>4.0647999999999995E-3</v>
      </c>
      <c r="M4933" s="20">
        <v>8.9764612187499981E-2</v>
      </c>
      <c r="N4933" s="1">
        <v>13</v>
      </c>
      <c r="O4933" s="5">
        <v>66.67</v>
      </c>
      <c r="P4933" s="5">
        <v>33.33</v>
      </c>
      <c r="Q4933" s="1">
        <v>36</v>
      </c>
      <c r="R4933" s="1">
        <v>18</v>
      </c>
      <c r="S4933" s="6">
        <v>1637</v>
      </c>
      <c r="T4933" s="6">
        <v>0</v>
      </c>
      <c r="W4933" s="1"/>
      <c r="X4933" s="1"/>
      <c r="Y4933" s="1"/>
      <c r="AC4933" s="1"/>
      <c r="AF4933" s="1"/>
      <c r="AG4933" s="1"/>
    </row>
    <row r="4934" spans="1:33" hidden="1" x14ac:dyDescent="0.25">
      <c r="A4934" s="1">
        <v>5</v>
      </c>
      <c r="B4934" s="1">
        <v>2015</v>
      </c>
      <c r="C4934" s="1">
        <v>35320095</v>
      </c>
      <c r="D4934" s="44" t="s">
        <v>406</v>
      </c>
      <c r="E4934" s="20">
        <v>6.426910000000001E-2</v>
      </c>
      <c r="F4934" s="20">
        <v>5.3880100000000007E-2</v>
      </c>
      <c r="G4934" s="20">
        <v>1.0389000000000001E-2</v>
      </c>
      <c r="H4934" s="20">
        <v>0</v>
      </c>
      <c r="I4934" s="20">
        <v>3.3000000000000002E-2</v>
      </c>
      <c r="J4934" s="20">
        <v>1.7522199999999998E-2</v>
      </c>
      <c r="K4934" s="20">
        <v>1.1046699999999998E-2</v>
      </c>
      <c r="L4934" s="20">
        <v>2.7001999999999998E-3</v>
      </c>
      <c r="M4934" s="20">
        <v>3.2677062060185183E-2</v>
      </c>
      <c r="N4934" s="1">
        <v>23</v>
      </c>
      <c r="O4934" s="5">
        <v>59.46</v>
      </c>
      <c r="P4934" s="5">
        <v>40.54</v>
      </c>
      <c r="Q4934" s="1">
        <v>22</v>
      </c>
      <c r="R4934" s="1">
        <v>15</v>
      </c>
      <c r="S4934" s="6">
        <v>573.12</v>
      </c>
      <c r="T4934" s="6">
        <v>573.12</v>
      </c>
      <c r="W4934" s="1"/>
      <c r="X4934" s="1"/>
      <c r="Y4934" s="1"/>
      <c r="AC4934" s="1"/>
      <c r="AF4934" s="1"/>
      <c r="AG4934" s="1"/>
    </row>
    <row r="4935" spans="1:33" hidden="1" x14ac:dyDescent="0.25">
      <c r="A4935" s="1">
        <v>9</v>
      </c>
      <c r="B4935" s="1">
        <v>2015</v>
      </c>
      <c r="C4935" s="1">
        <v>35320589</v>
      </c>
      <c r="D4935" s="44" t="s">
        <v>407</v>
      </c>
      <c r="E4935" s="20">
        <v>0.57709999999999995</v>
      </c>
      <c r="F4935" s="20">
        <v>0.57461509999999993</v>
      </c>
      <c r="G4935" s="20">
        <v>2.4849E-3</v>
      </c>
      <c r="H4935" s="20">
        <v>0</v>
      </c>
      <c r="I4935" s="20">
        <v>0</v>
      </c>
      <c r="J4935" s="20">
        <v>0.46805560000000002</v>
      </c>
      <c r="K4935" s="20">
        <v>0.10494959999999998</v>
      </c>
      <c r="L4935" s="20">
        <v>4.0948E-3</v>
      </c>
      <c r="M4935" s="20">
        <v>1.1638020833333334E-2</v>
      </c>
      <c r="N4935" s="1">
        <v>9</v>
      </c>
      <c r="O4935" s="5">
        <v>62.5</v>
      </c>
      <c r="P4935" s="5">
        <v>37.5</v>
      </c>
      <c r="Q4935" s="1">
        <v>15</v>
      </c>
      <c r="R4935" s="1">
        <v>9</v>
      </c>
      <c r="S4935" s="6">
        <v>180</v>
      </c>
      <c r="T4935" s="6">
        <v>180</v>
      </c>
      <c r="W4935" s="1"/>
      <c r="X4935" s="1"/>
      <c r="Y4935" s="1"/>
      <c r="AC4935" s="1"/>
      <c r="AF4935" s="1"/>
      <c r="AG4935" s="1"/>
    </row>
    <row r="4936" spans="1:33" hidden="1" x14ac:dyDescent="0.25">
      <c r="A4936" s="1">
        <v>19</v>
      </c>
      <c r="B4936" s="1">
        <v>2015</v>
      </c>
      <c r="C4936" s="1">
        <v>353210819</v>
      </c>
      <c r="D4936" s="44" t="s">
        <v>408</v>
      </c>
      <c r="E4936" s="20">
        <v>6.9449999999999991E-4</v>
      </c>
      <c r="F4936" s="20">
        <v>0</v>
      </c>
      <c r="G4936" s="20">
        <v>6.9449999999999991E-4</v>
      </c>
      <c r="H4936" s="20">
        <v>0</v>
      </c>
      <c r="I4936" s="20">
        <v>5.5559999999999995E-4</v>
      </c>
      <c r="J4936" s="20">
        <v>0</v>
      </c>
      <c r="K4936" s="20">
        <v>4.6300000000000001E-5</v>
      </c>
      <c r="L4936" s="20">
        <v>9.2600000000000001E-5</v>
      </c>
      <c r="M4936" s="20">
        <v>7.7207203125000002E-3</v>
      </c>
      <c r="N4936" s="1">
        <v>0</v>
      </c>
      <c r="O4936" s="5">
        <v>0</v>
      </c>
      <c r="P4936" s="5">
        <v>100</v>
      </c>
      <c r="Q4936" s="1">
        <v>0</v>
      </c>
      <c r="R4936" s="1">
        <v>4</v>
      </c>
      <c r="S4936" s="6">
        <v>147</v>
      </c>
      <c r="T4936" s="6">
        <v>147</v>
      </c>
      <c r="W4936" s="1"/>
      <c r="X4936" s="1"/>
      <c r="Y4936" s="1"/>
      <c r="AC4936" s="1"/>
      <c r="AF4936" s="1"/>
      <c r="AG4936" s="1"/>
    </row>
    <row r="4937" spans="1:33" hidden="1" x14ac:dyDescent="0.25">
      <c r="A4937" s="1">
        <v>20</v>
      </c>
      <c r="B4937" s="1">
        <v>2015</v>
      </c>
      <c r="C4937" s="1">
        <v>353210820</v>
      </c>
      <c r="D4937" s="44" t="s">
        <v>408</v>
      </c>
      <c r="E4937" s="20">
        <v>0</v>
      </c>
      <c r="F4937" s="20">
        <v>0</v>
      </c>
      <c r="G4937" s="20">
        <v>0</v>
      </c>
      <c r="H4937" s="20">
        <v>0</v>
      </c>
      <c r="I4937" s="20">
        <v>0</v>
      </c>
      <c r="J4937" s="20">
        <v>0</v>
      </c>
      <c r="K4937" s="20">
        <v>0</v>
      </c>
      <c r="L4937" s="20">
        <v>0</v>
      </c>
      <c r="M4937" s="20">
        <v>0</v>
      </c>
      <c r="N4937" s="1">
        <v>0</v>
      </c>
      <c r="O4937" s="5">
        <v>0</v>
      </c>
      <c r="P4937" s="5">
        <v>0</v>
      </c>
      <c r="Q4937" s="1">
        <v>0</v>
      </c>
      <c r="R4937" s="1">
        <v>0</v>
      </c>
      <c r="S4937" s="6"/>
      <c r="T4937" s="6"/>
      <c r="W4937" s="1"/>
      <c r="X4937" s="1"/>
      <c r="Y4937" s="1"/>
      <c r="AC4937" s="1"/>
      <c r="AF4937" s="1"/>
      <c r="AG4937" s="1"/>
    </row>
    <row r="4938" spans="1:33" hidden="1" x14ac:dyDescent="0.25">
      <c r="A4938" s="1">
        <v>22</v>
      </c>
      <c r="B4938" s="1">
        <v>2015</v>
      </c>
      <c r="C4938" s="1">
        <v>353215722</v>
      </c>
      <c r="D4938" s="44" t="s">
        <v>409</v>
      </c>
      <c r="E4938" s="20">
        <v>7.0573000000000007E-3</v>
      </c>
      <c r="F4938" s="20">
        <v>2.9629999999999999E-4</v>
      </c>
      <c r="G4938" s="20">
        <v>6.7610000000000005E-3</v>
      </c>
      <c r="H4938" s="20">
        <v>0</v>
      </c>
      <c r="I4938" s="20">
        <v>6.5972000000000001E-3</v>
      </c>
      <c r="J4938" s="20">
        <v>0</v>
      </c>
      <c r="K4938" s="20">
        <v>2.9629999999999999E-4</v>
      </c>
      <c r="L4938" s="20">
        <v>1.638E-4</v>
      </c>
      <c r="M4938" s="20">
        <v>6.7724166666666662E-3</v>
      </c>
      <c r="N4938" s="1">
        <v>0</v>
      </c>
      <c r="O4938" s="5">
        <v>25</v>
      </c>
      <c r="P4938" s="5">
        <v>75</v>
      </c>
      <c r="Q4938" s="1">
        <v>1</v>
      </c>
      <c r="R4938" s="1">
        <v>3</v>
      </c>
      <c r="S4938" s="6">
        <v>141.12</v>
      </c>
      <c r="T4938" s="6">
        <v>141.12</v>
      </c>
      <c r="W4938" s="1"/>
      <c r="X4938" s="1"/>
      <c r="Y4938" s="1"/>
      <c r="AC4938" s="1"/>
      <c r="AF4938" s="1"/>
      <c r="AG4938" s="1"/>
    </row>
    <row r="4939" spans="1:33" hidden="1" x14ac:dyDescent="0.25">
      <c r="A4939" s="1">
        <v>22</v>
      </c>
      <c r="B4939" s="1">
        <v>2015</v>
      </c>
      <c r="C4939" s="1">
        <v>353220722</v>
      </c>
      <c r="D4939" s="44" t="s">
        <v>410</v>
      </c>
      <c r="E4939" s="20">
        <v>6.90249E-2</v>
      </c>
      <c r="F4939" s="20">
        <v>2.2777800000000001E-2</v>
      </c>
      <c r="G4939" s="20">
        <v>4.6247100000000006E-2</v>
      </c>
      <c r="H4939" s="20">
        <v>0.05</v>
      </c>
      <c r="I4939" s="20">
        <v>6.3003E-3</v>
      </c>
      <c r="J4939" s="20">
        <v>6.2231400000000006E-2</v>
      </c>
      <c r="K4939" s="20">
        <v>0</v>
      </c>
      <c r="L4939" s="20">
        <v>4.9320000000000006E-4</v>
      </c>
      <c r="M4939" s="20">
        <v>1.0303821614583333E-2</v>
      </c>
      <c r="N4939" s="1">
        <v>0</v>
      </c>
      <c r="O4939" s="5">
        <v>7.69</v>
      </c>
      <c r="P4939" s="5">
        <v>92.31</v>
      </c>
      <c r="Q4939" s="1">
        <v>1</v>
      </c>
      <c r="R4939" s="1">
        <v>12</v>
      </c>
      <c r="S4939" s="6">
        <v>180.18</v>
      </c>
      <c r="T4939" s="6">
        <v>180.18</v>
      </c>
      <c r="W4939" s="1"/>
      <c r="X4939" s="1"/>
      <c r="Y4939" s="1"/>
      <c r="AC4939" s="1"/>
      <c r="AF4939" s="1"/>
      <c r="AG4939" s="1"/>
    </row>
    <row r="4940" spans="1:33" hidden="1" x14ac:dyDescent="0.25">
      <c r="A4940" s="1">
        <v>2</v>
      </c>
      <c r="B4940" s="1">
        <v>2015</v>
      </c>
      <c r="C4940" s="1">
        <v>35323062</v>
      </c>
      <c r="D4940" s="44" t="s">
        <v>411</v>
      </c>
      <c r="E4940" s="20">
        <v>1.7866300000000005E-2</v>
      </c>
      <c r="F4940" s="20">
        <v>1.7270300000000006E-2</v>
      </c>
      <c r="G4940" s="20">
        <v>5.9599999999999996E-4</v>
      </c>
      <c r="H4940" s="20">
        <v>0.01</v>
      </c>
      <c r="I4940" s="20">
        <v>0</v>
      </c>
      <c r="J4940" s="20">
        <v>0</v>
      </c>
      <c r="K4940" s="20">
        <v>1.5393400000000002E-2</v>
      </c>
      <c r="L4940" s="20">
        <v>2.4729000000000001E-3</v>
      </c>
      <c r="M4940" s="20">
        <v>1.7393229166666666E-2</v>
      </c>
      <c r="N4940" s="1">
        <v>45</v>
      </c>
      <c r="O4940" s="5">
        <v>88.89</v>
      </c>
      <c r="P4940" s="5">
        <v>11.11</v>
      </c>
      <c r="Q4940" s="1">
        <v>16</v>
      </c>
      <c r="R4940" s="1">
        <v>2</v>
      </c>
      <c r="S4940" s="6">
        <v>146.88</v>
      </c>
      <c r="T4940" s="6">
        <v>146.88</v>
      </c>
      <c r="W4940" s="1"/>
      <c r="X4940" s="1"/>
      <c r="Y4940" s="1"/>
      <c r="AC4940" s="1"/>
      <c r="AF4940" s="1"/>
      <c r="AG4940" s="1"/>
    </row>
    <row r="4941" spans="1:33" hidden="1" x14ac:dyDescent="0.25">
      <c r="A4941" s="1">
        <v>5</v>
      </c>
      <c r="B4941" s="1">
        <v>2015</v>
      </c>
      <c r="C4941" s="1">
        <v>35324055</v>
      </c>
      <c r="D4941" s="44" t="s">
        <v>412</v>
      </c>
      <c r="E4941" s="20">
        <v>31.042961700000003</v>
      </c>
      <c r="F4941" s="20">
        <v>31.031779100000001</v>
      </c>
      <c r="G4941" s="20">
        <v>1.1182600000000011E-2</v>
      </c>
      <c r="H4941" s="20">
        <v>0</v>
      </c>
      <c r="I4941" s="20">
        <v>31.026689799999996</v>
      </c>
      <c r="J4941" s="20">
        <v>3.1558000000000003E-3</v>
      </c>
      <c r="K4941" s="20">
        <v>1.9535999999999998E-3</v>
      </c>
      <c r="L4941" s="20">
        <v>1.1162500000000009E-2</v>
      </c>
      <c r="M4941" s="20">
        <v>1.7279297916666669E-2</v>
      </c>
      <c r="N4941" s="1">
        <v>27</v>
      </c>
      <c r="O4941" s="5">
        <v>23.6</v>
      </c>
      <c r="P4941" s="5">
        <v>76.400000000000006</v>
      </c>
      <c r="Q4941" s="1">
        <v>21</v>
      </c>
      <c r="R4941" s="1">
        <v>68</v>
      </c>
      <c r="S4941" s="6">
        <v>309.32</v>
      </c>
      <c r="T4941" s="6">
        <v>309.32</v>
      </c>
      <c r="W4941" s="1"/>
      <c r="X4941" s="1"/>
      <c r="Y4941" s="1"/>
      <c r="AC4941" s="1"/>
      <c r="AF4941" s="1"/>
      <c r="AG4941" s="1"/>
    </row>
    <row r="4942" spans="1:33" hidden="1" x14ac:dyDescent="0.25">
      <c r="A4942" s="1">
        <v>6</v>
      </c>
      <c r="B4942" s="1">
        <v>2015</v>
      </c>
      <c r="C4942" s="1">
        <v>35324056</v>
      </c>
      <c r="D4942" s="44" t="s">
        <v>412</v>
      </c>
      <c r="E4942" s="20">
        <v>2.3099999999999999E-5</v>
      </c>
      <c r="F4942" s="20">
        <v>2.3099999999999999E-5</v>
      </c>
      <c r="G4942" s="20">
        <v>0</v>
      </c>
      <c r="H4942" s="20">
        <v>0</v>
      </c>
      <c r="I4942" s="20">
        <v>0</v>
      </c>
      <c r="J4942" s="20">
        <v>0</v>
      </c>
      <c r="K4942" s="20">
        <v>0</v>
      </c>
      <c r="L4942" s="20">
        <v>2.3099999999999999E-5</v>
      </c>
      <c r="M4942" s="20">
        <v>0</v>
      </c>
      <c r="N4942" s="1">
        <v>0</v>
      </c>
      <c r="O4942" s="5">
        <v>100</v>
      </c>
      <c r="P4942" s="5">
        <v>0</v>
      </c>
      <c r="Q4942" s="1">
        <v>1</v>
      </c>
      <c r="R4942" s="1">
        <v>0</v>
      </c>
      <c r="S4942" s="6"/>
      <c r="T4942" s="6"/>
      <c r="W4942" s="1"/>
      <c r="X4942" s="1"/>
      <c r="Y4942" s="1"/>
      <c r="AC4942" s="1"/>
      <c r="AF4942" s="1"/>
      <c r="AG4942" s="1"/>
    </row>
    <row r="4943" spans="1:33" hidden="1" x14ac:dyDescent="0.25">
      <c r="A4943" s="1">
        <v>16</v>
      </c>
      <c r="B4943" s="1">
        <v>2015</v>
      </c>
      <c r="C4943" s="1">
        <v>353250416</v>
      </c>
      <c r="D4943" s="44" t="s">
        <v>413</v>
      </c>
      <c r="E4943" s="20">
        <v>0</v>
      </c>
      <c r="F4943" s="20">
        <v>0</v>
      </c>
      <c r="G4943" s="20">
        <v>0</v>
      </c>
      <c r="H4943" s="20">
        <v>0</v>
      </c>
      <c r="I4943" s="20">
        <v>0</v>
      </c>
      <c r="J4943" s="20">
        <v>0</v>
      </c>
      <c r="K4943" s="20">
        <v>0</v>
      </c>
      <c r="L4943" s="20">
        <v>0</v>
      </c>
      <c r="M4943" s="20">
        <v>0</v>
      </c>
      <c r="N4943" s="1">
        <v>0</v>
      </c>
      <c r="O4943" s="5">
        <v>0</v>
      </c>
      <c r="P4943" s="5">
        <v>0</v>
      </c>
      <c r="Q4943" s="1">
        <v>0</v>
      </c>
      <c r="R4943" s="1">
        <v>0</v>
      </c>
      <c r="S4943" s="6"/>
      <c r="T4943" s="6"/>
      <c r="W4943" s="1"/>
      <c r="X4943" s="1"/>
      <c r="Y4943" s="1"/>
      <c r="AC4943" s="1"/>
      <c r="AF4943" s="1"/>
      <c r="AG4943" s="1"/>
    </row>
    <row r="4944" spans="1:33" hidden="1" x14ac:dyDescent="0.25">
      <c r="A4944" s="1">
        <v>18</v>
      </c>
      <c r="B4944" s="1">
        <v>2015</v>
      </c>
      <c r="C4944" s="1">
        <v>353250418</v>
      </c>
      <c r="D4944" s="44" t="s">
        <v>413</v>
      </c>
      <c r="E4944" s="20">
        <v>8.9380000000000032E-3</v>
      </c>
      <c r="F4944" s="20">
        <v>2.5460000000000001E-4</v>
      </c>
      <c r="G4944" s="20">
        <v>8.6834000000000026E-3</v>
      </c>
      <c r="H4944" s="20">
        <v>0</v>
      </c>
      <c r="I4944" s="20">
        <v>1.8056000000000001E-3</v>
      </c>
      <c r="J4944" s="20">
        <v>1.2331E-3</v>
      </c>
      <c r="K4944" s="20">
        <v>5.6308E-3</v>
      </c>
      <c r="L4944" s="20">
        <v>2.6850000000000002E-4</v>
      </c>
      <c r="M4944" s="20">
        <v>1.9553498611111109E-2</v>
      </c>
      <c r="N4944" s="1">
        <v>1</v>
      </c>
      <c r="O4944" s="5">
        <v>14.29</v>
      </c>
      <c r="P4944" s="5">
        <v>85.71</v>
      </c>
      <c r="Q4944" s="1">
        <v>1</v>
      </c>
      <c r="R4944" s="1">
        <v>6</v>
      </c>
      <c r="S4944" s="6">
        <v>421.44</v>
      </c>
      <c r="T4944" s="6">
        <v>421.44</v>
      </c>
      <c r="W4944" s="1"/>
      <c r="X4944" s="1"/>
      <c r="Y4944" s="1"/>
      <c r="AC4944" s="1"/>
      <c r="AF4944" s="1"/>
      <c r="AG4944" s="1"/>
    </row>
    <row r="4945" spans="1:33" hidden="1" x14ac:dyDescent="0.25">
      <c r="A4945" s="1">
        <v>19</v>
      </c>
      <c r="B4945" s="1">
        <v>2015</v>
      </c>
      <c r="C4945" s="1">
        <v>353250419</v>
      </c>
      <c r="D4945" s="44" t="s">
        <v>413</v>
      </c>
      <c r="E4945" s="20">
        <v>1.6319400000000001E-2</v>
      </c>
      <c r="F4945" s="20">
        <v>1.6319400000000001E-2</v>
      </c>
      <c r="G4945" s="20">
        <v>0</v>
      </c>
      <c r="H4945" s="20">
        <v>0</v>
      </c>
      <c r="I4945" s="20">
        <v>0</v>
      </c>
      <c r="J4945" s="20">
        <v>0</v>
      </c>
      <c r="K4945" s="20">
        <v>1.6319400000000001E-2</v>
      </c>
      <c r="L4945" s="20">
        <v>0</v>
      </c>
      <c r="M4945" s="20">
        <v>0</v>
      </c>
      <c r="N4945" s="1">
        <v>0</v>
      </c>
      <c r="O4945" s="5">
        <v>100</v>
      </c>
      <c r="P4945" s="5">
        <v>0</v>
      </c>
      <c r="Q4945" s="1">
        <v>2</v>
      </c>
      <c r="R4945" s="1">
        <v>0</v>
      </c>
      <c r="S4945" s="6"/>
      <c r="T4945" s="6"/>
      <c r="W4945" s="1"/>
      <c r="X4945" s="1"/>
      <c r="Y4945" s="1"/>
      <c r="AC4945" s="1"/>
      <c r="AF4945" s="1"/>
      <c r="AG4945" s="1"/>
    </row>
    <row r="4946" spans="1:33" hidden="1" x14ac:dyDescent="0.25">
      <c r="A4946" s="1">
        <v>18</v>
      </c>
      <c r="B4946" s="1">
        <v>2015</v>
      </c>
      <c r="C4946" s="1">
        <v>353260318</v>
      </c>
      <c r="D4946" s="44" t="s">
        <v>414</v>
      </c>
      <c r="E4946" s="20">
        <v>6.1207000000000011E-2</v>
      </c>
      <c r="F4946" s="20">
        <v>4.5729300000000007E-2</v>
      </c>
      <c r="G4946" s="20">
        <v>1.54777E-2</v>
      </c>
      <c r="H4946" s="20">
        <v>0</v>
      </c>
      <c r="I4946" s="20">
        <v>0</v>
      </c>
      <c r="J4946" s="20">
        <v>1.7901999999999998E-3</v>
      </c>
      <c r="K4946" s="20">
        <v>5.8738600000000002E-2</v>
      </c>
      <c r="L4946" s="20">
        <v>6.7820000000000011E-4</v>
      </c>
      <c r="M4946" s="20">
        <v>2.2838171875E-2</v>
      </c>
      <c r="N4946" s="1">
        <v>2</v>
      </c>
      <c r="O4946" s="5">
        <v>24.14</v>
      </c>
      <c r="P4946" s="5">
        <v>75.86</v>
      </c>
      <c r="Q4946" s="1">
        <v>7</v>
      </c>
      <c r="R4946" s="1">
        <v>22</v>
      </c>
      <c r="S4946" s="6">
        <v>489.06</v>
      </c>
      <c r="T4946" s="6">
        <v>489.06</v>
      </c>
      <c r="W4946" s="1"/>
      <c r="X4946" s="1"/>
      <c r="Y4946" s="1"/>
      <c r="AC4946" s="1"/>
      <c r="AF4946" s="1"/>
      <c r="AG4946" s="1"/>
    </row>
    <row r="4947" spans="1:33" hidden="1" x14ac:dyDescent="0.25">
      <c r="A4947" s="1">
        <v>19</v>
      </c>
      <c r="B4947" s="1">
        <v>2015</v>
      </c>
      <c r="C4947" s="1">
        <v>353260319</v>
      </c>
      <c r="D4947" s="44" t="s">
        <v>414</v>
      </c>
      <c r="E4947" s="20">
        <v>8.2866000000000016E-3</v>
      </c>
      <c r="F4947" s="20">
        <v>4.6628000000000008E-3</v>
      </c>
      <c r="G4947" s="20">
        <v>3.6237999999999999E-3</v>
      </c>
      <c r="H4947" s="20">
        <v>0</v>
      </c>
      <c r="I4947" s="20">
        <v>0</v>
      </c>
      <c r="J4947" s="20">
        <v>0</v>
      </c>
      <c r="K4947" s="20">
        <v>8.1580999999999997E-3</v>
      </c>
      <c r="L4947" s="20">
        <v>1.2850000000000001E-4</v>
      </c>
      <c r="M4947" s="20">
        <v>0</v>
      </c>
      <c r="N4947" s="1">
        <v>0</v>
      </c>
      <c r="O4947" s="5">
        <v>33.33</v>
      </c>
      <c r="P4947" s="5">
        <v>66.67</v>
      </c>
      <c r="Q4947" s="1">
        <v>3</v>
      </c>
      <c r="R4947" s="1">
        <v>6</v>
      </c>
      <c r="S4947" s="6"/>
      <c r="T4947" s="6"/>
      <c r="W4947" s="1"/>
      <c r="X4947" s="1"/>
      <c r="Y4947" s="1"/>
      <c r="AC4947" s="1"/>
      <c r="AF4947" s="1"/>
      <c r="AG4947" s="1"/>
    </row>
    <row r="4948" spans="1:33" hidden="1" x14ac:dyDescent="0.25">
      <c r="A4948" s="1">
        <v>19</v>
      </c>
      <c r="B4948" s="1">
        <v>2015</v>
      </c>
      <c r="C4948" s="1">
        <v>353270219</v>
      </c>
      <c r="D4948" s="44" t="s">
        <v>415</v>
      </c>
      <c r="E4948" s="20">
        <v>1.0762800000000003E-2</v>
      </c>
      <c r="F4948" s="20">
        <v>8.4880000000000003E-4</v>
      </c>
      <c r="G4948" s="20">
        <v>9.9140000000000027E-3</v>
      </c>
      <c r="H4948" s="20">
        <v>0</v>
      </c>
      <c r="I4948" s="20">
        <v>9.2592999999999998E-3</v>
      </c>
      <c r="J4948" s="20">
        <v>9.6100000000000005E-5</v>
      </c>
      <c r="K4948" s="20">
        <v>0</v>
      </c>
      <c r="L4948" s="20">
        <v>1.4074000000000001E-3</v>
      </c>
      <c r="M4948" s="20">
        <v>1.0277484375E-2</v>
      </c>
      <c r="N4948" s="1">
        <v>0</v>
      </c>
      <c r="O4948" s="5">
        <v>4.17</v>
      </c>
      <c r="P4948" s="5">
        <v>95.83</v>
      </c>
      <c r="Q4948" s="1">
        <v>1</v>
      </c>
      <c r="R4948" s="1">
        <v>23</v>
      </c>
      <c r="S4948" s="6">
        <v>218.08</v>
      </c>
      <c r="T4948" s="6">
        <v>218.08</v>
      </c>
      <c r="W4948" s="1"/>
      <c r="X4948" s="1"/>
      <c r="Y4948" s="1"/>
      <c r="AC4948" s="1"/>
      <c r="AF4948" s="1"/>
      <c r="AG4948" s="1"/>
    </row>
    <row r="4949" spans="1:33" hidden="1" x14ac:dyDescent="0.25">
      <c r="A4949" s="1">
        <v>16</v>
      </c>
      <c r="B4949" s="1">
        <v>2015</v>
      </c>
      <c r="C4949" s="1">
        <v>353280116</v>
      </c>
      <c r="D4949" s="44" t="s">
        <v>416</v>
      </c>
      <c r="E4949" s="20">
        <v>0.10359119999999999</v>
      </c>
      <c r="F4949" s="20">
        <v>6.7171700000000001E-2</v>
      </c>
      <c r="G4949" s="20">
        <v>3.64195E-2</v>
      </c>
      <c r="H4949" s="20">
        <v>0</v>
      </c>
      <c r="I4949" s="20">
        <v>1.8348400000000004E-2</v>
      </c>
      <c r="J4949" s="20">
        <v>3.3067000000000001E-3</v>
      </c>
      <c r="K4949" s="20">
        <v>7.8722700000000007E-2</v>
      </c>
      <c r="L4949" s="20">
        <v>3.2133999999999991E-3</v>
      </c>
      <c r="M4949" s="20">
        <v>1.484026724137931E-2</v>
      </c>
      <c r="N4949" s="1">
        <v>0</v>
      </c>
      <c r="O4949" s="5">
        <v>20.69</v>
      </c>
      <c r="P4949" s="5">
        <v>79.31</v>
      </c>
      <c r="Q4949" s="1">
        <v>6</v>
      </c>
      <c r="R4949" s="1">
        <v>23</v>
      </c>
      <c r="S4949" s="6">
        <v>293</v>
      </c>
      <c r="T4949" s="6">
        <v>293</v>
      </c>
      <c r="W4949" s="1"/>
      <c r="X4949" s="1"/>
      <c r="Y4949" s="1"/>
      <c r="AC4949" s="1"/>
      <c r="AF4949" s="1"/>
      <c r="AG4949" s="1"/>
    </row>
    <row r="4950" spans="1:33" hidden="1" x14ac:dyDescent="0.25">
      <c r="A4950" s="1">
        <v>14</v>
      </c>
      <c r="B4950" s="1">
        <v>2015</v>
      </c>
      <c r="C4950" s="1">
        <v>353282714</v>
      </c>
      <c r="D4950" s="44" t="s">
        <v>417</v>
      </c>
      <c r="E4950" s="20">
        <v>0.48952559999999995</v>
      </c>
      <c r="F4950" s="20">
        <v>0.48945269999999996</v>
      </c>
      <c r="G4950" s="20">
        <v>7.290000000000001E-5</v>
      </c>
      <c r="H4950" s="20">
        <v>0</v>
      </c>
      <c r="I4950" s="20">
        <v>1.3944400000000001E-2</v>
      </c>
      <c r="J4950" s="20">
        <v>0.47506479999999995</v>
      </c>
      <c r="K4950" s="20">
        <v>4.5560000000000007E-4</v>
      </c>
      <c r="L4950" s="20">
        <v>6.0800000000000001E-5</v>
      </c>
      <c r="M4950" s="20">
        <v>1.2328456249999998E-2</v>
      </c>
      <c r="N4950" s="1">
        <v>1</v>
      </c>
      <c r="O4950" s="5">
        <v>88.24</v>
      </c>
      <c r="P4950" s="5">
        <v>11.76</v>
      </c>
      <c r="Q4950" s="1">
        <v>15</v>
      </c>
      <c r="R4950" s="1">
        <v>2</v>
      </c>
      <c r="S4950" s="6">
        <v>333.2</v>
      </c>
      <c r="T4950" s="6">
        <v>333.2</v>
      </c>
      <c r="W4950" s="1"/>
      <c r="X4950" s="1"/>
      <c r="Y4950" s="1"/>
      <c r="AC4950" s="1"/>
      <c r="AF4950" s="1"/>
      <c r="AG4950" s="1"/>
    </row>
    <row r="4951" spans="1:33" hidden="1" x14ac:dyDescent="0.25">
      <c r="A4951" s="1">
        <v>18</v>
      </c>
      <c r="B4951" s="1">
        <v>2015</v>
      </c>
      <c r="C4951" s="1">
        <v>353284318</v>
      </c>
      <c r="D4951" s="44" t="s">
        <v>418</v>
      </c>
      <c r="E4951" s="20">
        <v>1.70312E-2</v>
      </c>
      <c r="F4951" s="20">
        <v>2.8503000000000001E-3</v>
      </c>
      <c r="G4951" s="20">
        <v>1.41809E-2</v>
      </c>
      <c r="H4951" s="20">
        <v>0</v>
      </c>
      <c r="I4951" s="20">
        <v>4.5092999999999999E-3</v>
      </c>
      <c r="J4951" s="20">
        <v>0</v>
      </c>
      <c r="K4951" s="20">
        <v>6.2150999999999994E-3</v>
      </c>
      <c r="L4951" s="20">
        <v>6.3067999999999996E-3</v>
      </c>
      <c r="M4951" s="20">
        <v>3.6165364583333331E-3</v>
      </c>
      <c r="N4951" s="1">
        <v>2</v>
      </c>
      <c r="O4951" s="5">
        <v>33.33</v>
      </c>
      <c r="P4951" s="5">
        <v>66.67</v>
      </c>
      <c r="Q4951" s="1">
        <v>5</v>
      </c>
      <c r="R4951" s="1">
        <v>10</v>
      </c>
      <c r="S4951" s="6">
        <v>34.04</v>
      </c>
      <c r="T4951" s="6">
        <v>34.04</v>
      </c>
      <c r="W4951" s="1"/>
      <c r="X4951" s="1"/>
      <c r="Y4951" s="1"/>
      <c r="AC4951" s="1"/>
      <c r="AF4951" s="1"/>
      <c r="AG4951" s="1"/>
    </row>
    <row r="4952" spans="1:33" hidden="1" x14ac:dyDescent="0.25">
      <c r="A4952" s="1">
        <v>19</v>
      </c>
      <c r="B4952" s="1">
        <v>2015</v>
      </c>
      <c r="C4952" s="1">
        <v>353286819</v>
      </c>
      <c r="D4952" s="44" t="s">
        <v>419</v>
      </c>
      <c r="E4952" s="20">
        <v>2.5116000000000001E-3</v>
      </c>
      <c r="F4952" s="20">
        <v>2.3148000000000001E-3</v>
      </c>
      <c r="G4952" s="20">
        <v>1.9680000000000001E-4</v>
      </c>
      <c r="H4952" s="20">
        <v>0</v>
      </c>
      <c r="I4952" s="20">
        <v>0</v>
      </c>
      <c r="J4952" s="20">
        <v>0</v>
      </c>
      <c r="K4952" s="20">
        <v>2.3148000000000001E-3</v>
      </c>
      <c r="L4952" s="20">
        <v>1.9680000000000001E-4</v>
      </c>
      <c r="M4952" s="20">
        <v>2.5970224358974362E-3</v>
      </c>
      <c r="N4952" s="1">
        <v>2</v>
      </c>
      <c r="O4952" s="5">
        <v>33.33</v>
      </c>
      <c r="P4952" s="5">
        <v>66.67</v>
      </c>
      <c r="Q4952" s="1">
        <v>2</v>
      </c>
      <c r="R4952" s="1">
        <v>4</v>
      </c>
      <c r="S4952" s="6">
        <v>44</v>
      </c>
      <c r="T4952" s="6">
        <v>44</v>
      </c>
      <c r="W4952" s="1"/>
      <c r="X4952" s="1"/>
      <c r="Y4952" s="1"/>
      <c r="AC4952" s="1"/>
      <c r="AF4952" s="1"/>
      <c r="AG4952" s="1"/>
    </row>
    <row r="4953" spans="1:33" hidden="1" x14ac:dyDescent="0.25">
      <c r="A4953" s="1">
        <v>13</v>
      </c>
      <c r="B4953" s="1">
        <v>2015</v>
      </c>
      <c r="C4953" s="1">
        <v>353290013</v>
      </c>
      <c r="D4953" s="44" t="s">
        <v>420</v>
      </c>
      <c r="E4953" s="20">
        <v>0.84890439999999989</v>
      </c>
      <c r="F4953" s="20">
        <v>0.83051319999999995</v>
      </c>
      <c r="G4953" s="20">
        <v>1.8391199999999996E-2</v>
      </c>
      <c r="H4953" s="20">
        <v>0</v>
      </c>
      <c r="I4953" s="20">
        <v>0</v>
      </c>
      <c r="J4953" s="20">
        <v>0.5651389</v>
      </c>
      <c r="K4953" s="20">
        <v>0.27715669999999998</v>
      </c>
      <c r="L4953" s="20">
        <v>6.6087999999999997E-3</v>
      </c>
      <c r="M4953" s="20">
        <v>2.5567449999999995E-2</v>
      </c>
      <c r="N4953" s="1">
        <v>15</v>
      </c>
      <c r="O4953" s="5">
        <v>31.25</v>
      </c>
      <c r="P4953" s="5">
        <v>68.75</v>
      </c>
      <c r="Q4953" s="1">
        <v>5</v>
      </c>
      <c r="R4953" s="1">
        <v>11</v>
      </c>
      <c r="S4953" s="6">
        <v>523</v>
      </c>
      <c r="T4953" s="6">
        <v>523</v>
      </c>
      <c r="W4953" s="1"/>
      <c r="X4953" s="1"/>
      <c r="Y4953" s="1"/>
      <c r="AC4953" s="1"/>
      <c r="AF4953" s="1"/>
      <c r="AG4953" s="1"/>
    </row>
    <row r="4954" spans="1:33" hidden="1" x14ac:dyDescent="0.25">
      <c r="A4954" s="1">
        <v>15</v>
      </c>
      <c r="B4954" s="1">
        <v>2015</v>
      </c>
      <c r="C4954" s="1">
        <v>353300715</v>
      </c>
      <c r="D4954" s="44" t="s">
        <v>421</v>
      </c>
      <c r="E4954" s="20">
        <v>0.23048289999999996</v>
      </c>
      <c r="F4954" s="20">
        <v>0.19736869999999995</v>
      </c>
      <c r="G4954" s="20">
        <v>3.3114200000000003E-2</v>
      </c>
      <c r="H4954" s="20">
        <v>0</v>
      </c>
      <c r="I4954" s="20">
        <v>6.0000000000000001E-3</v>
      </c>
      <c r="J4954" s="20">
        <v>3.3350000000000003E-4</v>
      </c>
      <c r="K4954" s="20">
        <v>0.22192649999999994</v>
      </c>
      <c r="L4954" s="20">
        <v>2.2228999999999999E-3</v>
      </c>
      <c r="M4954" s="20">
        <v>5.6805024812500007E-2</v>
      </c>
      <c r="N4954" s="1">
        <v>30</v>
      </c>
      <c r="O4954" s="5">
        <v>40.479999999999997</v>
      </c>
      <c r="P4954" s="5">
        <v>59.52</v>
      </c>
      <c r="Q4954" s="1">
        <v>17</v>
      </c>
      <c r="R4954" s="1">
        <v>25</v>
      </c>
      <c r="S4954" s="6">
        <v>995.52</v>
      </c>
      <c r="T4954" s="6">
        <v>995.52</v>
      </c>
      <c r="W4954" s="1"/>
      <c r="X4954" s="1"/>
      <c r="Y4954" s="1"/>
      <c r="AC4954" s="1"/>
      <c r="AF4954" s="1"/>
      <c r="AG4954" s="1"/>
    </row>
    <row r="4955" spans="1:33" hidden="1" x14ac:dyDescent="0.25">
      <c r="A4955" s="1">
        <v>20</v>
      </c>
      <c r="B4955" s="1">
        <v>2015</v>
      </c>
      <c r="C4955" s="1">
        <v>353310620</v>
      </c>
      <c r="D4955" s="44" t="s">
        <v>422</v>
      </c>
      <c r="E4955" s="20">
        <v>4.3797999999999997E-3</v>
      </c>
      <c r="F4955" s="20">
        <v>0</v>
      </c>
      <c r="G4955" s="20">
        <v>4.3797999999999997E-3</v>
      </c>
      <c r="H4955" s="20">
        <v>0</v>
      </c>
      <c r="I4955" s="20">
        <v>4.0210000000000003E-3</v>
      </c>
      <c r="J4955" s="20">
        <v>0</v>
      </c>
      <c r="K4955" s="20">
        <v>2.0829999999999999E-4</v>
      </c>
      <c r="L4955" s="20">
        <v>1.505E-4</v>
      </c>
      <c r="M4955" s="20">
        <v>5.3095890624999999E-3</v>
      </c>
      <c r="N4955" s="1">
        <v>0</v>
      </c>
      <c r="O4955" s="5">
        <v>0</v>
      </c>
      <c r="P4955" s="5">
        <v>100</v>
      </c>
      <c r="Q4955" s="1">
        <v>0</v>
      </c>
      <c r="R4955" s="1">
        <v>6</v>
      </c>
      <c r="S4955" s="6">
        <v>107</v>
      </c>
      <c r="T4955" s="6">
        <v>107</v>
      </c>
      <c r="W4955" s="1"/>
      <c r="X4955" s="1"/>
      <c r="Y4955" s="1"/>
      <c r="AC4955" s="1"/>
      <c r="AF4955" s="1"/>
      <c r="AG4955" s="1"/>
    </row>
    <row r="4956" spans="1:33" hidden="1" x14ac:dyDescent="0.25">
      <c r="A4956" s="1">
        <v>20</v>
      </c>
      <c r="B4956" s="1">
        <v>2015</v>
      </c>
      <c r="C4956" s="1">
        <v>353320520</v>
      </c>
      <c r="D4956" s="44" t="s">
        <v>423</v>
      </c>
      <c r="E4956" s="20">
        <v>0.52742099999999992</v>
      </c>
      <c r="F4956" s="20">
        <v>0.50972209999999996</v>
      </c>
      <c r="G4956" s="20">
        <v>1.76989E-2</v>
      </c>
      <c r="H4956" s="20">
        <v>0</v>
      </c>
      <c r="I4956" s="20">
        <v>1.0059999999999999E-2</v>
      </c>
      <c r="J4956" s="20">
        <v>0.50972209999999996</v>
      </c>
      <c r="K4956" s="20">
        <v>1.3889E-3</v>
      </c>
      <c r="L4956" s="20">
        <v>6.2500000000000003E-3</v>
      </c>
      <c r="M4956" s="20">
        <v>7.1205328124999993E-3</v>
      </c>
      <c r="N4956" s="1">
        <v>2</v>
      </c>
      <c r="O4956" s="5">
        <v>50</v>
      </c>
      <c r="P4956" s="5">
        <v>50</v>
      </c>
      <c r="Q4956" s="1">
        <v>6</v>
      </c>
      <c r="R4956" s="1">
        <v>6</v>
      </c>
      <c r="S4956" s="6">
        <v>154</v>
      </c>
      <c r="T4956" s="6">
        <v>154</v>
      </c>
      <c r="W4956" s="1"/>
      <c r="X4956" s="1"/>
      <c r="Y4956" s="1"/>
      <c r="AC4956" s="1"/>
      <c r="AF4956" s="1"/>
      <c r="AG4956" s="1"/>
    </row>
    <row r="4957" spans="1:33" hidden="1" x14ac:dyDescent="0.25">
      <c r="A4957" s="1">
        <v>19</v>
      </c>
      <c r="B4957" s="1">
        <v>2015</v>
      </c>
      <c r="C4957" s="1">
        <v>353330419</v>
      </c>
      <c r="D4957" s="44" t="s">
        <v>424</v>
      </c>
      <c r="E4957" s="20">
        <v>1.69213E-2</v>
      </c>
      <c r="F4957" s="20">
        <v>0</v>
      </c>
      <c r="G4957" s="20">
        <v>1.69213E-2</v>
      </c>
      <c r="H4957" s="20">
        <v>0</v>
      </c>
      <c r="I4957" s="20">
        <v>1.6434000000000001E-2</v>
      </c>
      <c r="J4957" s="20">
        <v>0</v>
      </c>
      <c r="K4957" s="20">
        <v>0</v>
      </c>
      <c r="L4957" s="20">
        <v>4.8730000000000014E-4</v>
      </c>
      <c r="M4957" s="20">
        <v>8.1591026041666678E-3</v>
      </c>
      <c r="N4957" s="1">
        <v>0</v>
      </c>
      <c r="O4957" s="5">
        <v>0</v>
      </c>
      <c r="P4957" s="5">
        <v>100</v>
      </c>
      <c r="Q4957" s="1">
        <v>0</v>
      </c>
      <c r="R4957" s="1">
        <v>16</v>
      </c>
      <c r="S4957" s="6">
        <v>184.14</v>
      </c>
      <c r="T4957" s="6">
        <v>184.14</v>
      </c>
      <c r="W4957" s="1"/>
      <c r="X4957" s="1"/>
      <c r="Y4957" s="1"/>
      <c r="AC4957" s="1"/>
      <c r="AF4957" s="1"/>
      <c r="AG4957" s="1"/>
    </row>
    <row r="4958" spans="1:33" hidden="1" x14ac:dyDescent="0.25">
      <c r="A4958" s="1">
        <v>5</v>
      </c>
      <c r="B4958" s="1">
        <v>2015</v>
      </c>
      <c r="C4958" s="1">
        <v>35334035</v>
      </c>
      <c r="D4958" s="44" t="s">
        <v>425</v>
      </c>
      <c r="E4958" s="20">
        <v>0.30451620000000001</v>
      </c>
      <c r="F4958" s="20">
        <v>0.19085890000000003</v>
      </c>
      <c r="G4958" s="20">
        <v>0.11365729999999999</v>
      </c>
      <c r="H4958" s="20">
        <v>0</v>
      </c>
      <c r="I4958" s="20">
        <v>0.1680556</v>
      </c>
      <c r="J4958" s="20">
        <v>0.12290139999999997</v>
      </c>
      <c r="K4958" s="20">
        <v>3.3024999999999999E-3</v>
      </c>
      <c r="L4958" s="20">
        <v>1.0256700000000002E-2</v>
      </c>
      <c r="M4958" s="20">
        <v>0.16714806712962962</v>
      </c>
      <c r="N4958" s="1">
        <v>15</v>
      </c>
      <c r="O4958" s="5">
        <v>8.77</v>
      </c>
      <c r="P4958" s="5">
        <v>91.23</v>
      </c>
      <c r="Q4958" s="1">
        <v>10</v>
      </c>
      <c r="R4958" s="1">
        <v>104</v>
      </c>
      <c r="S4958" s="6">
        <v>2954.7</v>
      </c>
      <c r="T4958" s="6">
        <v>2777.4180000000001</v>
      </c>
      <c r="W4958" s="1"/>
      <c r="X4958" s="1"/>
      <c r="Y4958" s="1"/>
      <c r="AC4958" s="1"/>
      <c r="AF4958" s="1"/>
      <c r="AG4958" s="1"/>
    </row>
    <row r="4959" spans="1:33" hidden="1" x14ac:dyDescent="0.25">
      <c r="A4959" s="1">
        <v>15</v>
      </c>
      <c r="B4959" s="1">
        <v>2015</v>
      </c>
      <c r="C4959" s="1">
        <v>353325415</v>
      </c>
      <c r="D4959" s="44" t="s">
        <v>426</v>
      </c>
      <c r="E4959" s="20">
        <v>0.12545699999999999</v>
      </c>
      <c r="F4959" s="20">
        <v>0.11727989999999999</v>
      </c>
      <c r="G4959" s="20">
        <v>8.1770999999999996E-3</v>
      </c>
      <c r="H4959" s="20">
        <v>0</v>
      </c>
      <c r="I4959" s="20">
        <v>4.6296000000000002E-3</v>
      </c>
      <c r="J4959" s="20">
        <v>3.4318E-3</v>
      </c>
      <c r="K4959" s="20">
        <v>0.11727989999999999</v>
      </c>
      <c r="L4959" s="20">
        <v>1.1569999999999999E-4</v>
      </c>
      <c r="M4959" s="20">
        <v>1.2077025000000002E-2</v>
      </c>
      <c r="N4959" s="1">
        <v>0</v>
      </c>
      <c r="O4959" s="5">
        <v>66.67</v>
      </c>
      <c r="P4959" s="5">
        <v>33.33</v>
      </c>
      <c r="Q4959" s="1">
        <v>8</v>
      </c>
      <c r="R4959" s="1">
        <v>4</v>
      </c>
      <c r="S4959" s="6">
        <v>261</v>
      </c>
      <c r="T4959" s="6">
        <v>261</v>
      </c>
      <c r="W4959" s="1"/>
      <c r="X4959" s="1"/>
      <c r="Y4959" s="1"/>
      <c r="AC4959" s="1"/>
      <c r="AF4959" s="1"/>
      <c r="AG4959" s="1"/>
    </row>
    <row r="4960" spans="1:33" hidden="1" x14ac:dyDescent="0.25">
      <c r="A4960" s="1">
        <v>16</v>
      </c>
      <c r="B4960" s="1">
        <v>2015</v>
      </c>
      <c r="C4960" s="1">
        <v>353350216</v>
      </c>
      <c r="D4960" s="44" t="s">
        <v>427</v>
      </c>
      <c r="E4960" s="20">
        <v>0.63848019999999983</v>
      </c>
      <c r="F4960" s="20">
        <v>0.41764639999999986</v>
      </c>
      <c r="G4960" s="20">
        <v>0.22083380000000002</v>
      </c>
      <c r="H4960" s="20">
        <v>0</v>
      </c>
      <c r="I4960" s="20">
        <v>0.11685509999999999</v>
      </c>
      <c r="J4960" s="20">
        <v>0.25196749999999996</v>
      </c>
      <c r="K4960" s="20">
        <v>0.2357551</v>
      </c>
      <c r="L4960" s="20">
        <v>3.3902499999999974E-2</v>
      </c>
      <c r="M4960" s="20">
        <v>0.1077146257962963</v>
      </c>
      <c r="N4960" s="1">
        <v>13</v>
      </c>
      <c r="O4960" s="5">
        <v>22.83</v>
      </c>
      <c r="P4960" s="5">
        <v>77.17</v>
      </c>
      <c r="Q4960" s="1">
        <v>29</v>
      </c>
      <c r="R4960" s="1">
        <v>98</v>
      </c>
      <c r="S4960" s="6">
        <v>1947.26</v>
      </c>
      <c r="T4960" s="6">
        <v>1947.26</v>
      </c>
      <c r="W4960" s="1"/>
      <c r="X4960" s="1"/>
      <c r="Y4960" s="1"/>
      <c r="AC4960" s="1"/>
      <c r="AF4960" s="1"/>
      <c r="AG4960" s="1"/>
    </row>
    <row r="4961" spans="1:33" hidden="1" x14ac:dyDescent="0.25">
      <c r="A4961" s="1">
        <v>8</v>
      </c>
      <c r="B4961" s="1">
        <v>2015</v>
      </c>
      <c r="C4961" s="1">
        <v>35336018</v>
      </c>
      <c r="D4961" s="44" t="s">
        <v>428</v>
      </c>
      <c r="E4961" s="20">
        <v>4.5001099999999995E-2</v>
      </c>
      <c r="F4961" s="20">
        <v>3.2194399999999998E-2</v>
      </c>
      <c r="G4961" s="20">
        <v>1.2806699999999999E-2</v>
      </c>
      <c r="H4961" s="20">
        <v>0.01</v>
      </c>
      <c r="I4961" s="20">
        <v>9.2592000000000004E-3</v>
      </c>
      <c r="J4961" s="20">
        <v>1.4664999999999999E-3</v>
      </c>
      <c r="K4961" s="20">
        <v>3.3444399999999999E-2</v>
      </c>
      <c r="L4961" s="20">
        <v>8.3100000000000003E-4</v>
      </c>
      <c r="M4961" s="20">
        <v>1.8377604166666665E-2</v>
      </c>
      <c r="N4961" s="1">
        <v>1</v>
      </c>
      <c r="O4961" s="5">
        <v>46.15</v>
      </c>
      <c r="P4961" s="5">
        <v>53.85</v>
      </c>
      <c r="Q4961" s="1">
        <v>6</v>
      </c>
      <c r="R4961" s="1">
        <v>7</v>
      </c>
      <c r="S4961" s="6">
        <v>355</v>
      </c>
      <c r="T4961" s="6">
        <v>355</v>
      </c>
      <c r="W4961" s="1"/>
      <c r="X4961" s="1"/>
      <c r="Y4961" s="1"/>
      <c r="AC4961" s="1"/>
      <c r="AF4961" s="1"/>
      <c r="AG4961" s="1"/>
    </row>
    <row r="4962" spans="1:33" hidden="1" x14ac:dyDescent="0.25">
      <c r="A4962" s="1">
        <v>12</v>
      </c>
      <c r="B4962" s="1">
        <v>2015</v>
      </c>
      <c r="C4962" s="1">
        <v>353360112</v>
      </c>
      <c r="D4962" s="44" t="s">
        <v>428</v>
      </c>
      <c r="E4962" s="20">
        <v>0.12601859999999998</v>
      </c>
      <c r="F4962" s="20">
        <v>0.10277789999999999</v>
      </c>
      <c r="G4962" s="20">
        <v>2.3240700000000003E-2</v>
      </c>
      <c r="H4962" s="20">
        <v>0</v>
      </c>
      <c r="I4962" s="20">
        <v>0</v>
      </c>
      <c r="J4962" s="20">
        <v>2.3240700000000003E-2</v>
      </c>
      <c r="K4962" s="20">
        <v>0.10277789999999999</v>
      </c>
      <c r="L4962" s="20">
        <v>0</v>
      </c>
      <c r="M4962" s="20">
        <v>0</v>
      </c>
      <c r="N4962" s="1">
        <v>3</v>
      </c>
      <c r="O4962" s="5">
        <v>60</v>
      </c>
      <c r="P4962" s="5">
        <v>40</v>
      </c>
      <c r="Q4962" s="1">
        <v>3</v>
      </c>
      <c r="R4962" s="1">
        <v>2</v>
      </c>
      <c r="S4962" s="6"/>
      <c r="T4962" s="6"/>
      <c r="W4962" s="1"/>
      <c r="X4962" s="1"/>
      <c r="Y4962" s="1"/>
      <c r="AC4962" s="1"/>
      <c r="AF4962" s="1"/>
      <c r="AG4962" s="1"/>
    </row>
    <row r="4963" spans="1:33" hidden="1" x14ac:dyDescent="0.25">
      <c r="A4963" s="1">
        <v>17</v>
      </c>
      <c r="B4963" s="1">
        <v>2015</v>
      </c>
      <c r="C4963" s="1">
        <v>353370017</v>
      </c>
      <c r="D4963" s="44" t="s">
        <v>429</v>
      </c>
      <c r="E4963" s="20">
        <v>3.8792499999999994E-2</v>
      </c>
      <c r="F4963" s="20">
        <v>3.8470199999999996E-2</v>
      </c>
      <c r="G4963" s="20">
        <v>3.2229999999999997E-4</v>
      </c>
      <c r="H4963" s="20">
        <v>0</v>
      </c>
      <c r="I4963" s="20">
        <v>0</v>
      </c>
      <c r="J4963" s="20">
        <v>6.8669999999999994E-4</v>
      </c>
      <c r="K4963" s="20">
        <v>3.73379E-2</v>
      </c>
      <c r="L4963" s="20">
        <v>7.6789999999999985E-4</v>
      </c>
      <c r="M4963" s="20">
        <v>8.6317018229166657E-3</v>
      </c>
      <c r="N4963" s="1">
        <v>6</v>
      </c>
      <c r="O4963" s="5">
        <v>55</v>
      </c>
      <c r="P4963" s="5">
        <v>45</v>
      </c>
      <c r="Q4963" s="1">
        <v>11</v>
      </c>
      <c r="R4963" s="1">
        <v>9</v>
      </c>
      <c r="S4963" s="6">
        <v>172.23500000000001</v>
      </c>
      <c r="T4963" s="6">
        <v>172.23500000000001</v>
      </c>
      <c r="W4963" s="1"/>
      <c r="X4963" s="1"/>
      <c r="Y4963" s="1"/>
      <c r="AC4963" s="1"/>
      <c r="AF4963" s="1"/>
      <c r="AG4963" s="1"/>
    </row>
    <row r="4964" spans="1:33" hidden="1" x14ac:dyDescent="0.25">
      <c r="A4964" s="1">
        <v>21</v>
      </c>
      <c r="B4964" s="1">
        <v>2015</v>
      </c>
      <c r="C4964" s="1">
        <v>353370021</v>
      </c>
      <c r="D4964" s="44" t="s">
        <v>429</v>
      </c>
      <c r="E4964" s="20">
        <v>0</v>
      </c>
      <c r="F4964" s="20">
        <v>0</v>
      </c>
      <c r="G4964" s="20">
        <v>0</v>
      </c>
      <c r="H4964" s="20">
        <v>0</v>
      </c>
      <c r="I4964" s="20">
        <v>0</v>
      </c>
      <c r="J4964" s="20">
        <v>0</v>
      </c>
      <c r="K4964" s="20">
        <v>0</v>
      </c>
      <c r="L4964" s="20">
        <v>0</v>
      </c>
      <c r="M4964" s="20">
        <v>0</v>
      </c>
      <c r="N4964" s="1">
        <v>1</v>
      </c>
      <c r="O4964" s="5">
        <v>0</v>
      </c>
      <c r="P4964" s="5">
        <v>0</v>
      </c>
      <c r="Q4964" s="1">
        <v>0</v>
      </c>
      <c r="R4964" s="1">
        <v>0</v>
      </c>
      <c r="S4964" s="6"/>
      <c r="T4964" s="6"/>
      <c r="W4964" s="1"/>
      <c r="X4964" s="1"/>
      <c r="Y4964" s="1"/>
      <c r="AC4964" s="1"/>
      <c r="AF4964" s="1"/>
      <c r="AG4964" s="1"/>
    </row>
    <row r="4965" spans="1:33" hidden="1" x14ac:dyDescent="0.25">
      <c r="A4965" s="1">
        <v>14</v>
      </c>
      <c r="B4965" s="1">
        <v>2015</v>
      </c>
      <c r="C4965" s="1">
        <v>353380914</v>
      </c>
      <c r="D4965" s="44" t="s">
        <v>430</v>
      </c>
      <c r="E4965" s="20">
        <v>2.7177E-2</v>
      </c>
      <c r="F4965" s="20">
        <v>2.7177E-2</v>
      </c>
      <c r="G4965" s="20">
        <v>0</v>
      </c>
      <c r="H4965" s="20">
        <v>0</v>
      </c>
      <c r="I4965" s="20">
        <v>0</v>
      </c>
      <c r="J4965" s="20">
        <v>0</v>
      </c>
      <c r="K4965" s="20">
        <v>2.7177E-2</v>
      </c>
      <c r="L4965" s="20">
        <v>0</v>
      </c>
      <c r="M4965" s="20">
        <v>0</v>
      </c>
      <c r="N4965" s="1">
        <v>4</v>
      </c>
      <c r="O4965" s="5">
        <v>100</v>
      </c>
      <c r="P4965" s="5">
        <v>0</v>
      </c>
      <c r="Q4965" s="1">
        <v>3</v>
      </c>
      <c r="R4965" s="1">
        <v>0</v>
      </c>
      <c r="S4965" s="6"/>
      <c r="T4965" s="6"/>
      <c r="W4965" s="1"/>
      <c r="X4965" s="1"/>
      <c r="Y4965" s="1"/>
      <c r="AC4965" s="1"/>
      <c r="AF4965" s="1"/>
      <c r="AG4965" s="1"/>
    </row>
    <row r="4966" spans="1:33" hidden="1" x14ac:dyDescent="0.25">
      <c r="A4966" s="1">
        <v>17</v>
      </c>
      <c r="B4966" s="1">
        <v>2015</v>
      </c>
      <c r="C4966" s="1">
        <v>353380917</v>
      </c>
      <c r="D4966" s="44" t="s">
        <v>430</v>
      </c>
      <c r="E4966" s="20">
        <v>2.3045700000000002E-2</v>
      </c>
      <c r="F4966" s="20">
        <v>1.6624400000000001E-2</v>
      </c>
      <c r="G4966" s="20">
        <v>6.4212999999999996E-3</v>
      </c>
      <c r="H4966" s="20">
        <v>0</v>
      </c>
      <c r="I4966" s="20">
        <v>7.2406999999999992E-3</v>
      </c>
      <c r="J4966" s="20">
        <v>0</v>
      </c>
      <c r="K4966" s="20">
        <v>1.5805E-2</v>
      </c>
      <c r="L4966" s="20">
        <v>0</v>
      </c>
      <c r="M4966" s="20">
        <v>5.3139843749999997E-3</v>
      </c>
      <c r="N4966" s="1">
        <v>0</v>
      </c>
      <c r="O4966" s="5">
        <v>66.67</v>
      </c>
      <c r="P4966" s="5">
        <v>33.33</v>
      </c>
      <c r="Q4966" s="1">
        <v>4</v>
      </c>
      <c r="R4966" s="1">
        <v>2</v>
      </c>
      <c r="S4966" s="6">
        <v>83.66</v>
      </c>
      <c r="T4966" s="6">
        <v>14.222200000000001</v>
      </c>
      <c r="W4966" s="1"/>
      <c r="X4966" s="1"/>
      <c r="Y4966" s="1"/>
      <c r="AC4966" s="1"/>
      <c r="AF4966" s="1"/>
      <c r="AG4966" s="1"/>
    </row>
    <row r="4967" spans="1:33" hidden="1" x14ac:dyDescent="0.25">
      <c r="A4967" s="1">
        <v>12</v>
      </c>
      <c r="B4967" s="1">
        <v>2015</v>
      </c>
      <c r="C4967" s="1">
        <v>353390812</v>
      </c>
      <c r="D4967" s="44" t="s">
        <v>431</v>
      </c>
      <c r="E4967" s="20">
        <v>9.5915500000000001E-2</v>
      </c>
      <c r="F4967" s="20">
        <v>7.9974500000000004E-2</v>
      </c>
      <c r="G4967" s="20">
        <v>1.5940999999999997E-2</v>
      </c>
      <c r="H4967" s="20">
        <v>0</v>
      </c>
      <c r="I4967" s="20">
        <v>0</v>
      </c>
      <c r="J4967" s="20">
        <v>5.4169999999999999E-4</v>
      </c>
      <c r="K4967" s="20">
        <v>9.5321700000000009E-2</v>
      </c>
      <c r="L4967" s="20">
        <v>5.2099999999999999E-5</v>
      </c>
      <c r="M4967" s="20">
        <v>0</v>
      </c>
      <c r="N4967" s="1">
        <v>1</v>
      </c>
      <c r="O4967" s="5">
        <v>60</v>
      </c>
      <c r="P4967" s="5">
        <v>40</v>
      </c>
      <c r="Q4967" s="1">
        <v>6</v>
      </c>
      <c r="R4967" s="1">
        <v>4</v>
      </c>
      <c r="S4967" s="6"/>
      <c r="T4967" s="6"/>
      <c r="W4967" s="1"/>
      <c r="X4967" s="1"/>
      <c r="Y4967" s="1"/>
      <c r="AC4967" s="1"/>
      <c r="AF4967" s="1"/>
      <c r="AG4967" s="1"/>
    </row>
    <row r="4968" spans="1:33" hidden="1" x14ac:dyDescent="0.25">
      <c r="A4968" s="1">
        <v>15</v>
      </c>
      <c r="B4968" s="1">
        <v>2015</v>
      </c>
      <c r="C4968" s="1">
        <v>353390815</v>
      </c>
      <c r="D4968" s="44" t="s">
        <v>431</v>
      </c>
      <c r="E4968" s="20">
        <v>0.77000179999999996</v>
      </c>
      <c r="F4968" s="20">
        <v>0.66093629999999992</v>
      </c>
      <c r="G4968" s="20">
        <v>0.10906549999999998</v>
      </c>
      <c r="H4968" s="20">
        <v>0</v>
      </c>
      <c r="I4968" s="20">
        <v>3.1667000000000002E-3</v>
      </c>
      <c r="J4968" s="20">
        <v>0.15797909999999998</v>
      </c>
      <c r="K4968" s="20">
        <v>0.5789230999999998</v>
      </c>
      <c r="L4968" s="20">
        <v>2.9932900000000005E-2</v>
      </c>
      <c r="M4968" s="20">
        <v>0.14767806876388889</v>
      </c>
      <c r="N4968" s="1">
        <v>17</v>
      </c>
      <c r="O4968" s="5">
        <v>42.36</v>
      </c>
      <c r="P4968" s="5">
        <v>57.64</v>
      </c>
      <c r="Q4968" s="1">
        <v>61</v>
      </c>
      <c r="R4968" s="1">
        <v>83</v>
      </c>
      <c r="S4968" s="6">
        <v>2725</v>
      </c>
      <c r="T4968" s="6">
        <v>728.66499999999996</v>
      </c>
      <c r="W4968" s="1"/>
      <c r="X4968" s="1"/>
      <c r="Y4968" s="1"/>
      <c r="AC4968" s="1"/>
      <c r="AF4968" s="1"/>
      <c r="AG4968" s="1"/>
    </row>
    <row r="4969" spans="1:33" hidden="1" x14ac:dyDescent="0.25">
      <c r="A4969" s="1">
        <v>15</v>
      </c>
      <c r="B4969" s="1">
        <v>2015</v>
      </c>
      <c r="C4969" s="1">
        <v>353400515</v>
      </c>
      <c r="D4969" s="44" t="s">
        <v>432</v>
      </c>
      <c r="E4969" s="20">
        <v>9.7762800000000011E-2</v>
      </c>
      <c r="F4969" s="20">
        <v>8.7877400000000008E-2</v>
      </c>
      <c r="G4969" s="20">
        <v>9.8854000000000025E-3</v>
      </c>
      <c r="H4969" s="20">
        <v>0</v>
      </c>
      <c r="I4969" s="20">
        <v>0</v>
      </c>
      <c r="J4969" s="20">
        <v>5.4235999999999999E-2</v>
      </c>
      <c r="K4969" s="20">
        <v>4.2599599999999994E-2</v>
      </c>
      <c r="L4969" s="20">
        <v>9.2719999999999999E-4</v>
      </c>
      <c r="M4969" s="20">
        <v>9.643557291666667E-3</v>
      </c>
      <c r="N4969" s="1">
        <v>16</v>
      </c>
      <c r="O4969" s="5">
        <v>52.38</v>
      </c>
      <c r="P4969" s="5">
        <v>47.62</v>
      </c>
      <c r="Q4969" s="1">
        <v>11</v>
      </c>
      <c r="R4969" s="1">
        <v>10</v>
      </c>
      <c r="S4969" s="6">
        <v>176.22</v>
      </c>
      <c r="T4969" s="6">
        <v>176.22</v>
      </c>
      <c r="W4969" s="1"/>
      <c r="X4969" s="1"/>
      <c r="Y4969" s="1"/>
      <c r="AC4969" s="1"/>
      <c r="AF4969" s="1"/>
      <c r="AG4969" s="1"/>
    </row>
    <row r="4970" spans="1:33" hidden="1" x14ac:dyDescent="0.25">
      <c r="A4970" s="1">
        <v>20</v>
      </c>
      <c r="B4970" s="1">
        <v>2015</v>
      </c>
      <c r="C4970" s="1">
        <v>353410420</v>
      </c>
      <c r="D4970" s="44" t="s">
        <v>433</v>
      </c>
      <c r="E4970" s="20">
        <v>4.4499999999999998E-2</v>
      </c>
      <c r="F4970" s="20">
        <v>4.4499999999999998E-2</v>
      </c>
      <c r="G4970" s="20">
        <v>0</v>
      </c>
      <c r="H4970" s="20">
        <v>0</v>
      </c>
      <c r="I4970" s="20">
        <v>0</v>
      </c>
      <c r="J4970" s="20">
        <v>0</v>
      </c>
      <c r="K4970" s="20">
        <v>4.4499999999999998E-2</v>
      </c>
      <c r="L4970" s="20">
        <v>0</v>
      </c>
      <c r="M4970" s="20">
        <v>0</v>
      </c>
      <c r="N4970" s="1">
        <v>0</v>
      </c>
      <c r="O4970" s="5">
        <v>100</v>
      </c>
      <c r="P4970" s="5">
        <v>0</v>
      </c>
      <c r="Q4970" s="1">
        <v>1</v>
      </c>
      <c r="R4970" s="1">
        <v>0</v>
      </c>
      <c r="S4970" s="6"/>
      <c r="T4970" s="6"/>
      <c r="W4970" s="1"/>
      <c r="X4970" s="1"/>
      <c r="Y4970" s="1"/>
      <c r="AC4970" s="1"/>
      <c r="AF4970" s="1"/>
      <c r="AG4970" s="1"/>
    </row>
    <row r="4971" spans="1:33" hidden="1" x14ac:dyDescent="0.25">
      <c r="A4971" s="1">
        <v>21</v>
      </c>
      <c r="B4971" s="1">
        <v>2015</v>
      </c>
      <c r="C4971" s="1">
        <v>353410421</v>
      </c>
      <c r="D4971" s="44" t="s">
        <v>433</v>
      </c>
      <c r="E4971" s="20">
        <v>9.9490999999999989E-3</v>
      </c>
      <c r="F4971" s="20">
        <v>0</v>
      </c>
      <c r="G4971" s="20">
        <v>9.9490999999999989E-3</v>
      </c>
      <c r="H4971" s="20">
        <v>0</v>
      </c>
      <c r="I4971" s="20">
        <v>9.4120999999999996E-3</v>
      </c>
      <c r="J4971" s="20">
        <v>1.771E-4</v>
      </c>
      <c r="K4971" s="20">
        <v>2.9629999999999999E-4</v>
      </c>
      <c r="L4971" s="20">
        <v>6.3600000000000001E-5</v>
      </c>
      <c r="M4971" s="20">
        <v>1.5351092968750001E-2</v>
      </c>
      <c r="N4971" s="1">
        <v>0</v>
      </c>
      <c r="O4971" s="5">
        <v>0</v>
      </c>
      <c r="P4971" s="5">
        <v>100</v>
      </c>
      <c r="Q4971" s="1">
        <v>0</v>
      </c>
      <c r="R4971" s="1">
        <v>10</v>
      </c>
      <c r="S4971" s="6">
        <v>324</v>
      </c>
      <c r="T4971" s="6">
        <v>324</v>
      </c>
      <c r="W4971" s="1"/>
      <c r="X4971" s="1"/>
      <c r="Y4971" s="1"/>
      <c r="AC4971" s="1"/>
      <c r="AF4971" s="1"/>
      <c r="AG4971" s="1"/>
    </row>
    <row r="4972" spans="1:33" hidden="1" x14ac:dyDescent="0.25">
      <c r="A4972" s="1">
        <v>15</v>
      </c>
      <c r="B4972" s="1">
        <v>2015</v>
      </c>
      <c r="C4972" s="1">
        <v>353420315</v>
      </c>
      <c r="D4972" s="44" t="s">
        <v>434</v>
      </c>
      <c r="E4972" s="20">
        <v>0.4925540000000001</v>
      </c>
      <c r="F4972" s="20">
        <v>0.38601810000000009</v>
      </c>
      <c r="G4972" s="20">
        <v>0.1065359</v>
      </c>
      <c r="H4972" s="20">
        <v>0.08</v>
      </c>
      <c r="I4972" s="20">
        <v>1.7067200000000001E-2</v>
      </c>
      <c r="J4972" s="20">
        <v>0.3566358</v>
      </c>
      <c r="K4972" s="20">
        <v>0.11462539999999999</v>
      </c>
      <c r="L4972" s="20">
        <v>4.2256000000000004E-3</v>
      </c>
      <c r="M4972" s="20">
        <v>1.4444919270833332E-2</v>
      </c>
      <c r="N4972" s="1">
        <v>6</v>
      </c>
      <c r="O4972" s="5">
        <v>62.96</v>
      </c>
      <c r="P4972" s="5">
        <v>37.04</v>
      </c>
      <c r="Q4972" s="1">
        <v>17</v>
      </c>
      <c r="R4972" s="1">
        <v>10</v>
      </c>
      <c r="S4972" s="6">
        <v>319.77</v>
      </c>
      <c r="T4972" s="6">
        <v>319.77</v>
      </c>
      <c r="W4972" s="1"/>
      <c r="X4972" s="1"/>
      <c r="Y4972" s="1"/>
      <c r="AC4972" s="1"/>
      <c r="AF4972" s="1"/>
      <c r="AG4972" s="1"/>
    </row>
    <row r="4973" spans="1:33" hidden="1" x14ac:dyDescent="0.25">
      <c r="A4973" s="1">
        <v>4</v>
      </c>
      <c r="B4973" s="1">
        <v>2015</v>
      </c>
      <c r="C4973" s="1">
        <v>35343024</v>
      </c>
      <c r="D4973" s="44" t="s">
        <v>435</v>
      </c>
      <c r="E4973" s="20">
        <v>0</v>
      </c>
      <c r="F4973" s="20">
        <v>0</v>
      </c>
      <c r="G4973" s="20">
        <v>0</v>
      </c>
      <c r="H4973" s="20">
        <v>0</v>
      </c>
      <c r="I4973" s="20">
        <v>0</v>
      </c>
      <c r="J4973" s="20">
        <v>0</v>
      </c>
      <c r="K4973" s="20">
        <v>0</v>
      </c>
      <c r="L4973" s="20">
        <v>0</v>
      </c>
      <c r="M4973" s="20">
        <v>0</v>
      </c>
      <c r="N4973" s="1">
        <v>0</v>
      </c>
      <c r="O4973" s="5">
        <v>0</v>
      </c>
      <c r="P4973" s="5">
        <v>0</v>
      </c>
      <c r="Q4973" s="1">
        <v>0</v>
      </c>
      <c r="R4973" s="1">
        <v>0</v>
      </c>
      <c r="S4973" s="6"/>
      <c r="T4973" s="6"/>
      <c r="W4973" s="1"/>
      <c r="X4973" s="1"/>
      <c r="Y4973" s="1"/>
      <c r="AC4973" s="1"/>
      <c r="AF4973" s="1"/>
      <c r="AG4973" s="1"/>
    </row>
    <row r="4974" spans="1:33" hidden="1" x14ac:dyDescent="0.25">
      <c r="A4974" s="1">
        <v>8</v>
      </c>
      <c r="B4974" s="1">
        <v>2015</v>
      </c>
      <c r="C4974" s="1">
        <v>35343028</v>
      </c>
      <c r="D4974" s="44" t="s">
        <v>435</v>
      </c>
      <c r="E4974" s="20">
        <v>0</v>
      </c>
      <c r="F4974" s="20">
        <v>0</v>
      </c>
      <c r="G4974" s="20">
        <v>0</v>
      </c>
      <c r="H4974" s="20">
        <v>0</v>
      </c>
      <c r="I4974" s="20">
        <v>0</v>
      </c>
      <c r="J4974" s="20">
        <v>0</v>
      </c>
      <c r="K4974" s="20">
        <v>0</v>
      </c>
      <c r="L4974" s="20">
        <v>0</v>
      </c>
      <c r="M4974" s="20">
        <v>0</v>
      </c>
      <c r="N4974" s="1">
        <v>0</v>
      </c>
      <c r="O4974" s="5">
        <v>0</v>
      </c>
      <c r="P4974" s="5">
        <v>0</v>
      </c>
      <c r="Q4974" s="1">
        <v>0</v>
      </c>
      <c r="R4974" s="1">
        <v>0</v>
      </c>
      <c r="S4974" s="6"/>
      <c r="T4974" s="6"/>
      <c r="W4974" s="1"/>
      <c r="X4974" s="1"/>
      <c r="Y4974" s="1"/>
      <c r="AC4974" s="1"/>
      <c r="AF4974" s="1"/>
      <c r="AG4974" s="1"/>
    </row>
    <row r="4975" spans="1:33" hidden="1" x14ac:dyDescent="0.25">
      <c r="A4975" s="1">
        <v>12</v>
      </c>
      <c r="B4975" s="1">
        <v>2015</v>
      </c>
      <c r="C4975" s="1">
        <v>353430212</v>
      </c>
      <c r="D4975" s="44" t="s">
        <v>435</v>
      </c>
      <c r="E4975" s="20">
        <v>8.7669400000000008E-2</v>
      </c>
      <c r="F4975" s="20">
        <v>3.4625199999999995E-2</v>
      </c>
      <c r="G4975" s="20">
        <v>5.3044200000000007E-2</v>
      </c>
      <c r="H4975" s="20">
        <v>0</v>
      </c>
      <c r="I4975" s="20">
        <v>9.7222000000000003E-3</v>
      </c>
      <c r="J4975" s="20">
        <v>2.8384699999999999E-2</v>
      </c>
      <c r="K4975" s="20">
        <v>3.7740799999999998E-2</v>
      </c>
      <c r="L4975" s="20">
        <v>1.1821700000000001E-2</v>
      </c>
      <c r="M4975" s="20">
        <v>0.12419609184722222</v>
      </c>
      <c r="N4975" s="1">
        <v>1</v>
      </c>
      <c r="O4975" s="5">
        <v>20.83</v>
      </c>
      <c r="P4975" s="5">
        <v>79.17</v>
      </c>
      <c r="Q4975" s="1">
        <v>5</v>
      </c>
      <c r="R4975" s="1">
        <v>19</v>
      </c>
      <c r="S4975" s="6">
        <v>2245</v>
      </c>
      <c r="T4975" s="6">
        <v>1122.5</v>
      </c>
      <c r="W4975" s="1"/>
      <c r="X4975" s="1"/>
      <c r="Y4975" s="1"/>
      <c r="AC4975" s="1"/>
      <c r="AF4975" s="1"/>
      <c r="AG4975" s="1"/>
    </row>
    <row r="4976" spans="1:33" hidden="1" x14ac:dyDescent="0.25">
      <c r="A4976" s="1">
        <v>6</v>
      </c>
      <c r="B4976" s="1">
        <v>2015</v>
      </c>
      <c r="C4976" s="1">
        <v>35344016</v>
      </c>
      <c r="D4976" s="44" t="s">
        <v>436</v>
      </c>
      <c r="E4976" s="20">
        <v>0.13235679999999997</v>
      </c>
      <c r="F4976" s="20">
        <v>3.1296299999999999E-2</v>
      </c>
      <c r="G4976" s="20">
        <v>0.10106049999999997</v>
      </c>
      <c r="H4976" s="20">
        <v>0</v>
      </c>
      <c r="I4976" s="20">
        <v>0</v>
      </c>
      <c r="J4976" s="20">
        <v>8.6332800000000001E-2</v>
      </c>
      <c r="K4976" s="20">
        <v>0</v>
      </c>
      <c r="L4976" s="20">
        <v>4.6024000000000009E-2</v>
      </c>
      <c r="M4976" s="20">
        <v>2.7494696064814814</v>
      </c>
      <c r="N4976" s="1">
        <v>6</v>
      </c>
      <c r="O4976" s="5">
        <v>1.71</v>
      </c>
      <c r="P4976" s="5">
        <v>98.29</v>
      </c>
      <c r="Q4976" s="1">
        <v>2</v>
      </c>
      <c r="R4976" s="1">
        <v>115</v>
      </c>
      <c r="S4976" s="6">
        <v>28141.5</v>
      </c>
      <c r="T4976" s="6">
        <v>11538.014999999999</v>
      </c>
      <c r="W4976" s="1"/>
      <c r="X4976" s="1"/>
      <c r="Y4976" s="1"/>
      <c r="AC4976" s="1"/>
      <c r="AF4976" s="1"/>
      <c r="AG4976" s="1"/>
    </row>
    <row r="4977" spans="1:33" hidden="1" x14ac:dyDescent="0.25">
      <c r="A4977" s="1">
        <v>21</v>
      </c>
      <c r="B4977" s="1">
        <v>2015</v>
      </c>
      <c r="C4977" s="1">
        <v>353450021</v>
      </c>
      <c r="D4977" s="44" t="s">
        <v>437</v>
      </c>
      <c r="E4977" s="20">
        <v>1.43596E-2</v>
      </c>
      <c r="F4977" s="20">
        <v>1.1325E-2</v>
      </c>
      <c r="G4977" s="20">
        <v>3.0345999999999997E-3</v>
      </c>
      <c r="H4977" s="20">
        <v>0</v>
      </c>
      <c r="I4977" s="20">
        <v>6.0124999999999996E-3</v>
      </c>
      <c r="J4977" s="20">
        <v>4.0509999999999998E-4</v>
      </c>
      <c r="K4977" s="20">
        <v>5.6366000000000003E-3</v>
      </c>
      <c r="L4977" s="20">
        <v>2.3054E-3</v>
      </c>
      <c r="M4977" s="20">
        <v>5.3740166666666669E-3</v>
      </c>
      <c r="N4977" s="1">
        <v>1</v>
      </c>
      <c r="O4977" s="5">
        <v>33.33</v>
      </c>
      <c r="P4977" s="5">
        <v>66.67</v>
      </c>
      <c r="Q4977" s="1">
        <v>4</v>
      </c>
      <c r="R4977" s="1">
        <v>8</v>
      </c>
      <c r="S4977" s="6">
        <v>115.83</v>
      </c>
      <c r="T4977" s="6">
        <v>115.83</v>
      </c>
      <c r="W4977" s="1"/>
      <c r="X4977" s="1"/>
      <c r="Y4977" s="1"/>
      <c r="AC4977" s="1"/>
      <c r="AF4977" s="1"/>
      <c r="AG4977" s="1"/>
    </row>
    <row r="4978" spans="1:33" hidden="1" x14ac:dyDescent="0.25">
      <c r="A4978" s="1">
        <v>20</v>
      </c>
      <c r="B4978" s="1">
        <v>2015</v>
      </c>
      <c r="C4978" s="1">
        <v>353460920</v>
      </c>
      <c r="D4978" s="44" t="s">
        <v>438</v>
      </c>
      <c r="E4978" s="20">
        <v>5.9580000000000006E-4</v>
      </c>
      <c r="F4978" s="20">
        <v>5.4020000000000001E-4</v>
      </c>
      <c r="G4978" s="20">
        <v>5.5600000000000003E-5</v>
      </c>
      <c r="H4978" s="20">
        <v>0</v>
      </c>
      <c r="I4978" s="20">
        <v>0</v>
      </c>
      <c r="J4978" s="20">
        <v>0</v>
      </c>
      <c r="K4978" s="20">
        <v>5.4020000000000001E-4</v>
      </c>
      <c r="L4978" s="20">
        <v>5.5600000000000003E-5</v>
      </c>
      <c r="M4978" s="20">
        <v>0</v>
      </c>
      <c r="N4978" s="1">
        <v>0</v>
      </c>
      <c r="O4978" s="5">
        <v>66.67</v>
      </c>
      <c r="P4978" s="5">
        <v>33.33</v>
      </c>
      <c r="Q4978" s="1">
        <v>2</v>
      </c>
      <c r="R4978" s="1">
        <v>1</v>
      </c>
      <c r="S4978" s="6"/>
      <c r="T4978" s="6"/>
      <c r="W4978" s="1"/>
      <c r="X4978" s="1"/>
      <c r="Y4978" s="1"/>
      <c r="AC4978" s="1"/>
      <c r="AF4978" s="1"/>
      <c r="AG4978" s="1"/>
    </row>
    <row r="4979" spans="1:33" hidden="1" x14ac:dyDescent="0.25">
      <c r="A4979" s="1">
        <v>21</v>
      </c>
      <c r="B4979" s="1">
        <v>2015</v>
      </c>
      <c r="C4979" s="1">
        <v>353460921</v>
      </c>
      <c r="D4979" s="44" t="s">
        <v>438</v>
      </c>
      <c r="E4979" s="20">
        <v>2.4362999999999989E-3</v>
      </c>
      <c r="F4979" s="20">
        <v>0</v>
      </c>
      <c r="G4979" s="20">
        <v>2.4362999999999989E-3</v>
      </c>
      <c r="H4979" s="20">
        <v>0</v>
      </c>
      <c r="I4979" s="20">
        <v>0</v>
      </c>
      <c r="J4979" s="20">
        <v>6.713E-4</v>
      </c>
      <c r="K4979" s="20">
        <v>1.3484E-3</v>
      </c>
      <c r="L4979" s="20">
        <v>4.1660000000000004E-4</v>
      </c>
      <c r="M4979" s="20">
        <v>8.7530790638888883E-2</v>
      </c>
      <c r="N4979" s="1">
        <v>0</v>
      </c>
      <c r="O4979" s="5">
        <v>0</v>
      </c>
      <c r="P4979" s="5">
        <v>100</v>
      </c>
      <c r="Q4979" s="1">
        <v>0</v>
      </c>
      <c r="R4979" s="1">
        <v>13</v>
      </c>
      <c r="S4979" s="6">
        <v>1576</v>
      </c>
      <c r="T4979" s="6">
        <v>1576</v>
      </c>
      <c r="W4979" s="1"/>
      <c r="X4979" s="1"/>
      <c r="Y4979" s="1"/>
      <c r="AC4979" s="1"/>
      <c r="AF4979" s="1"/>
      <c r="AG4979" s="1"/>
    </row>
    <row r="4980" spans="1:33" hidden="1" x14ac:dyDescent="0.25">
      <c r="A4980" s="1">
        <v>17</v>
      </c>
      <c r="B4980" s="1">
        <v>2015</v>
      </c>
      <c r="C4980" s="1">
        <v>353470817</v>
      </c>
      <c r="D4980" s="44" t="s">
        <v>439</v>
      </c>
      <c r="E4980" s="20">
        <v>0.87675270000000016</v>
      </c>
      <c r="F4980" s="20">
        <v>0.84470140000000016</v>
      </c>
      <c r="G4980" s="20">
        <v>3.2051299999999984E-2</v>
      </c>
      <c r="H4980" s="20">
        <v>0.01</v>
      </c>
      <c r="I4980" s="20">
        <v>0.60799999999999998</v>
      </c>
      <c r="J4980" s="20">
        <v>0.24328190000000002</v>
      </c>
      <c r="K4980" s="20">
        <v>1.22291E-2</v>
      </c>
      <c r="L4980" s="20">
        <v>1.3241700000000006E-2</v>
      </c>
      <c r="M4980" s="20">
        <v>0.37244917824074075</v>
      </c>
      <c r="N4980" s="1">
        <v>7</v>
      </c>
      <c r="O4980" s="5">
        <v>14.29</v>
      </c>
      <c r="P4980" s="5">
        <v>85.71</v>
      </c>
      <c r="Q4980" s="1">
        <v>7</v>
      </c>
      <c r="R4980" s="1">
        <v>42</v>
      </c>
      <c r="S4980" s="6">
        <v>5685.96</v>
      </c>
      <c r="T4980" s="6">
        <v>4946.7852000000003</v>
      </c>
      <c r="W4980" s="1"/>
      <c r="X4980" s="1"/>
      <c r="Y4980" s="1"/>
      <c r="AC4980" s="1"/>
      <c r="AF4980" s="1"/>
      <c r="AG4980" s="1"/>
    </row>
    <row r="4981" spans="1:33" hidden="1" x14ac:dyDescent="0.25">
      <c r="A4981" s="1">
        <v>20</v>
      </c>
      <c r="B4981" s="1">
        <v>2015</v>
      </c>
      <c r="C4981" s="1">
        <v>353480720</v>
      </c>
      <c r="D4981" s="44" t="s">
        <v>440</v>
      </c>
      <c r="E4981" s="20">
        <v>0</v>
      </c>
      <c r="F4981" s="20">
        <v>0</v>
      </c>
      <c r="G4981" s="20">
        <v>0</v>
      </c>
      <c r="H4981" s="20">
        <v>0</v>
      </c>
      <c r="I4981" s="20">
        <v>0</v>
      </c>
      <c r="J4981" s="20">
        <v>0</v>
      </c>
      <c r="K4981" s="20">
        <v>0</v>
      </c>
      <c r="L4981" s="20">
        <v>0</v>
      </c>
      <c r="M4981" s="20">
        <v>0</v>
      </c>
      <c r="N4981" s="1">
        <v>0</v>
      </c>
      <c r="O4981" s="5">
        <v>0</v>
      </c>
      <c r="P4981" s="5">
        <v>0</v>
      </c>
      <c r="Q4981" s="1">
        <v>0</v>
      </c>
      <c r="R4981" s="1">
        <v>0</v>
      </c>
      <c r="S4981" s="6"/>
      <c r="T4981" s="6"/>
      <c r="W4981" s="1"/>
      <c r="X4981" s="1"/>
      <c r="Y4981" s="1"/>
      <c r="AC4981" s="1"/>
      <c r="AF4981" s="1"/>
      <c r="AG4981" s="1"/>
    </row>
    <row r="4982" spans="1:33" hidden="1" x14ac:dyDescent="0.25">
      <c r="A4982" s="1">
        <v>21</v>
      </c>
      <c r="B4982" s="1">
        <v>2015</v>
      </c>
      <c r="C4982" s="1">
        <v>353480721</v>
      </c>
      <c r="D4982" s="44" t="s">
        <v>440</v>
      </c>
      <c r="E4982" s="20">
        <v>1.8728100000000004E-2</v>
      </c>
      <c r="F4982" s="20">
        <v>8.6806000000000001E-3</v>
      </c>
      <c r="G4982" s="20">
        <v>1.0047500000000003E-2</v>
      </c>
      <c r="H4982" s="20">
        <v>0</v>
      </c>
      <c r="I4982" s="20">
        <v>8.3333000000000001E-3</v>
      </c>
      <c r="J4982" s="20">
        <v>1.1180999999999999E-3</v>
      </c>
      <c r="K4982" s="20">
        <v>8.8137000000000007E-3</v>
      </c>
      <c r="L4982" s="20">
        <v>4.6299999999999998E-4</v>
      </c>
      <c r="M4982" s="20">
        <v>1.8030925781250002E-2</v>
      </c>
      <c r="N4982" s="1">
        <v>0</v>
      </c>
      <c r="O4982" s="5">
        <v>16.670000000000002</v>
      </c>
      <c r="P4982" s="5">
        <v>83.33</v>
      </c>
      <c r="Q4982" s="1">
        <v>1</v>
      </c>
      <c r="R4982" s="1">
        <v>5</v>
      </c>
      <c r="S4982" s="6">
        <v>393.3</v>
      </c>
      <c r="T4982" s="6">
        <v>393.3</v>
      </c>
      <c r="W4982" s="1"/>
      <c r="X4982" s="1"/>
      <c r="Y4982" s="1"/>
      <c r="AC4982" s="1"/>
      <c r="AF4982" s="1"/>
      <c r="AG4982" s="1"/>
    </row>
    <row r="4983" spans="1:33" hidden="1" x14ac:dyDescent="0.25">
      <c r="A4983" s="1">
        <v>15</v>
      </c>
      <c r="B4983" s="1">
        <v>2015</v>
      </c>
      <c r="C4983" s="1">
        <v>353475715</v>
      </c>
      <c r="D4983" s="44" t="s">
        <v>441</v>
      </c>
      <c r="E4983" s="20">
        <v>0.15523200000000004</v>
      </c>
      <c r="F4983" s="20">
        <v>0.15027910000000003</v>
      </c>
      <c r="G4983" s="20">
        <v>4.9528999999999997E-3</v>
      </c>
      <c r="H4983" s="20">
        <v>0.03</v>
      </c>
      <c r="I4983" s="20">
        <v>0</v>
      </c>
      <c r="J4983" s="20">
        <v>0.12817360000000003</v>
      </c>
      <c r="K4983" s="20">
        <v>2.30963E-2</v>
      </c>
      <c r="L4983" s="20">
        <v>3.9620999999999996E-3</v>
      </c>
      <c r="M4983" s="20">
        <v>2.3786458333333333E-2</v>
      </c>
      <c r="N4983" s="1">
        <v>5</v>
      </c>
      <c r="O4983" s="5">
        <v>47.06</v>
      </c>
      <c r="P4983" s="5">
        <v>52.94</v>
      </c>
      <c r="Q4983" s="1">
        <v>8</v>
      </c>
      <c r="R4983" s="1">
        <v>9</v>
      </c>
      <c r="S4983" s="6">
        <v>445.44</v>
      </c>
      <c r="T4983" s="6">
        <v>445.44</v>
      </c>
      <c r="W4983" s="1"/>
      <c r="X4983" s="1"/>
      <c r="Y4983" s="1"/>
      <c r="AC4983" s="1"/>
      <c r="AF4983" s="1"/>
      <c r="AG4983" s="1"/>
    </row>
    <row r="4984" spans="1:33" hidden="1" x14ac:dyDescent="0.25">
      <c r="A4984" s="1">
        <v>20</v>
      </c>
      <c r="B4984" s="1">
        <v>2015</v>
      </c>
      <c r="C4984" s="1">
        <v>353490620</v>
      </c>
      <c r="D4984" s="44" t="s">
        <v>442</v>
      </c>
      <c r="E4984" s="20">
        <v>4.6364599999999999E-2</v>
      </c>
      <c r="F4984" s="20">
        <v>4.1833299999999997E-2</v>
      </c>
      <c r="G4984" s="20">
        <v>4.5313000000000003E-3</v>
      </c>
      <c r="H4984" s="20">
        <v>0</v>
      </c>
      <c r="I4984" s="20">
        <v>0</v>
      </c>
      <c r="J4984" s="20">
        <v>0</v>
      </c>
      <c r="K4984" s="20">
        <v>4.5711799999999997E-2</v>
      </c>
      <c r="L4984" s="20">
        <v>6.5280000000000004E-4</v>
      </c>
      <c r="M4984" s="20">
        <v>3.0740640820312498E-2</v>
      </c>
      <c r="N4984" s="1">
        <v>0</v>
      </c>
      <c r="O4984" s="5">
        <v>15.38</v>
      </c>
      <c r="P4984" s="5">
        <v>84.62</v>
      </c>
      <c r="Q4984" s="1">
        <v>2</v>
      </c>
      <c r="R4984" s="1">
        <v>11</v>
      </c>
      <c r="S4984" s="6">
        <v>474.56400000000002</v>
      </c>
      <c r="T4984" s="6">
        <v>375.85468800000001</v>
      </c>
      <c r="W4984" s="1"/>
      <c r="X4984" s="1"/>
      <c r="Y4984" s="1"/>
      <c r="AC4984" s="1"/>
      <c r="AF4984" s="1"/>
      <c r="AG4984" s="1"/>
    </row>
    <row r="4985" spans="1:33" hidden="1" x14ac:dyDescent="0.25">
      <c r="A4985" s="1">
        <v>21</v>
      </c>
      <c r="B4985" s="1">
        <v>2015</v>
      </c>
      <c r="C4985" s="1">
        <v>353490621</v>
      </c>
      <c r="D4985" s="44" t="s">
        <v>442</v>
      </c>
      <c r="E4985" s="20">
        <v>2.0520999999999998E-3</v>
      </c>
      <c r="F4985" s="20">
        <v>0</v>
      </c>
      <c r="G4985" s="20">
        <v>2.0520999999999998E-3</v>
      </c>
      <c r="H4985" s="20">
        <v>0</v>
      </c>
      <c r="I4985" s="20">
        <v>0</v>
      </c>
      <c r="J4985" s="20">
        <v>0</v>
      </c>
      <c r="K4985" s="20">
        <v>1.9965E-3</v>
      </c>
      <c r="L4985" s="20">
        <v>5.5600000000000003E-5</v>
      </c>
      <c r="M4985" s="20">
        <v>0</v>
      </c>
      <c r="N4985" s="1">
        <v>0</v>
      </c>
      <c r="O4985" s="5">
        <v>0</v>
      </c>
      <c r="P4985" s="5">
        <v>100</v>
      </c>
      <c r="Q4985" s="1">
        <v>0</v>
      </c>
      <c r="R4985" s="1">
        <v>3</v>
      </c>
      <c r="S4985" s="6"/>
      <c r="T4985" s="6"/>
      <c r="W4985" s="1"/>
      <c r="X4985" s="1"/>
      <c r="Y4985" s="1"/>
      <c r="AC4985" s="1"/>
      <c r="AF4985" s="1"/>
      <c r="AG4985" s="1"/>
    </row>
    <row r="4986" spans="1:33" hidden="1" x14ac:dyDescent="0.25">
      <c r="A4986" s="1">
        <v>15</v>
      </c>
      <c r="B4986" s="1">
        <v>2015</v>
      </c>
      <c r="C4986" s="1">
        <v>353500215</v>
      </c>
      <c r="D4986" s="44" t="s">
        <v>443</v>
      </c>
      <c r="E4986" s="20">
        <v>0.55262209999999989</v>
      </c>
      <c r="F4986" s="20">
        <v>0.4772886999999999</v>
      </c>
      <c r="G4986" s="20">
        <v>7.5333399999999981E-2</v>
      </c>
      <c r="H4986" s="20">
        <v>0</v>
      </c>
      <c r="I4986" s="20">
        <v>3.0650400000000005E-2</v>
      </c>
      <c r="J4986" s="20">
        <v>1.45995E-2</v>
      </c>
      <c r="K4986" s="20">
        <v>0.50542089999999995</v>
      </c>
      <c r="L4986" s="20">
        <v>1.9513E-3</v>
      </c>
      <c r="M4986" s="20">
        <v>2.5364015624999996E-2</v>
      </c>
      <c r="N4986" s="1">
        <v>27</v>
      </c>
      <c r="O4986" s="5">
        <v>43.59</v>
      </c>
      <c r="P4986" s="5">
        <v>56.41</v>
      </c>
      <c r="Q4986" s="1">
        <v>34</v>
      </c>
      <c r="R4986" s="1">
        <v>44</v>
      </c>
      <c r="S4986" s="6">
        <v>494.1</v>
      </c>
      <c r="T4986" s="6">
        <v>494.1</v>
      </c>
      <c r="W4986" s="1"/>
      <c r="X4986" s="1"/>
      <c r="Y4986" s="1"/>
      <c r="AC4986" s="1"/>
      <c r="AF4986" s="1"/>
      <c r="AG4986" s="1"/>
    </row>
    <row r="4987" spans="1:33" hidden="1" x14ac:dyDescent="0.25">
      <c r="A4987" s="1">
        <v>15</v>
      </c>
      <c r="B4987" s="1">
        <v>2015</v>
      </c>
      <c r="C4987" s="1">
        <v>353510115</v>
      </c>
      <c r="D4987" s="44" t="s">
        <v>444</v>
      </c>
      <c r="E4987" s="20">
        <v>5.2908800000000006E-2</v>
      </c>
      <c r="F4987" s="20">
        <v>1.7237599999999999E-2</v>
      </c>
      <c r="G4987" s="20">
        <v>3.5671200000000007E-2</v>
      </c>
      <c r="H4987" s="20">
        <v>0</v>
      </c>
      <c r="I4987" s="20">
        <v>2.6041599999999998E-2</v>
      </c>
      <c r="J4987" s="20">
        <v>2.6404199999999996E-2</v>
      </c>
      <c r="K4987" s="20">
        <v>1.852E-4</v>
      </c>
      <c r="L4987" s="20">
        <v>2.7779999999999998E-4</v>
      </c>
      <c r="M4987" s="20">
        <v>3.1084834490740738E-2</v>
      </c>
      <c r="N4987" s="1">
        <v>5</v>
      </c>
      <c r="O4987" s="5">
        <v>18.18</v>
      </c>
      <c r="P4987" s="5">
        <v>81.819999999999993</v>
      </c>
      <c r="Q4987" s="1">
        <v>2</v>
      </c>
      <c r="R4987" s="1">
        <v>9</v>
      </c>
      <c r="S4987" s="6">
        <v>647</v>
      </c>
      <c r="T4987" s="6">
        <v>647</v>
      </c>
      <c r="W4987" s="1"/>
      <c r="X4987" s="1"/>
      <c r="Y4987" s="1"/>
      <c r="AC4987" s="1"/>
      <c r="AF4987" s="1"/>
      <c r="AG4987" s="1"/>
    </row>
    <row r="4988" spans="1:33" hidden="1" x14ac:dyDescent="0.25">
      <c r="A4988" s="1">
        <v>18</v>
      </c>
      <c r="B4988" s="1">
        <v>2015</v>
      </c>
      <c r="C4988" s="1">
        <v>353520018</v>
      </c>
      <c r="D4988" s="44" t="s">
        <v>445</v>
      </c>
      <c r="E4988" s="20">
        <v>7.3925700000000025E-2</v>
      </c>
      <c r="F4988" s="20">
        <v>6.9721300000000028E-2</v>
      </c>
      <c r="G4988" s="20">
        <v>4.2043999999999996E-3</v>
      </c>
      <c r="H4988" s="20">
        <v>0</v>
      </c>
      <c r="I4988" s="20">
        <v>1.6493500000000001E-2</v>
      </c>
      <c r="J4988" s="20">
        <v>0</v>
      </c>
      <c r="K4988" s="20">
        <v>5.6532700000000033E-2</v>
      </c>
      <c r="L4988" s="20">
        <v>8.9950000000000002E-4</v>
      </c>
      <c r="M4988" s="20">
        <v>1.9877434374999999E-2</v>
      </c>
      <c r="N4988" s="1">
        <v>4</v>
      </c>
      <c r="O4988" s="5">
        <v>80</v>
      </c>
      <c r="P4988" s="5">
        <v>20</v>
      </c>
      <c r="Q4988" s="1">
        <v>144</v>
      </c>
      <c r="R4988" s="1">
        <v>36</v>
      </c>
      <c r="S4988" s="6">
        <v>365.49</v>
      </c>
      <c r="T4988" s="6">
        <v>365.49</v>
      </c>
      <c r="W4988" s="1"/>
      <c r="X4988" s="1"/>
      <c r="Y4988" s="1"/>
      <c r="AC4988" s="1"/>
      <c r="AF4988" s="1"/>
      <c r="AG4988" s="1"/>
    </row>
    <row r="4989" spans="1:33" hidden="1" x14ac:dyDescent="0.25">
      <c r="A4989" s="1">
        <v>17</v>
      </c>
      <c r="B4989" s="1">
        <v>2015</v>
      </c>
      <c r="C4989" s="1">
        <v>353530917</v>
      </c>
      <c r="D4989" s="44" t="s">
        <v>446</v>
      </c>
      <c r="E4989" s="20">
        <v>0.81044039999999995</v>
      </c>
      <c r="F4989" s="20">
        <v>0.63993040000000001</v>
      </c>
      <c r="G4989" s="20">
        <v>0.17050999999999997</v>
      </c>
      <c r="H4989" s="20">
        <v>0</v>
      </c>
      <c r="I4989" s="20">
        <v>7.7970500000000012E-2</v>
      </c>
      <c r="J4989" s="20">
        <v>0.4444048000000001</v>
      </c>
      <c r="K4989" s="20">
        <v>0.28651970000000004</v>
      </c>
      <c r="L4989" s="20">
        <v>1.5453999999999999E-3</v>
      </c>
      <c r="M4989" s="20">
        <v>5.9613450222222225E-2</v>
      </c>
      <c r="N4989" s="1">
        <v>8</v>
      </c>
      <c r="O4989" s="5">
        <v>30.77</v>
      </c>
      <c r="P4989" s="5">
        <v>69.23</v>
      </c>
      <c r="Q4989" s="1">
        <v>20</v>
      </c>
      <c r="R4989" s="1">
        <v>45</v>
      </c>
      <c r="S4989" s="6">
        <v>1094</v>
      </c>
      <c r="T4989" s="6">
        <v>1094</v>
      </c>
      <c r="W4989" s="1"/>
      <c r="X4989" s="1"/>
      <c r="Y4989" s="1"/>
      <c r="AC4989" s="1"/>
      <c r="AF4989" s="1"/>
      <c r="AG4989" s="1"/>
    </row>
    <row r="4990" spans="1:33" hidden="1" x14ac:dyDescent="0.25">
      <c r="A4990" s="1">
        <v>20</v>
      </c>
      <c r="B4990" s="1">
        <v>2015</v>
      </c>
      <c r="C4990" s="1">
        <v>353540820</v>
      </c>
      <c r="D4990" s="44" t="s">
        <v>447</v>
      </c>
      <c r="E4990" s="20">
        <v>6.1583999999999996E-3</v>
      </c>
      <c r="F4990" s="20">
        <v>0</v>
      </c>
      <c r="G4990" s="20">
        <v>6.1583999999999996E-3</v>
      </c>
      <c r="H4990" s="20">
        <v>0.01</v>
      </c>
      <c r="I4990" s="20">
        <v>1.4385999999999999E-3</v>
      </c>
      <c r="J4990" s="20">
        <v>4.319400000000001E-3</v>
      </c>
      <c r="K4990" s="20">
        <v>0</v>
      </c>
      <c r="L4990" s="20">
        <v>4.0039999999999997E-4</v>
      </c>
      <c r="M4990" s="20">
        <v>4.4271487376157402E-2</v>
      </c>
      <c r="N4990" s="1">
        <v>0</v>
      </c>
      <c r="O4990" s="5">
        <v>0</v>
      </c>
      <c r="P4990" s="5">
        <v>100</v>
      </c>
      <c r="Q4990" s="1">
        <v>0</v>
      </c>
      <c r="R4990" s="1">
        <v>15</v>
      </c>
      <c r="S4990" s="6">
        <v>761.4</v>
      </c>
      <c r="T4990" s="6">
        <v>761.4</v>
      </c>
      <c r="W4990" s="1"/>
      <c r="X4990" s="1"/>
      <c r="Y4990" s="1"/>
      <c r="AC4990" s="1"/>
      <c r="AF4990" s="1"/>
      <c r="AG4990" s="1"/>
    </row>
    <row r="4991" spans="1:33" hidden="1" x14ac:dyDescent="0.25">
      <c r="A4991" s="1">
        <v>21</v>
      </c>
      <c r="B4991" s="1">
        <v>2015</v>
      </c>
      <c r="C4991" s="1">
        <v>353540821</v>
      </c>
      <c r="D4991" s="44" t="s">
        <v>447</v>
      </c>
      <c r="E4991" s="20">
        <v>0</v>
      </c>
      <c r="F4991" s="20">
        <v>0</v>
      </c>
      <c r="G4991" s="20">
        <v>0</v>
      </c>
      <c r="H4991" s="20">
        <v>0</v>
      </c>
      <c r="I4991" s="20">
        <v>0</v>
      </c>
      <c r="J4991" s="20">
        <v>0</v>
      </c>
      <c r="K4991" s="20">
        <v>0</v>
      </c>
      <c r="L4991" s="20">
        <v>0</v>
      </c>
      <c r="M4991" s="20">
        <v>0</v>
      </c>
      <c r="N4991" s="1">
        <v>0</v>
      </c>
      <c r="O4991" s="5">
        <v>0</v>
      </c>
      <c r="P4991" s="5">
        <v>0</v>
      </c>
      <c r="Q4991" s="1">
        <v>0</v>
      </c>
      <c r="R4991" s="1">
        <v>0</v>
      </c>
      <c r="S4991" s="6"/>
      <c r="T4991" s="6"/>
      <c r="W4991" s="1"/>
      <c r="X4991" s="1"/>
      <c r="Y4991" s="1"/>
      <c r="AC4991" s="1"/>
      <c r="AF4991" s="1"/>
      <c r="AG4991" s="1"/>
    </row>
    <row r="4992" spans="1:33" hidden="1" x14ac:dyDescent="0.25">
      <c r="A4992" s="1">
        <v>17</v>
      </c>
      <c r="B4992" s="1">
        <v>2015</v>
      </c>
      <c r="C4992" s="1">
        <v>353550717</v>
      </c>
      <c r="D4992" s="44" t="s">
        <v>448</v>
      </c>
      <c r="E4992" s="20">
        <v>0.37464429999999999</v>
      </c>
      <c r="F4992" s="20">
        <v>0.34024100000000002</v>
      </c>
      <c r="G4992" s="20">
        <v>3.4403299999999991E-2</v>
      </c>
      <c r="H4992" s="20">
        <v>0</v>
      </c>
      <c r="I4992" s="20">
        <v>0.11419899999999998</v>
      </c>
      <c r="J4992" s="20">
        <v>0.18662550000000003</v>
      </c>
      <c r="K4992" s="20">
        <v>5.7218999999999985E-2</v>
      </c>
      <c r="L4992" s="20">
        <v>1.6600799999999995E-2</v>
      </c>
      <c r="M4992" s="20">
        <v>0.12150163614814814</v>
      </c>
      <c r="N4992" s="1">
        <v>28</v>
      </c>
      <c r="O4992" s="5">
        <v>49.43</v>
      </c>
      <c r="P4992" s="5">
        <v>50.57</v>
      </c>
      <c r="Q4992" s="1">
        <v>43</v>
      </c>
      <c r="R4992" s="1">
        <v>44</v>
      </c>
      <c r="S4992" s="6">
        <v>2192</v>
      </c>
      <c r="T4992" s="6">
        <v>2192</v>
      </c>
      <c r="W4992" s="1"/>
      <c r="X4992" s="1"/>
      <c r="Y4992" s="1"/>
      <c r="AC4992" s="1"/>
      <c r="AF4992" s="1"/>
      <c r="AG4992" s="1"/>
    </row>
    <row r="4993" spans="1:33" hidden="1" x14ac:dyDescent="0.25">
      <c r="A4993" s="1">
        <v>2</v>
      </c>
      <c r="B4993" s="1">
        <v>2015</v>
      </c>
      <c r="C4993" s="1">
        <v>35356062</v>
      </c>
      <c r="D4993" s="44" t="s">
        <v>449</v>
      </c>
      <c r="E4993" s="20">
        <v>3.8592700000000028E-2</v>
      </c>
      <c r="F4993" s="20">
        <v>3.3853600000000025E-2</v>
      </c>
      <c r="G4993" s="20">
        <v>4.7391000000000039E-3</v>
      </c>
      <c r="H4993" s="20">
        <v>0</v>
      </c>
      <c r="I4993" s="20">
        <v>9.3000000000000007E-6</v>
      </c>
      <c r="J4993" s="20">
        <v>8.8791999999999986E-3</v>
      </c>
      <c r="K4993" s="20">
        <v>1.0603500000000004E-2</v>
      </c>
      <c r="L4993" s="20">
        <v>1.9100700000000005E-2</v>
      </c>
      <c r="M4993" s="20">
        <v>3.8928881169181036E-2</v>
      </c>
      <c r="N4993" s="1">
        <v>44</v>
      </c>
      <c r="O4993" s="5">
        <v>73.13</v>
      </c>
      <c r="P4993" s="5">
        <v>26.87</v>
      </c>
      <c r="Q4993" s="1">
        <v>49</v>
      </c>
      <c r="R4993" s="1">
        <v>18</v>
      </c>
      <c r="S4993" s="6">
        <v>253.7</v>
      </c>
      <c r="T4993" s="6">
        <v>0</v>
      </c>
      <c r="W4993" s="1"/>
      <c r="X4993" s="1"/>
      <c r="Y4993" s="1"/>
      <c r="AC4993" s="1"/>
      <c r="AF4993" s="1"/>
      <c r="AG4993" s="1"/>
    </row>
    <row r="4994" spans="1:33" hidden="1" x14ac:dyDescent="0.25">
      <c r="A4994" s="1">
        <v>6</v>
      </c>
      <c r="B4994" s="1">
        <v>2015</v>
      </c>
      <c r="C4994" s="1">
        <v>35356066</v>
      </c>
      <c r="D4994" s="44" t="s">
        <v>449</v>
      </c>
      <c r="E4994" s="20">
        <v>0</v>
      </c>
      <c r="F4994" s="20">
        <v>0</v>
      </c>
      <c r="G4994" s="20">
        <v>0</v>
      </c>
      <c r="H4994" s="20">
        <v>0</v>
      </c>
      <c r="I4994" s="20">
        <v>0</v>
      </c>
      <c r="J4994" s="20">
        <v>0</v>
      </c>
      <c r="K4994" s="20">
        <v>0</v>
      </c>
      <c r="L4994" s="20">
        <v>0</v>
      </c>
      <c r="M4994" s="20">
        <v>0</v>
      </c>
      <c r="N4994" s="1">
        <v>0</v>
      </c>
      <c r="O4994" s="5">
        <v>0</v>
      </c>
      <c r="P4994" s="5">
        <v>0</v>
      </c>
      <c r="Q4994" s="1">
        <v>0</v>
      </c>
      <c r="R4994" s="1">
        <v>0</v>
      </c>
      <c r="S4994" s="6"/>
      <c r="T4994" s="6"/>
      <c r="W4994" s="1"/>
      <c r="X4994" s="1"/>
      <c r="Y4994" s="1"/>
      <c r="AC4994" s="1"/>
      <c r="AF4994" s="1"/>
      <c r="AG4994" s="1"/>
    </row>
    <row r="4995" spans="1:33" hidden="1" x14ac:dyDescent="0.25">
      <c r="A4995" s="1">
        <v>15</v>
      </c>
      <c r="B4995" s="1">
        <v>2015</v>
      </c>
      <c r="C4995" s="1">
        <v>353570515</v>
      </c>
      <c r="D4995" s="44" t="s">
        <v>450</v>
      </c>
      <c r="E4995" s="20">
        <v>0.36904769999999998</v>
      </c>
      <c r="F4995" s="20">
        <v>0.26624899999999996</v>
      </c>
      <c r="G4995" s="20">
        <v>0.10279869999999999</v>
      </c>
      <c r="H4995" s="20">
        <v>0</v>
      </c>
      <c r="I4995" s="20">
        <v>2.3729799999999999E-2</v>
      </c>
      <c r="J4995" s="20">
        <v>6.0751799999999995E-2</v>
      </c>
      <c r="K4995" s="20">
        <v>0.2793832</v>
      </c>
      <c r="L4995" s="20">
        <v>5.1828999999999998E-3</v>
      </c>
      <c r="M4995" s="20">
        <v>1.457805098428672E-2</v>
      </c>
      <c r="N4995" s="1">
        <v>2</v>
      </c>
      <c r="O4995" s="5">
        <v>41.3</v>
      </c>
      <c r="P4995" s="5">
        <v>58.7</v>
      </c>
      <c r="Q4995" s="1">
        <v>19</v>
      </c>
      <c r="R4995" s="1">
        <v>27</v>
      </c>
      <c r="S4995" s="6">
        <v>299</v>
      </c>
      <c r="T4995" s="6">
        <v>299</v>
      </c>
      <c r="W4995" s="1"/>
      <c r="X4995" s="1"/>
      <c r="Y4995" s="1"/>
      <c r="AC4995" s="1"/>
      <c r="AF4995" s="1"/>
      <c r="AG4995" s="1"/>
    </row>
    <row r="4996" spans="1:33" hidden="1" x14ac:dyDescent="0.25">
      <c r="A4996" s="1">
        <v>14</v>
      </c>
      <c r="B4996" s="1">
        <v>2015</v>
      </c>
      <c r="C4996" s="1">
        <v>353580414</v>
      </c>
      <c r="D4996" s="44" t="s">
        <v>451</v>
      </c>
      <c r="E4996" s="20">
        <v>0.76657649999999988</v>
      </c>
      <c r="F4996" s="20">
        <v>0.75132899999999991</v>
      </c>
      <c r="G4996" s="20">
        <v>1.5247500000000001E-2</v>
      </c>
      <c r="H4996" s="20">
        <v>0.34</v>
      </c>
      <c r="I4996" s="20">
        <v>0</v>
      </c>
      <c r="J4996" s="20">
        <v>2.5232000000000002E-3</v>
      </c>
      <c r="K4996" s="20">
        <v>0.75170389999999987</v>
      </c>
      <c r="L4996" s="20">
        <v>1.2349400000000002E-2</v>
      </c>
      <c r="M4996" s="20">
        <v>3.9311888472222223E-2</v>
      </c>
      <c r="N4996" s="1">
        <v>74</v>
      </c>
      <c r="O4996" s="5">
        <v>87.1</v>
      </c>
      <c r="P4996" s="5">
        <v>12.9</v>
      </c>
      <c r="Q4996" s="1">
        <v>135</v>
      </c>
      <c r="R4996" s="1">
        <v>20</v>
      </c>
      <c r="S4996" s="6">
        <v>748</v>
      </c>
      <c r="T4996" s="6">
        <v>748</v>
      </c>
      <c r="W4996" s="1"/>
      <c r="X4996" s="1"/>
      <c r="Y4996" s="1"/>
      <c r="AC4996" s="1"/>
      <c r="AF4996" s="1"/>
      <c r="AG4996" s="1"/>
    </row>
    <row r="4997" spans="1:33" hidden="1" x14ac:dyDescent="0.25">
      <c r="A4997" s="1">
        <v>15</v>
      </c>
      <c r="B4997" s="1">
        <v>2015</v>
      </c>
      <c r="C4997" s="1">
        <v>353590315</v>
      </c>
      <c r="D4997" s="44" t="s">
        <v>452</v>
      </c>
      <c r="E4997" s="20">
        <v>0.23335270000000008</v>
      </c>
      <c r="F4997" s="20">
        <v>0.19939970000000007</v>
      </c>
      <c r="G4997" s="20">
        <v>3.3953000000000004E-2</v>
      </c>
      <c r="H4997" s="20">
        <v>0</v>
      </c>
      <c r="I4997" s="20">
        <v>1.3888899999999999E-2</v>
      </c>
      <c r="J4997" s="20">
        <v>9.7222199999999995E-2</v>
      </c>
      <c r="K4997" s="20">
        <v>0.11898299999999996</v>
      </c>
      <c r="L4997" s="20">
        <v>3.2586E-3</v>
      </c>
      <c r="M4997" s="20">
        <v>9.6188385416666657E-3</v>
      </c>
      <c r="N4997" s="1">
        <v>4</v>
      </c>
      <c r="O4997" s="5">
        <v>85.37</v>
      </c>
      <c r="P4997" s="5">
        <v>14.63</v>
      </c>
      <c r="Q4997" s="1">
        <v>35</v>
      </c>
      <c r="R4997" s="1">
        <v>6</v>
      </c>
      <c r="S4997" s="6">
        <v>187.21</v>
      </c>
      <c r="T4997" s="6">
        <v>187.21</v>
      </c>
      <c r="W4997" s="1"/>
      <c r="X4997" s="1"/>
      <c r="Y4997" s="1"/>
      <c r="AC4997" s="1"/>
      <c r="AF4997" s="1"/>
      <c r="AG4997" s="1"/>
    </row>
    <row r="4998" spans="1:33" hidden="1" x14ac:dyDescent="0.25">
      <c r="A4998" s="1">
        <v>20</v>
      </c>
      <c r="B4998" s="1">
        <v>2015</v>
      </c>
      <c r="C4998" s="1">
        <v>353600020</v>
      </c>
      <c r="D4998" s="44" t="s">
        <v>453</v>
      </c>
      <c r="E4998" s="20">
        <v>1.0605999999999999E-3</v>
      </c>
      <c r="F4998" s="20">
        <v>0</v>
      </c>
      <c r="G4998" s="20">
        <v>1.0605999999999999E-3</v>
      </c>
      <c r="H4998" s="20">
        <v>0</v>
      </c>
      <c r="I4998" s="20">
        <v>0</v>
      </c>
      <c r="J4998" s="20">
        <v>8.3300000000000005E-5</v>
      </c>
      <c r="K4998" s="20">
        <v>0</v>
      </c>
      <c r="L4998" s="20">
        <v>9.7729999999999996E-4</v>
      </c>
      <c r="M4998" s="20">
        <v>2.4708629687500001E-2</v>
      </c>
      <c r="N4998" s="1">
        <v>1</v>
      </c>
      <c r="O4998" s="5">
        <v>0</v>
      </c>
      <c r="P4998" s="5">
        <v>100</v>
      </c>
      <c r="Q4998" s="1">
        <v>0</v>
      </c>
      <c r="R4998" s="1">
        <v>5</v>
      </c>
      <c r="S4998" s="6">
        <v>492</v>
      </c>
      <c r="T4998" s="6">
        <v>492</v>
      </c>
      <c r="W4998" s="1"/>
      <c r="X4998" s="1"/>
      <c r="Y4998" s="1"/>
      <c r="AC4998" s="1"/>
      <c r="AF4998" s="1"/>
      <c r="AG4998" s="1"/>
    </row>
    <row r="4999" spans="1:33" hidden="1" x14ac:dyDescent="0.25">
      <c r="A4999" s="1">
        <v>21</v>
      </c>
      <c r="B4999" s="1">
        <v>2015</v>
      </c>
      <c r="C4999" s="1">
        <v>353600021</v>
      </c>
      <c r="D4999" s="44" t="s">
        <v>453</v>
      </c>
      <c r="E4999" s="20">
        <v>0.1986607</v>
      </c>
      <c r="F4999" s="20">
        <v>0.19699810000000001</v>
      </c>
      <c r="G4999" s="20">
        <v>1.6626E-3</v>
      </c>
      <c r="H4999" s="20">
        <v>0</v>
      </c>
      <c r="I4999" s="20">
        <v>6.5100000000000005E-2</v>
      </c>
      <c r="J4999" s="20">
        <v>0.1168981</v>
      </c>
      <c r="K4999" s="20">
        <v>1.56019E-2</v>
      </c>
      <c r="L4999" s="20">
        <v>1.0606999999999999E-3</v>
      </c>
      <c r="M4999" s="20">
        <v>0</v>
      </c>
      <c r="N4999" s="1">
        <v>5</v>
      </c>
      <c r="O4999" s="5">
        <v>41.67</v>
      </c>
      <c r="P4999" s="5">
        <v>58.33</v>
      </c>
      <c r="Q4999" s="1">
        <v>5</v>
      </c>
      <c r="R4999" s="1">
        <v>7</v>
      </c>
      <c r="S4999" s="6"/>
      <c r="T4999" s="6"/>
      <c r="W4999" s="1"/>
      <c r="X4999" s="1"/>
      <c r="Y4999" s="1"/>
      <c r="AC4999" s="1"/>
      <c r="AF4999" s="1"/>
      <c r="AG4999" s="1"/>
    </row>
    <row r="5000" spans="1:33" hidden="1" x14ac:dyDescent="0.25">
      <c r="A5000" s="1">
        <v>14</v>
      </c>
      <c r="B5000" s="1">
        <v>2015</v>
      </c>
      <c r="C5000" s="1">
        <v>353610914</v>
      </c>
      <c r="D5000" s="44" t="s">
        <v>454</v>
      </c>
      <c r="E5000" s="20">
        <v>0</v>
      </c>
      <c r="F5000" s="20">
        <v>0</v>
      </c>
      <c r="G5000" s="20">
        <v>0</v>
      </c>
      <c r="H5000" s="20">
        <v>0</v>
      </c>
      <c r="I5000" s="20">
        <v>0</v>
      </c>
      <c r="J5000" s="20">
        <v>0</v>
      </c>
      <c r="K5000" s="20">
        <v>0</v>
      </c>
      <c r="L5000" s="20">
        <v>0</v>
      </c>
      <c r="M5000" s="20">
        <v>0</v>
      </c>
      <c r="N5000" s="1">
        <v>0</v>
      </c>
      <c r="O5000" s="5">
        <v>0</v>
      </c>
      <c r="P5000" s="5">
        <v>0</v>
      </c>
      <c r="Q5000" s="1">
        <v>0</v>
      </c>
      <c r="R5000" s="1">
        <v>0</v>
      </c>
      <c r="S5000" s="6"/>
      <c r="T5000" s="6"/>
      <c r="W5000" s="1"/>
      <c r="X5000" s="1"/>
      <c r="Y5000" s="1"/>
      <c r="AC5000" s="1"/>
      <c r="AF5000" s="1"/>
      <c r="AG5000" s="1"/>
    </row>
    <row r="5001" spans="1:33" hidden="1" x14ac:dyDescent="0.25">
      <c r="A5001" s="1">
        <v>17</v>
      </c>
      <c r="B5001" s="1">
        <v>2015</v>
      </c>
      <c r="C5001" s="1">
        <v>353610917</v>
      </c>
      <c r="D5001" s="44" t="s">
        <v>454</v>
      </c>
      <c r="E5001" s="20">
        <v>1.9585000000000002E-3</v>
      </c>
      <c r="F5001" s="20">
        <v>0</v>
      </c>
      <c r="G5001" s="20">
        <v>1.9585000000000002E-3</v>
      </c>
      <c r="H5001" s="20">
        <v>0</v>
      </c>
      <c r="I5001" s="20">
        <v>0</v>
      </c>
      <c r="J5001" s="20">
        <v>1.1176000000000001E-3</v>
      </c>
      <c r="K5001" s="20">
        <v>0</v>
      </c>
      <c r="L5001" s="20">
        <v>8.409E-4</v>
      </c>
      <c r="M5001" s="20">
        <v>9.9905859374999993E-3</v>
      </c>
      <c r="N5001" s="1">
        <v>0</v>
      </c>
      <c r="O5001" s="5">
        <v>0</v>
      </c>
      <c r="P5001" s="5">
        <v>100</v>
      </c>
      <c r="Q5001" s="1">
        <v>0</v>
      </c>
      <c r="R5001" s="1">
        <v>4</v>
      </c>
      <c r="S5001" s="6">
        <v>228.8</v>
      </c>
      <c r="T5001" s="6">
        <v>228.8</v>
      </c>
      <c r="W5001" s="1"/>
      <c r="X5001" s="1"/>
      <c r="Y5001" s="1"/>
      <c r="AC5001" s="1"/>
      <c r="AF5001" s="1"/>
      <c r="AG5001" s="1"/>
    </row>
    <row r="5002" spans="1:33" hidden="1" x14ac:dyDescent="0.25">
      <c r="A5002" s="1">
        <v>11</v>
      </c>
      <c r="B5002" s="1">
        <v>2015</v>
      </c>
      <c r="C5002" s="1">
        <v>353620811</v>
      </c>
      <c r="D5002" s="44" t="s">
        <v>455</v>
      </c>
      <c r="E5002" s="20">
        <v>3.6628399999999998E-2</v>
      </c>
      <c r="F5002" s="20">
        <v>3.2213800000000001E-2</v>
      </c>
      <c r="G5002" s="20">
        <v>4.4145999999999994E-3</v>
      </c>
      <c r="H5002" s="20">
        <v>0</v>
      </c>
      <c r="I5002" s="20">
        <v>3.4719999999999998E-4</v>
      </c>
      <c r="J5002" s="20">
        <v>1.2760000000000001E-4</v>
      </c>
      <c r="K5002" s="20">
        <v>2.8741600000000003E-2</v>
      </c>
      <c r="L5002" s="20">
        <v>7.4119999999999993E-3</v>
      </c>
      <c r="M5002" s="20">
        <v>4.103412814351852E-2</v>
      </c>
      <c r="N5002" s="1">
        <v>18</v>
      </c>
      <c r="O5002" s="5">
        <v>41.67</v>
      </c>
      <c r="P5002" s="5">
        <v>58.33</v>
      </c>
      <c r="Q5002" s="1">
        <v>10</v>
      </c>
      <c r="R5002" s="1">
        <v>14</v>
      </c>
      <c r="S5002" s="6">
        <v>574.4</v>
      </c>
      <c r="T5002" s="6">
        <v>574.4</v>
      </c>
      <c r="W5002" s="1"/>
      <c r="X5002" s="1"/>
      <c r="Y5002" s="1"/>
      <c r="AC5002" s="1"/>
      <c r="AF5002" s="1"/>
      <c r="AG5002" s="1"/>
    </row>
    <row r="5003" spans="1:33" hidden="1" x14ac:dyDescent="0.25">
      <c r="A5003" s="1">
        <v>15</v>
      </c>
      <c r="B5003" s="1">
        <v>2015</v>
      </c>
      <c r="C5003" s="1">
        <v>353625715</v>
      </c>
      <c r="D5003" s="44" t="s">
        <v>456</v>
      </c>
      <c r="E5003" s="20">
        <v>2.3767199999999999E-2</v>
      </c>
      <c r="F5003" s="20">
        <v>1.5410799999999999E-2</v>
      </c>
      <c r="G5003" s="20">
        <v>8.3563999999999999E-3</v>
      </c>
      <c r="H5003" s="20">
        <v>0</v>
      </c>
      <c r="I5003" s="20">
        <v>1.2731000000000001E-3</v>
      </c>
      <c r="J5003" s="20">
        <v>2.5460000000000001E-4</v>
      </c>
      <c r="K5003" s="20">
        <v>1.7725600000000001E-2</v>
      </c>
      <c r="L5003" s="20">
        <v>4.5138999999999995E-3</v>
      </c>
      <c r="M5003" s="20">
        <v>4.3109333333333335E-3</v>
      </c>
      <c r="N5003" s="1">
        <v>1</v>
      </c>
      <c r="O5003" s="5">
        <v>37.5</v>
      </c>
      <c r="P5003" s="5">
        <v>62.5</v>
      </c>
      <c r="Q5003" s="1">
        <v>3</v>
      </c>
      <c r="R5003" s="1">
        <v>5</v>
      </c>
      <c r="S5003" s="6">
        <v>93</v>
      </c>
      <c r="T5003" s="6">
        <v>93</v>
      </c>
      <c r="W5003" s="1"/>
      <c r="X5003" s="1"/>
      <c r="Y5003" s="1"/>
      <c r="AC5003" s="1"/>
      <c r="AF5003" s="1"/>
      <c r="AG5003" s="1"/>
    </row>
    <row r="5004" spans="1:33" hidden="1" x14ac:dyDescent="0.25">
      <c r="A5004" s="1">
        <v>8</v>
      </c>
      <c r="B5004" s="1">
        <v>2015</v>
      </c>
      <c r="C5004" s="1">
        <v>35363078</v>
      </c>
      <c r="D5004" s="44" t="s">
        <v>457</v>
      </c>
      <c r="E5004" s="20">
        <v>0.23551340000000001</v>
      </c>
      <c r="F5004" s="20">
        <v>0.21111680000000002</v>
      </c>
      <c r="G5004" s="20">
        <v>2.4396600000000001E-2</v>
      </c>
      <c r="H5004" s="20">
        <v>0.81</v>
      </c>
      <c r="I5004" s="20">
        <v>1.45833E-2</v>
      </c>
      <c r="J5004" s="20">
        <v>2.1904200000000002E-2</v>
      </c>
      <c r="K5004" s="20">
        <v>0.19718160000000001</v>
      </c>
      <c r="L5004" s="20">
        <v>1.8443000000000001E-3</v>
      </c>
      <c r="M5004" s="20">
        <v>4.1854745370370372E-2</v>
      </c>
      <c r="N5004" s="1">
        <v>11</v>
      </c>
      <c r="O5004" s="5">
        <v>78.260000000000005</v>
      </c>
      <c r="P5004" s="5">
        <v>21.74</v>
      </c>
      <c r="Q5004" s="1">
        <v>36</v>
      </c>
      <c r="R5004" s="1">
        <v>10</v>
      </c>
      <c r="S5004" s="6">
        <v>615</v>
      </c>
      <c r="T5004" s="6">
        <v>615</v>
      </c>
      <c r="W5004" s="1"/>
      <c r="X5004" s="1"/>
      <c r="Y5004" s="1"/>
      <c r="AC5004" s="1"/>
      <c r="AF5004" s="1"/>
      <c r="AG5004" s="1"/>
    </row>
    <row r="5005" spans="1:33" hidden="1" x14ac:dyDescent="0.25">
      <c r="A5005" s="1">
        <v>20</v>
      </c>
      <c r="B5005" s="1">
        <v>2015</v>
      </c>
      <c r="C5005" s="1">
        <v>353640620</v>
      </c>
      <c r="D5005" s="44" t="s">
        <v>458</v>
      </c>
      <c r="E5005" s="20">
        <v>0.12305739999999997</v>
      </c>
      <c r="F5005" s="20">
        <v>0</v>
      </c>
      <c r="G5005" s="20">
        <v>0.12305739999999997</v>
      </c>
      <c r="H5005" s="20">
        <v>0.02</v>
      </c>
      <c r="I5005" s="20">
        <v>8.9119999999999998E-4</v>
      </c>
      <c r="J5005" s="20">
        <v>0.11566269999999999</v>
      </c>
      <c r="K5005" s="20">
        <v>8.3339999999999998E-4</v>
      </c>
      <c r="L5005" s="20">
        <v>5.6701000000000017E-3</v>
      </c>
      <c r="M5005" s="20">
        <v>1.7596354166666668E-2</v>
      </c>
      <c r="N5005" s="1">
        <v>0</v>
      </c>
      <c r="O5005" s="5">
        <v>0</v>
      </c>
      <c r="P5005" s="5">
        <v>100</v>
      </c>
      <c r="Q5005" s="1">
        <v>0</v>
      </c>
      <c r="R5005" s="1">
        <v>21</v>
      </c>
      <c r="S5005" s="6">
        <v>172.15</v>
      </c>
      <c r="T5005" s="6">
        <v>172.15</v>
      </c>
      <c r="W5005" s="1"/>
      <c r="X5005" s="1"/>
      <c r="Y5005" s="1"/>
      <c r="AC5005" s="1"/>
      <c r="AF5005" s="1"/>
      <c r="AG5005" s="1"/>
    </row>
    <row r="5006" spans="1:33" hidden="1" x14ac:dyDescent="0.25">
      <c r="A5006" s="1">
        <v>5</v>
      </c>
      <c r="B5006" s="1">
        <v>2015</v>
      </c>
      <c r="C5006" s="1">
        <v>35365055</v>
      </c>
      <c r="D5006" s="44" t="s">
        <v>459</v>
      </c>
      <c r="E5006" s="20">
        <v>3.3701615000000009</v>
      </c>
      <c r="F5006" s="20">
        <v>3.2746090000000008</v>
      </c>
      <c r="G5006" s="20">
        <v>9.5552499999999929E-2</v>
      </c>
      <c r="H5006" s="20">
        <v>0</v>
      </c>
      <c r="I5006" s="20">
        <v>2.2409723000000001</v>
      </c>
      <c r="J5006" s="20">
        <v>1.0070865</v>
      </c>
      <c r="K5006" s="20">
        <v>1.8008699999999999E-2</v>
      </c>
      <c r="L5006" s="20">
        <v>0.10409399999999994</v>
      </c>
      <c r="M5006" s="20">
        <v>0.28927869212962964</v>
      </c>
      <c r="N5006" s="1">
        <v>26</v>
      </c>
      <c r="O5006" s="5">
        <v>17.39</v>
      </c>
      <c r="P5006" s="5">
        <v>82.61</v>
      </c>
      <c r="Q5006" s="1">
        <v>36</v>
      </c>
      <c r="R5006" s="1">
        <v>171</v>
      </c>
      <c r="S5006" s="6">
        <v>4902.03</v>
      </c>
      <c r="T5006" s="6">
        <v>4754.9691000000003</v>
      </c>
      <c r="W5006" s="1"/>
      <c r="X5006" s="1"/>
      <c r="Y5006" s="1"/>
      <c r="AC5006" s="1"/>
      <c r="AF5006" s="1"/>
      <c r="AG5006" s="1"/>
    </row>
    <row r="5007" spans="1:33" hidden="1" x14ac:dyDescent="0.25">
      <c r="A5007" s="1">
        <v>17</v>
      </c>
      <c r="B5007" s="1">
        <v>2015</v>
      </c>
      <c r="C5007" s="1">
        <v>353657017</v>
      </c>
      <c r="D5007" s="44" t="s">
        <v>460</v>
      </c>
      <c r="E5007" s="20">
        <v>0.1011592</v>
      </c>
      <c r="F5007" s="20">
        <v>5.5414999999999987E-3</v>
      </c>
      <c r="G5007" s="20">
        <v>9.56177E-2</v>
      </c>
      <c r="H5007" s="20">
        <v>0</v>
      </c>
      <c r="I5007" s="20">
        <v>2.5041999999999998E-3</v>
      </c>
      <c r="J5007" s="20">
        <v>0</v>
      </c>
      <c r="K5007" s="20">
        <v>9.737019999999999E-2</v>
      </c>
      <c r="L5007" s="20">
        <v>1.2848E-3</v>
      </c>
      <c r="M5007" s="20">
        <v>2.9945226562499996E-3</v>
      </c>
      <c r="N5007" s="1">
        <v>5</v>
      </c>
      <c r="O5007" s="5">
        <v>50</v>
      </c>
      <c r="P5007" s="5">
        <v>50</v>
      </c>
      <c r="Q5007" s="1">
        <v>9</v>
      </c>
      <c r="R5007" s="1">
        <v>9</v>
      </c>
      <c r="S5007" s="6">
        <v>58.48</v>
      </c>
      <c r="T5007" s="6">
        <v>58.48</v>
      </c>
      <c r="W5007" s="1"/>
      <c r="X5007" s="1"/>
      <c r="Y5007" s="1"/>
      <c r="AC5007" s="1"/>
      <c r="AF5007" s="1"/>
      <c r="AG5007" s="1"/>
    </row>
    <row r="5008" spans="1:33" hidden="1" x14ac:dyDescent="0.25">
      <c r="A5008" s="1">
        <v>15</v>
      </c>
      <c r="B5008" s="1">
        <v>2015</v>
      </c>
      <c r="C5008" s="1">
        <v>353660415</v>
      </c>
      <c r="D5008" s="44" t="s">
        <v>461</v>
      </c>
      <c r="E5008" s="20">
        <v>0.23970800000000003</v>
      </c>
      <c r="F5008" s="20">
        <v>0.22513050000000004</v>
      </c>
      <c r="G5008" s="20">
        <v>1.4577500000000002E-2</v>
      </c>
      <c r="H5008" s="20">
        <v>0.25</v>
      </c>
      <c r="I5008" s="20">
        <v>2.5305600000000001E-2</v>
      </c>
      <c r="J5008" s="20">
        <v>2.0486000000000002E-3</v>
      </c>
      <c r="K5008" s="20">
        <v>0.21058870000000002</v>
      </c>
      <c r="L5008" s="20">
        <v>1.7650999999999999E-3</v>
      </c>
      <c r="M5008" s="20">
        <v>1.9777476562499997E-2</v>
      </c>
      <c r="N5008" s="1">
        <v>8</v>
      </c>
      <c r="O5008" s="5">
        <v>60</v>
      </c>
      <c r="P5008" s="5">
        <v>40</v>
      </c>
      <c r="Q5008" s="1">
        <v>12</v>
      </c>
      <c r="R5008" s="1">
        <v>8</v>
      </c>
      <c r="S5008" s="6">
        <v>421.95</v>
      </c>
      <c r="T5008" s="6">
        <v>421.95</v>
      </c>
      <c r="W5008" s="1"/>
      <c r="X5008" s="1"/>
      <c r="Y5008" s="1"/>
      <c r="AC5008" s="1"/>
      <c r="AF5008" s="1"/>
      <c r="AG5008" s="1"/>
    </row>
    <row r="5009" spans="1:33" hidden="1" x14ac:dyDescent="0.25">
      <c r="A5009" s="1">
        <v>13</v>
      </c>
      <c r="B5009" s="1">
        <v>2015</v>
      </c>
      <c r="C5009" s="1">
        <v>353670313</v>
      </c>
      <c r="D5009" s="44" t="s">
        <v>462</v>
      </c>
      <c r="E5009" s="20">
        <v>0.71202190000000043</v>
      </c>
      <c r="F5009" s="20">
        <v>0.12495830000000001</v>
      </c>
      <c r="G5009" s="20">
        <v>0.58706360000000046</v>
      </c>
      <c r="H5009" s="20">
        <v>0</v>
      </c>
      <c r="I5009" s="20">
        <v>0.20421290000000003</v>
      </c>
      <c r="J5009" s="20">
        <v>0.3712515999999999</v>
      </c>
      <c r="K5009" s="20">
        <v>9.3258799999999989E-2</v>
      </c>
      <c r="L5009" s="20">
        <v>4.32986E-2</v>
      </c>
      <c r="M5009" s="20">
        <v>0.13274194444444445</v>
      </c>
      <c r="N5009" s="1">
        <v>4</v>
      </c>
      <c r="O5009" s="5">
        <v>23.94</v>
      </c>
      <c r="P5009" s="5">
        <v>76.06</v>
      </c>
      <c r="Q5009" s="1">
        <v>17</v>
      </c>
      <c r="R5009" s="1">
        <v>54</v>
      </c>
      <c r="S5009" s="6">
        <v>2187.35</v>
      </c>
      <c r="T5009" s="6">
        <v>2187.35</v>
      </c>
      <c r="W5009" s="1"/>
      <c r="X5009" s="1"/>
      <c r="Y5009" s="1"/>
      <c r="AC5009" s="1"/>
      <c r="AF5009" s="1"/>
      <c r="AG5009" s="1"/>
    </row>
    <row r="5010" spans="1:33" hidden="1" x14ac:dyDescent="0.25">
      <c r="A5010" s="1">
        <v>5</v>
      </c>
      <c r="B5010" s="1">
        <v>2015</v>
      </c>
      <c r="C5010" s="1">
        <v>35368025</v>
      </c>
      <c r="D5010" s="44" t="s">
        <v>463</v>
      </c>
      <c r="E5010" s="20">
        <v>2.253730000000001E-2</v>
      </c>
      <c r="F5010" s="20">
        <v>2.0394800000000008E-2</v>
      </c>
      <c r="G5010" s="20">
        <v>2.1425000000000016E-3</v>
      </c>
      <c r="H5010" s="20">
        <v>0</v>
      </c>
      <c r="I5010" s="20">
        <v>0</v>
      </c>
      <c r="J5010" s="20">
        <v>4.3790000000000009E-3</v>
      </c>
      <c r="K5010" s="20">
        <v>1.5565100000000002E-2</v>
      </c>
      <c r="L5010" s="20">
        <v>2.5932000000000025E-3</v>
      </c>
      <c r="M5010" s="20">
        <v>3.7509244791666665E-3</v>
      </c>
      <c r="N5010" s="1">
        <v>5</v>
      </c>
      <c r="O5010" s="5">
        <v>27.47</v>
      </c>
      <c r="P5010" s="5">
        <v>72.53</v>
      </c>
      <c r="Q5010" s="1">
        <v>25</v>
      </c>
      <c r="R5010" s="1">
        <v>66</v>
      </c>
      <c r="S5010" s="6">
        <v>68.040000000000006</v>
      </c>
      <c r="T5010" s="6">
        <v>0</v>
      </c>
      <c r="W5010" s="1"/>
      <c r="X5010" s="1"/>
      <c r="Y5010" s="1"/>
      <c r="AC5010" s="1"/>
      <c r="AF5010" s="1"/>
      <c r="AG5010" s="1"/>
    </row>
    <row r="5011" spans="1:33" hidden="1" x14ac:dyDescent="0.25">
      <c r="A5011" s="1">
        <v>15</v>
      </c>
      <c r="B5011" s="1">
        <v>2015</v>
      </c>
      <c r="C5011" s="1">
        <v>353690115</v>
      </c>
      <c r="D5011" s="44" t="s">
        <v>464</v>
      </c>
      <c r="E5011" s="20">
        <v>2.9833999999999999E-2</v>
      </c>
      <c r="F5011" s="20">
        <v>2.69965E-2</v>
      </c>
      <c r="G5011" s="20">
        <v>2.8375000000000006E-3</v>
      </c>
      <c r="H5011" s="20">
        <v>0.01</v>
      </c>
      <c r="I5011" s="20">
        <v>1.929E-4</v>
      </c>
      <c r="J5011" s="20">
        <v>0</v>
      </c>
      <c r="K5011" s="20">
        <v>2.9600600000000001E-2</v>
      </c>
      <c r="L5011" s="20">
        <v>4.0500000000000002E-5</v>
      </c>
      <c r="M5011" s="20">
        <v>4.7733765624999999E-3</v>
      </c>
      <c r="N5011" s="1">
        <v>1</v>
      </c>
      <c r="O5011" s="5">
        <v>44.44</v>
      </c>
      <c r="P5011" s="5">
        <v>55.56</v>
      </c>
      <c r="Q5011" s="1">
        <v>4</v>
      </c>
      <c r="R5011" s="1">
        <v>5</v>
      </c>
      <c r="S5011" s="6">
        <v>75.680000000000007</v>
      </c>
      <c r="T5011" s="6">
        <v>75.680000000000007</v>
      </c>
      <c r="W5011" s="1"/>
      <c r="X5011" s="1"/>
      <c r="Y5011" s="1"/>
      <c r="AC5011" s="1"/>
      <c r="AF5011" s="1"/>
      <c r="AG5011" s="1"/>
    </row>
    <row r="5012" spans="1:33" hidden="1" x14ac:dyDescent="0.25">
      <c r="A5012" s="1">
        <v>8</v>
      </c>
      <c r="B5012" s="1">
        <v>2015</v>
      </c>
      <c r="C5012" s="1">
        <v>35370088</v>
      </c>
      <c r="D5012" s="44" t="s">
        <v>465</v>
      </c>
      <c r="E5012" s="20">
        <v>0.36728990000000017</v>
      </c>
      <c r="F5012" s="20">
        <v>0.33762270000000016</v>
      </c>
      <c r="G5012" s="20">
        <v>2.9667199999999991E-2</v>
      </c>
      <c r="H5012" s="20">
        <v>0.22</v>
      </c>
      <c r="I5012" s="20">
        <v>3.2573400000000009E-2</v>
      </c>
      <c r="J5012" s="20">
        <v>1.4813999999999999E-3</v>
      </c>
      <c r="K5012" s="20">
        <v>0.33019960000000026</v>
      </c>
      <c r="L5012" s="20">
        <v>3.0355000000000004E-3</v>
      </c>
      <c r="M5012" s="20">
        <v>3.8261541354166657E-2</v>
      </c>
      <c r="N5012" s="1">
        <v>19</v>
      </c>
      <c r="O5012" s="5">
        <v>60.61</v>
      </c>
      <c r="P5012" s="5">
        <v>39.39</v>
      </c>
      <c r="Q5012" s="1">
        <v>40</v>
      </c>
      <c r="R5012" s="1">
        <v>26</v>
      </c>
      <c r="S5012" s="6">
        <v>618.52</v>
      </c>
      <c r="T5012" s="6">
        <v>618.52</v>
      </c>
      <c r="W5012" s="1"/>
      <c r="X5012" s="1"/>
      <c r="Y5012" s="1"/>
      <c r="AC5012" s="1"/>
      <c r="AF5012" s="1"/>
      <c r="AG5012" s="1"/>
    </row>
    <row r="5013" spans="1:33" hidden="1" x14ac:dyDescent="0.25">
      <c r="A5013" s="1">
        <v>5</v>
      </c>
      <c r="B5013" s="1">
        <v>2015</v>
      </c>
      <c r="C5013" s="1">
        <v>35371075</v>
      </c>
      <c r="D5013" s="44" t="s">
        <v>466</v>
      </c>
      <c r="E5013" s="20">
        <v>0.27839009999999992</v>
      </c>
      <c r="F5013" s="20">
        <v>0.26047789999999993</v>
      </c>
      <c r="G5013" s="20">
        <v>1.7912200000000003E-2</v>
      </c>
      <c r="H5013" s="20">
        <v>0</v>
      </c>
      <c r="I5013" s="20">
        <v>0.16041669999999997</v>
      </c>
      <c r="J5013" s="20">
        <v>0.11208100000000001</v>
      </c>
      <c r="K5013" s="20">
        <v>9.2599999999999996E-4</v>
      </c>
      <c r="L5013" s="20">
        <v>4.9663999999999993E-3</v>
      </c>
      <c r="M5013" s="20">
        <v>0.13359189834722221</v>
      </c>
      <c r="N5013" s="1">
        <v>24</v>
      </c>
      <c r="O5013" s="5">
        <v>32.61</v>
      </c>
      <c r="P5013" s="5">
        <v>67.39</v>
      </c>
      <c r="Q5013" s="1">
        <v>15</v>
      </c>
      <c r="R5013" s="1">
        <v>31</v>
      </c>
      <c r="S5013" s="6">
        <v>2391.1999999999998</v>
      </c>
      <c r="T5013" s="6">
        <v>2152.08</v>
      </c>
      <c r="W5013" s="1"/>
      <c r="X5013" s="1"/>
      <c r="Y5013" s="1"/>
      <c r="AC5013" s="1"/>
      <c r="AF5013" s="1"/>
      <c r="AG5013" s="1"/>
    </row>
    <row r="5014" spans="1:33" hidden="1" x14ac:dyDescent="0.25">
      <c r="A5014" s="1">
        <v>17</v>
      </c>
      <c r="B5014" s="1">
        <v>2015</v>
      </c>
      <c r="C5014" s="1">
        <v>353715617</v>
      </c>
      <c r="D5014" s="44" t="s">
        <v>467</v>
      </c>
      <c r="E5014" s="20">
        <v>5.3606900000000006E-2</v>
      </c>
      <c r="F5014" s="20">
        <v>4.5456000000000003E-2</v>
      </c>
      <c r="G5014" s="20">
        <v>8.1509000000000043E-3</v>
      </c>
      <c r="H5014" s="20">
        <v>0.2</v>
      </c>
      <c r="I5014" s="20">
        <v>6.2059999999999997E-3</v>
      </c>
      <c r="J5014" s="20">
        <v>0</v>
      </c>
      <c r="K5014" s="20">
        <v>4.6676999999999996E-2</v>
      </c>
      <c r="L5014" s="20">
        <v>7.2389999999999998E-4</v>
      </c>
      <c r="M5014" s="20">
        <v>6.6873963541666673E-3</v>
      </c>
      <c r="N5014" s="1">
        <v>0</v>
      </c>
      <c r="O5014" s="5">
        <v>35.29</v>
      </c>
      <c r="P5014" s="5">
        <v>64.709999999999994</v>
      </c>
      <c r="Q5014" s="1">
        <v>6</v>
      </c>
      <c r="R5014" s="1">
        <v>11</v>
      </c>
      <c r="S5014" s="6">
        <v>137.19999999999999</v>
      </c>
      <c r="T5014" s="6">
        <v>137.19999999999999</v>
      </c>
      <c r="W5014" s="1"/>
      <c r="X5014" s="1"/>
      <c r="Y5014" s="1"/>
      <c r="AC5014" s="1"/>
      <c r="AF5014" s="1"/>
      <c r="AG5014" s="1"/>
    </row>
    <row r="5015" spans="1:33" hidden="1" x14ac:dyDescent="0.25">
      <c r="A5015" s="1">
        <v>11</v>
      </c>
      <c r="B5015" s="1">
        <v>2015</v>
      </c>
      <c r="C5015" s="1">
        <v>353720611</v>
      </c>
      <c r="D5015" s="44" t="s">
        <v>468</v>
      </c>
      <c r="E5015" s="20">
        <v>2.76752E-2</v>
      </c>
      <c r="F5015" s="20">
        <v>2.7617300000000001E-2</v>
      </c>
      <c r="G5015" s="20">
        <v>5.7899999999999998E-5</v>
      </c>
      <c r="H5015" s="20">
        <v>0</v>
      </c>
      <c r="I5015" s="20">
        <v>2.1972200000000001E-2</v>
      </c>
      <c r="J5015" s="20">
        <v>0</v>
      </c>
      <c r="K5015" s="20">
        <v>5.0667000000000004E-3</v>
      </c>
      <c r="L5015" s="20">
        <v>6.3630000000000002E-4</v>
      </c>
      <c r="M5015" s="20">
        <v>1.6117089062499999E-2</v>
      </c>
      <c r="N5015" s="1">
        <v>10</v>
      </c>
      <c r="O5015" s="5">
        <v>85.71</v>
      </c>
      <c r="P5015" s="5">
        <v>14.29</v>
      </c>
      <c r="Q5015" s="1">
        <v>6</v>
      </c>
      <c r="R5015" s="1">
        <v>1</v>
      </c>
      <c r="S5015" s="6">
        <v>252.96</v>
      </c>
      <c r="T5015" s="6">
        <v>252.96</v>
      </c>
      <c r="W5015" s="1"/>
      <c r="X5015" s="1"/>
      <c r="Y5015" s="1"/>
      <c r="AC5015" s="1"/>
      <c r="AF5015" s="1"/>
      <c r="AG5015" s="1"/>
    </row>
    <row r="5016" spans="1:33" hidden="1" x14ac:dyDescent="0.25">
      <c r="A5016" s="1">
        <v>19</v>
      </c>
      <c r="B5016" s="1">
        <v>2015</v>
      </c>
      <c r="C5016" s="1">
        <v>353730519</v>
      </c>
      <c r="D5016" s="44" t="s">
        <v>469</v>
      </c>
      <c r="E5016" s="20">
        <v>0.91209580000000012</v>
      </c>
      <c r="F5016" s="20">
        <v>0.88901390000000013</v>
      </c>
      <c r="G5016" s="20">
        <v>2.3081899999999995E-2</v>
      </c>
      <c r="H5016" s="20">
        <v>0</v>
      </c>
      <c r="I5016" s="20">
        <v>0.19342590000000001</v>
      </c>
      <c r="J5016" s="20">
        <v>0.68611040000000034</v>
      </c>
      <c r="K5016" s="20">
        <v>2.7752300000000001E-2</v>
      </c>
      <c r="L5016" s="20">
        <v>4.8071999999999967E-3</v>
      </c>
      <c r="M5016" s="20">
        <v>0.17370866879282407</v>
      </c>
      <c r="N5016" s="1">
        <v>19</v>
      </c>
      <c r="O5016" s="5">
        <v>20.29</v>
      </c>
      <c r="P5016" s="5">
        <v>79.709999999999994</v>
      </c>
      <c r="Q5016" s="1">
        <v>14</v>
      </c>
      <c r="R5016" s="1">
        <v>55</v>
      </c>
      <c r="S5016" s="6">
        <v>3201</v>
      </c>
      <c r="T5016" s="6">
        <v>3201</v>
      </c>
      <c r="W5016" s="1"/>
      <c r="X5016" s="1"/>
      <c r="Y5016" s="1"/>
      <c r="AC5016" s="1"/>
      <c r="AF5016" s="1"/>
      <c r="AG5016" s="1"/>
    </row>
    <row r="5017" spans="1:33" hidden="1" x14ac:dyDescent="0.25">
      <c r="A5017" s="1">
        <v>18</v>
      </c>
      <c r="B5017" s="1">
        <v>2015</v>
      </c>
      <c r="C5017" s="1">
        <v>353740418</v>
      </c>
      <c r="D5017" s="44" t="s">
        <v>470</v>
      </c>
      <c r="E5017" s="20">
        <v>0</v>
      </c>
      <c r="F5017" s="20">
        <v>0</v>
      </c>
      <c r="G5017" s="20">
        <v>0</v>
      </c>
      <c r="H5017" s="20">
        <v>0.11</v>
      </c>
      <c r="I5017" s="20">
        <v>0</v>
      </c>
      <c r="J5017" s="20">
        <v>0</v>
      </c>
      <c r="K5017" s="20">
        <v>0</v>
      </c>
      <c r="L5017" s="20">
        <v>0</v>
      </c>
      <c r="M5017" s="20">
        <v>0</v>
      </c>
      <c r="N5017" s="1">
        <v>0</v>
      </c>
      <c r="O5017" s="5">
        <v>0</v>
      </c>
      <c r="P5017" s="5">
        <v>0</v>
      </c>
      <c r="Q5017" s="1">
        <v>0</v>
      </c>
      <c r="R5017" s="1">
        <v>0</v>
      </c>
      <c r="S5017" s="6"/>
      <c r="T5017" s="6"/>
      <c r="W5017" s="1"/>
      <c r="X5017" s="1"/>
      <c r="Y5017" s="1"/>
      <c r="AC5017" s="1"/>
      <c r="AF5017" s="1"/>
      <c r="AG5017" s="1"/>
    </row>
    <row r="5018" spans="1:33" hidden="1" x14ac:dyDescent="0.25">
      <c r="A5018" s="1">
        <v>19</v>
      </c>
      <c r="B5018" s="1">
        <v>2015</v>
      </c>
      <c r="C5018" s="1">
        <v>353740419</v>
      </c>
      <c r="D5018" s="44" t="s">
        <v>470</v>
      </c>
      <c r="E5018" s="20">
        <v>0.96361500000000022</v>
      </c>
      <c r="F5018" s="20">
        <v>0.94731680000000018</v>
      </c>
      <c r="G5018" s="20">
        <v>1.6298200000000009E-2</v>
      </c>
      <c r="H5018" s="20">
        <v>0</v>
      </c>
      <c r="I5018" s="20">
        <v>2.0090999999999998E-3</v>
      </c>
      <c r="J5018" s="20">
        <v>3.6488999999999996E-3</v>
      </c>
      <c r="K5018" s="20">
        <v>0.94926520000000014</v>
      </c>
      <c r="L5018" s="20">
        <v>8.6917999999999995E-3</v>
      </c>
      <c r="M5018" s="20">
        <v>7.1366601212962968E-2</v>
      </c>
      <c r="N5018" s="1">
        <v>5</v>
      </c>
      <c r="O5018" s="5">
        <v>26</v>
      </c>
      <c r="P5018" s="5">
        <v>74</v>
      </c>
      <c r="Q5018" s="1">
        <v>13</v>
      </c>
      <c r="R5018" s="1">
        <v>37</v>
      </c>
      <c r="S5018" s="6">
        <v>1269.0999999999999</v>
      </c>
      <c r="T5018" s="6">
        <v>1269.0999999999999</v>
      </c>
      <c r="W5018" s="1"/>
      <c r="X5018" s="1"/>
      <c r="Y5018" s="1"/>
      <c r="AC5018" s="1"/>
      <c r="AF5018" s="1"/>
      <c r="AG5018" s="1"/>
    </row>
    <row r="5019" spans="1:33" hidden="1" x14ac:dyDescent="0.25">
      <c r="A5019" s="1">
        <v>10</v>
      </c>
      <c r="B5019" s="1">
        <v>2015</v>
      </c>
      <c r="C5019" s="1">
        <v>353750310</v>
      </c>
      <c r="D5019" s="44" t="s">
        <v>471</v>
      </c>
      <c r="E5019" s="20">
        <v>3.9468200000000002E-2</v>
      </c>
      <c r="F5019" s="20">
        <v>2.8361999999999998E-2</v>
      </c>
      <c r="G5019" s="20">
        <v>1.1106200000000002E-2</v>
      </c>
      <c r="H5019" s="20">
        <v>0</v>
      </c>
      <c r="I5019" s="20">
        <v>2.83564E-2</v>
      </c>
      <c r="J5019" s="20">
        <v>1.08643E-2</v>
      </c>
      <c r="K5019" s="20">
        <v>0</v>
      </c>
      <c r="L5019" s="20">
        <v>2.475E-4</v>
      </c>
      <c r="M5019" s="20">
        <v>1.44987890625E-2</v>
      </c>
      <c r="N5019" s="1">
        <v>8</v>
      </c>
      <c r="O5019" s="5">
        <v>30</v>
      </c>
      <c r="P5019" s="5">
        <v>70</v>
      </c>
      <c r="Q5019" s="1">
        <v>3</v>
      </c>
      <c r="R5019" s="1">
        <v>7</v>
      </c>
      <c r="S5019" s="6">
        <v>296</v>
      </c>
      <c r="T5019" s="6">
        <v>296</v>
      </c>
      <c r="W5019" s="1"/>
      <c r="X5019" s="1"/>
      <c r="Y5019" s="1"/>
      <c r="AC5019" s="1"/>
      <c r="AF5019" s="1"/>
      <c r="AG5019" s="1"/>
    </row>
    <row r="5020" spans="1:33" hidden="1" x14ac:dyDescent="0.25">
      <c r="A5020" s="1">
        <v>7</v>
      </c>
      <c r="B5020" s="1">
        <v>2015</v>
      </c>
      <c r="C5020" s="1">
        <v>35376027</v>
      </c>
      <c r="D5020" s="44" t="s">
        <v>472</v>
      </c>
      <c r="E5020" s="20">
        <v>0.1494955</v>
      </c>
      <c r="F5020" s="20">
        <v>0.14930450000000001</v>
      </c>
      <c r="G5020" s="20">
        <v>1.9099999999999998E-4</v>
      </c>
      <c r="H5020" s="20">
        <v>0</v>
      </c>
      <c r="I5020" s="20">
        <v>0.14905560000000001</v>
      </c>
      <c r="J5020" s="20">
        <v>1.7359999999999999E-4</v>
      </c>
      <c r="K5020" s="20">
        <v>2.0829999999999999E-4</v>
      </c>
      <c r="L5020" s="20">
        <v>5.8E-5</v>
      </c>
      <c r="M5020" s="20">
        <v>0.17732326012731481</v>
      </c>
      <c r="N5020" s="1">
        <v>4</v>
      </c>
      <c r="O5020" s="5">
        <v>80</v>
      </c>
      <c r="P5020" s="5">
        <v>20</v>
      </c>
      <c r="Q5020" s="1">
        <v>8</v>
      </c>
      <c r="R5020" s="1">
        <v>2</v>
      </c>
      <c r="S5020" s="6">
        <v>2577.42</v>
      </c>
      <c r="T5020" s="6">
        <v>2577.42</v>
      </c>
      <c r="W5020" s="1"/>
      <c r="X5020" s="1"/>
      <c r="Y5020" s="1"/>
      <c r="AC5020" s="1"/>
      <c r="AF5020" s="1"/>
      <c r="AG5020" s="1"/>
    </row>
    <row r="5021" spans="1:33" hidden="1" x14ac:dyDescent="0.25">
      <c r="A5021" s="1">
        <v>11</v>
      </c>
      <c r="B5021" s="1">
        <v>2015</v>
      </c>
      <c r="C5021" s="1">
        <v>353760211</v>
      </c>
      <c r="D5021" s="44" t="s">
        <v>472</v>
      </c>
      <c r="E5021" s="20">
        <v>0</v>
      </c>
      <c r="F5021" s="20">
        <v>0</v>
      </c>
      <c r="G5021" s="20">
        <v>0</v>
      </c>
      <c r="H5021" s="20">
        <v>0</v>
      </c>
      <c r="I5021" s="20">
        <v>0</v>
      </c>
      <c r="J5021" s="20">
        <v>0</v>
      </c>
      <c r="K5021" s="20">
        <v>0</v>
      </c>
      <c r="L5021" s="20">
        <v>0</v>
      </c>
      <c r="M5021" s="20">
        <v>0</v>
      </c>
      <c r="N5021" s="1">
        <v>0</v>
      </c>
      <c r="O5021" s="5">
        <v>0</v>
      </c>
      <c r="P5021" s="5">
        <v>0</v>
      </c>
      <c r="Q5021" s="1">
        <v>0</v>
      </c>
      <c r="R5021" s="1">
        <v>0</v>
      </c>
      <c r="S5021" s="6"/>
      <c r="T5021" s="6"/>
      <c r="W5021" s="1"/>
      <c r="X5021" s="1"/>
      <c r="Y5021" s="1"/>
      <c r="AC5021" s="1"/>
      <c r="AF5021" s="1"/>
      <c r="AG5021" s="1"/>
    </row>
    <row r="5022" spans="1:33" hidden="1" x14ac:dyDescent="0.25">
      <c r="A5022" s="1">
        <v>20</v>
      </c>
      <c r="B5022" s="1">
        <v>2015</v>
      </c>
      <c r="C5022" s="1">
        <v>353770120</v>
      </c>
      <c r="D5022" s="44" t="s">
        <v>473</v>
      </c>
      <c r="E5022" s="20">
        <v>2.5691499999999999E-2</v>
      </c>
      <c r="F5022" s="20">
        <v>1.3072299999999999E-2</v>
      </c>
      <c r="G5022" s="20">
        <v>1.2619199999999999E-2</v>
      </c>
      <c r="H5022" s="20">
        <v>0</v>
      </c>
      <c r="I5022" s="20">
        <v>1.25139E-2</v>
      </c>
      <c r="J5022" s="20">
        <v>0</v>
      </c>
      <c r="K5022" s="20">
        <v>1.3128999999999998E-2</v>
      </c>
      <c r="L5022" s="20">
        <v>4.8600000000000002E-5</v>
      </c>
      <c r="M5022" s="20">
        <v>1.4026661458333334E-2</v>
      </c>
      <c r="N5022" s="1">
        <v>9</v>
      </c>
      <c r="O5022" s="5">
        <v>46.15</v>
      </c>
      <c r="P5022" s="5">
        <v>53.85</v>
      </c>
      <c r="Q5022" s="1">
        <v>6</v>
      </c>
      <c r="R5022" s="1">
        <v>7</v>
      </c>
      <c r="S5022" s="6">
        <v>273</v>
      </c>
      <c r="T5022" s="6">
        <v>273</v>
      </c>
      <c r="W5022" s="1"/>
      <c r="X5022" s="1"/>
      <c r="Y5022" s="1"/>
      <c r="AC5022" s="1"/>
      <c r="AF5022" s="1"/>
      <c r="AG5022" s="1"/>
    </row>
    <row r="5023" spans="1:33" hidden="1" x14ac:dyDescent="0.25">
      <c r="A5023" s="1">
        <v>10</v>
      </c>
      <c r="B5023" s="1">
        <v>2015</v>
      </c>
      <c r="C5023" s="1">
        <v>353780010</v>
      </c>
      <c r="D5023" s="44" t="s">
        <v>474</v>
      </c>
      <c r="E5023" s="20">
        <v>0.29023259999999934</v>
      </c>
      <c r="F5023" s="20">
        <v>0.28842959999999934</v>
      </c>
      <c r="G5023" s="20">
        <v>1.8029999999999999E-3</v>
      </c>
      <c r="H5023" s="20">
        <v>0</v>
      </c>
      <c r="I5023" s="20">
        <v>8.3088899999999993E-2</v>
      </c>
      <c r="J5023" s="20">
        <v>1.4844000000000001E-3</v>
      </c>
      <c r="K5023" s="20">
        <v>0.20303399999999988</v>
      </c>
      <c r="L5023" s="20">
        <v>2.6253000000000005E-3</v>
      </c>
      <c r="M5023" s="20">
        <v>8.6429251666666665E-2</v>
      </c>
      <c r="N5023" s="1">
        <v>150</v>
      </c>
      <c r="O5023" s="5">
        <v>87.88</v>
      </c>
      <c r="P5023" s="5">
        <v>12.12</v>
      </c>
      <c r="Q5023" s="1">
        <v>145</v>
      </c>
      <c r="R5023" s="1">
        <v>20</v>
      </c>
      <c r="S5023" s="6">
        <v>753.76</v>
      </c>
      <c r="T5023" s="6">
        <v>723.6096</v>
      </c>
      <c r="W5023" s="1"/>
      <c r="X5023" s="1"/>
      <c r="Y5023" s="1"/>
      <c r="AC5023" s="1"/>
      <c r="AF5023" s="1"/>
      <c r="AG5023" s="1"/>
    </row>
    <row r="5024" spans="1:33" hidden="1" x14ac:dyDescent="0.25">
      <c r="A5024" s="1">
        <v>11</v>
      </c>
      <c r="B5024" s="1">
        <v>2015</v>
      </c>
      <c r="C5024" s="1">
        <v>353780011</v>
      </c>
      <c r="D5024" s="44" t="s">
        <v>474</v>
      </c>
      <c r="E5024" s="20">
        <v>3.4874799999999991E-2</v>
      </c>
      <c r="F5024" s="20">
        <v>3.4874799999999991E-2</v>
      </c>
      <c r="G5024" s="20">
        <v>0</v>
      </c>
      <c r="H5024" s="20">
        <v>0</v>
      </c>
      <c r="I5024" s="20">
        <v>0</v>
      </c>
      <c r="J5024" s="20">
        <v>0</v>
      </c>
      <c r="K5024" s="20">
        <v>3.4824999999999995E-2</v>
      </c>
      <c r="L5024" s="20">
        <v>4.9799999999999998E-5</v>
      </c>
      <c r="M5024" s="20">
        <v>0</v>
      </c>
      <c r="N5024" s="1">
        <v>7</v>
      </c>
      <c r="O5024" s="5">
        <v>100</v>
      </c>
      <c r="P5024" s="5">
        <v>0</v>
      </c>
      <c r="Q5024" s="1">
        <v>6</v>
      </c>
      <c r="R5024" s="1">
        <v>0</v>
      </c>
      <c r="S5024" s="6"/>
      <c r="T5024" s="6"/>
      <c r="W5024" s="1"/>
      <c r="X5024" s="1"/>
      <c r="Y5024" s="1"/>
      <c r="AC5024" s="1"/>
      <c r="AF5024" s="1"/>
      <c r="AG5024" s="1"/>
    </row>
    <row r="5025" spans="1:33" hidden="1" x14ac:dyDescent="0.25">
      <c r="A5025" s="1">
        <v>14</v>
      </c>
      <c r="B5025" s="1">
        <v>2015</v>
      </c>
      <c r="C5025" s="1">
        <v>353780014</v>
      </c>
      <c r="D5025" s="44" t="s">
        <v>474</v>
      </c>
      <c r="E5025" s="20">
        <v>1.3818799999999999E-2</v>
      </c>
      <c r="F5025" s="20">
        <v>1.27701E-2</v>
      </c>
      <c r="G5025" s="20">
        <v>1.0487000000000001E-3</v>
      </c>
      <c r="H5025" s="20">
        <v>0</v>
      </c>
      <c r="I5025" s="20">
        <v>1.0487000000000001E-3</v>
      </c>
      <c r="J5025" s="20">
        <v>0</v>
      </c>
      <c r="K5025" s="20">
        <v>1.27701E-2</v>
      </c>
      <c r="L5025" s="20">
        <v>0</v>
      </c>
      <c r="M5025" s="20">
        <v>0</v>
      </c>
      <c r="N5025" s="1">
        <v>8</v>
      </c>
      <c r="O5025" s="5">
        <v>88.89</v>
      </c>
      <c r="P5025" s="5">
        <v>11.11</v>
      </c>
      <c r="Q5025" s="1">
        <v>8</v>
      </c>
      <c r="R5025" s="1">
        <v>1</v>
      </c>
      <c r="S5025" s="6"/>
      <c r="T5025" s="6"/>
      <c r="W5025" s="1"/>
      <c r="X5025" s="1"/>
      <c r="Y5025" s="1"/>
      <c r="AC5025" s="1"/>
      <c r="AF5025" s="1"/>
      <c r="AG5025" s="1"/>
    </row>
    <row r="5026" spans="1:33" hidden="1" x14ac:dyDescent="0.25">
      <c r="A5026" s="1">
        <v>10</v>
      </c>
      <c r="B5026" s="1">
        <v>2015</v>
      </c>
      <c r="C5026" s="1">
        <v>353790910</v>
      </c>
      <c r="D5026" s="44" t="s">
        <v>475</v>
      </c>
      <c r="E5026" s="20">
        <v>0</v>
      </c>
      <c r="F5026" s="20">
        <v>0</v>
      </c>
      <c r="G5026" s="20">
        <v>0</v>
      </c>
      <c r="H5026" s="20">
        <v>0</v>
      </c>
      <c r="I5026" s="20">
        <v>0</v>
      </c>
      <c r="J5026" s="20">
        <v>0</v>
      </c>
      <c r="K5026" s="20">
        <v>0</v>
      </c>
      <c r="L5026" s="20">
        <v>0</v>
      </c>
      <c r="M5026" s="20">
        <v>0</v>
      </c>
      <c r="N5026" s="1">
        <v>0</v>
      </c>
      <c r="O5026" s="5">
        <v>0</v>
      </c>
      <c r="P5026" s="5">
        <v>0</v>
      </c>
      <c r="Q5026" s="1">
        <v>0</v>
      </c>
      <c r="R5026" s="1">
        <v>0</v>
      </c>
      <c r="S5026" s="6"/>
      <c r="T5026" s="6"/>
      <c r="W5026" s="1"/>
      <c r="X5026" s="1"/>
      <c r="Y5026" s="1"/>
      <c r="AC5026" s="1"/>
      <c r="AF5026" s="1"/>
      <c r="AG5026" s="1"/>
    </row>
    <row r="5027" spans="1:33" hidden="1" x14ac:dyDescent="0.25">
      <c r="A5027" s="1">
        <v>14</v>
      </c>
      <c r="B5027" s="1">
        <v>2015</v>
      </c>
      <c r="C5027" s="1">
        <v>353790914</v>
      </c>
      <c r="D5027" s="44" t="s">
        <v>475</v>
      </c>
      <c r="E5027" s="20">
        <v>5.1849700000000012E-2</v>
      </c>
      <c r="F5027" s="20">
        <v>5.0022300000000013E-2</v>
      </c>
      <c r="G5027" s="20">
        <v>1.8273999999999999E-3</v>
      </c>
      <c r="H5027" s="20">
        <v>0</v>
      </c>
      <c r="I5027" s="20">
        <v>3.0715099999999999E-2</v>
      </c>
      <c r="J5027" s="20">
        <v>8.9800000000000001E-5</v>
      </c>
      <c r="K5027" s="20">
        <v>2.03739E-2</v>
      </c>
      <c r="L5027" s="20">
        <v>6.7089999999999999E-4</v>
      </c>
      <c r="M5027" s="20">
        <v>7.0344157968750001E-2</v>
      </c>
      <c r="N5027" s="1">
        <v>23</v>
      </c>
      <c r="O5027" s="5">
        <v>56.25</v>
      </c>
      <c r="P5027" s="5">
        <v>43.75</v>
      </c>
      <c r="Q5027" s="1">
        <v>18</v>
      </c>
      <c r="R5027" s="1">
        <v>14</v>
      </c>
      <c r="S5027" s="6">
        <v>1108.56</v>
      </c>
      <c r="T5027" s="6">
        <v>1108.56</v>
      </c>
      <c r="W5027" s="1"/>
      <c r="X5027" s="1"/>
      <c r="Y5027" s="1"/>
      <c r="AC5027" s="1"/>
      <c r="AF5027" s="1"/>
      <c r="AG5027" s="1"/>
    </row>
    <row r="5028" spans="1:33" hidden="1" x14ac:dyDescent="0.25">
      <c r="A5028" s="1">
        <v>2</v>
      </c>
      <c r="B5028" s="1">
        <v>2015</v>
      </c>
      <c r="C5028" s="1">
        <v>35380062</v>
      </c>
      <c r="D5028" s="44" t="s">
        <v>476</v>
      </c>
      <c r="E5028" s="20">
        <v>2.2039202999999996</v>
      </c>
      <c r="F5028" s="20">
        <v>2.1452506999999996</v>
      </c>
      <c r="G5028" s="20">
        <v>5.8669599999999988E-2</v>
      </c>
      <c r="H5028" s="20">
        <v>0.81</v>
      </c>
      <c r="I5028" s="20">
        <v>9.3000000000000007E-6</v>
      </c>
      <c r="J5028" s="20">
        <v>0.1353174</v>
      </c>
      <c r="K5028" s="20">
        <v>1.9984100000000002</v>
      </c>
      <c r="L5028" s="20">
        <v>7.0183599999999999E-2</v>
      </c>
      <c r="M5028" s="20">
        <v>0.54332241898148148</v>
      </c>
      <c r="N5028" s="1">
        <v>97</v>
      </c>
      <c r="O5028" s="5">
        <v>69.06</v>
      </c>
      <c r="P5028" s="5">
        <v>30.94</v>
      </c>
      <c r="Q5028" s="1">
        <v>96</v>
      </c>
      <c r="R5028" s="1">
        <v>43</v>
      </c>
      <c r="S5028" s="6">
        <v>8277.39</v>
      </c>
      <c r="T5028" s="6">
        <v>8277.39</v>
      </c>
      <c r="W5028" s="1"/>
      <c r="X5028" s="1"/>
      <c r="Y5028" s="1"/>
      <c r="AC5028" s="1"/>
      <c r="AF5028" s="1"/>
      <c r="AG5028" s="1"/>
    </row>
    <row r="5029" spans="1:33" hidden="1" x14ac:dyDescent="0.25">
      <c r="A5029" s="1">
        <v>15</v>
      </c>
      <c r="B5029" s="1">
        <v>2015</v>
      </c>
      <c r="C5029" s="1">
        <v>353810515</v>
      </c>
      <c r="D5029" s="44" t="s">
        <v>477</v>
      </c>
      <c r="E5029" s="20">
        <v>8.8902700000000015E-2</v>
      </c>
      <c r="F5029" s="20">
        <v>8.9873000000000001E-3</v>
      </c>
      <c r="G5029" s="20">
        <v>7.9915400000000011E-2</v>
      </c>
      <c r="H5029" s="20">
        <v>0</v>
      </c>
      <c r="I5029" s="20">
        <v>7.25219E-2</v>
      </c>
      <c r="J5029" s="20">
        <v>0</v>
      </c>
      <c r="K5029" s="20">
        <v>9.4040000000000009E-3</v>
      </c>
      <c r="L5029" s="20">
        <v>6.9768000000000009E-3</v>
      </c>
      <c r="M5029" s="20">
        <v>4.535760553819445E-2</v>
      </c>
      <c r="N5029" s="1">
        <v>1</v>
      </c>
      <c r="O5029" s="5">
        <v>21.43</v>
      </c>
      <c r="P5029" s="5">
        <v>78.569999999999993</v>
      </c>
      <c r="Q5029" s="1">
        <v>6</v>
      </c>
      <c r="R5029" s="1">
        <v>22</v>
      </c>
      <c r="S5029" s="6">
        <v>818.3</v>
      </c>
      <c r="T5029" s="6">
        <v>818.3</v>
      </c>
      <c r="W5029" s="1"/>
      <c r="X5029" s="1"/>
      <c r="Y5029" s="1"/>
      <c r="AC5029" s="1"/>
      <c r="AF5029" s="1"/>
      <c r="AG5029" s="1"/>
    </row>
    <row r="5030" spans="1:33" hidden="1" x14ac:dyDescent="0.25">
      <c r="A5030" s="1">
        <v>16</v>
      </c>
      <c r="B5030" s="1">
        <v>2015</v>
      </c>
      <c r="C5030" s="1">
        <v>353810516</v>
      </c>
      <c r="D5030" s="44" t="s">
        <v>477</v>
      </c>
      <c r="E5030" s="20">
        <v>6.5839000000000002E-3</v>
      </c>
      <c r="F5030" s="20">
        <v>6.5839000000000002E-3</v>
      </c>
      <c r="G5030" s="20">
        <v>0</v>
      </c>
      <c r="H5030" s="20">
        <v>0</v>
      </c>
      <c r="I5030" s="20">
        <v>0</v>
      </c>
      <c r="J5030" s="20">
        <v>0</v>
      </c>
      <c r="K5030" s="20">
        <v>6.5839000000000002E-3</v>
      </c>
      <c r="L5030" s="20">
        <v>0</v>
      </c>
      <c r="M5030" s="20">
        <v>0</v>
      </c>
      <c r="N5030" s="1">
        <v>0</v>
      </c>
      <c r="O5030" s="5">
        <v>100</v>
      </c>
      <c r="P5030" s="5">
        <v>0</v>
      </c>
      <c r="Q5030" s="1">
        <v>2</v>
      </c>
      <c r="R5030" s="1">
        <v>0</v>
      </c>
      <c r="S5030" s="6"/>
      <c r="T5030" s="6"/>
      <c r="W5030" s="1"/>
      <c r="X5030" s="1"/>
      <c r="Y5030" s="1"/>
      <c r="AC5030" s="1"/>
      <c r="AF5030" s="1"/>
      <c r="AG5030" s="1"/>
    </row>
    <row r="5031" spans="1:33" hidden="1" x14ac:dyDescent="0.25">
      <c r="A5031" s="1">
        <v>5</v>
      </c>
      <c r="B5031" s="1">
        <v>2015</v>
      </c>
      <c r="C5031" s="1">
        <v>35382045</v>
      </c>
      <c r="D5031" s="44" t="s">
        <v>478</v>
      </c>
      <c r="E5031" s="20">
        <v>5.011110000000002E-2</v>
      </c>
      <c r="F5031" s="20">
        <v>4.1296100000000009E-2</v>
      </c>
      <c r="G5031" s="20">
        <v>8.8150000000000138E-3</v>
      </c>
      <c r="H5031" s="20">
        <v>0</v>
      </c>
      <c r="I5031" s="20">
        <v>2.1511400000000003E-2</v>
      </c>
      <c r="J5031" s="20">
        <v>2.0370000000000002E-4</v>
      </c>
      <c r="K5031" s="20">
        <v>1.5287699999999998E-2</v>
      </c>
      <c r="L5031" s="20">
        <v>1.31083E-2</v>
      </c>
      <c r="M5031" s="20">
        <v>2.0080522916666666E-2</v>
      </c>
      <c r="N5031" s="1">
        <v>22</v>
      </c>
      <c r="O5031" s="5">
        <v>36.89</v>
      </c>
      <c r="P5031" s="5">
        <v>63.11</v>
      </c>
      <c r="Q5031" s="1">
        <v>38</v>
      </c>
      <c r="R5031" s="1">
        <v>65</v>
      </c>
      <c r="S5031" s="6">
        <v>337.92</v>
      </c>
      <c r="T5031" s="6">
        <v>337.92</v>
      </c>
      <c r="W5031" s="1"/>
      <c r="X5031" s="1"/>
      <c r="Y5031" s="1"/>
      <c r="AC5031" s="1"/>
      <c r="AF5031" s="1"/>
      <c r="AG5031" s="1"/>
    </row>
    <row r="5032" spans="1:33" hidden="1" x14ac:dyDescent="0.25">
      <c r="A5032" s="1">
        <v>21</v>
      </c>
      <c r="B5032" s="1">
        <v>2015</v>
      </c>
      <c r="C5032" s="1">
        <v>353830321</v>
      </c>
      <c r="D5032" s="44" t="s">
        <v>479</v>
      </c>
      <c r="E5032" s="20">
        <v>8.1063999999999997E-3</v>
      </c>
      <c r="F5032" s="20">
        <v>0</v>
      </c>
      <c r="G5032" s="20">
        <v>8.1063999999999997E-3</v>
      </c>
      <c r="H5032" s="20">
        <v>0</v>
      </c>
      <c r="I5032" s="20">
        <v>5.6898000000000001E-3</v>
      </c>
      <c r="J5032" s="20">
        <v>0</v>
      </c>
      <c r="K5032" s="20">
        <v>0</v>
      </c>
      <c r="L5032" s="20">
        <v>2.4166000000000001E-3</v>
      </c>
      <c r="M5032" s="20">
        <v>7.1294835937500004E-3</v>
      </c>
      <c r="N5032" s="1">
        <v>0</v>
      </c>
      <c r="O5032" s="5">
        <v>0</v>
      </c>
      <c r="P5032" s="5">
        <v>100</v>
      </c>
      <c r="Q5032" s="1">
        <v>0</v>
      </c>
      <c r="R5032" s="1">
        <v>3</v>
      </c>
      <c r="S5032" s="6">
        <v>138</v>
      </c>
      <c r="T5032" s="6">
        <v>138</v>
      </c>
      <c r="W5032" s="1"/>
      <c r="X5032" s="1"/>
      <c r="Y5032" s="1"/>
      <c r="AC5032" s="1"/>
      <c r="AF5032" s="1"/>
      <c r="AG5032" s="1"/>
    </row>
    <row r="5033" spans="1:33" hidden="1" x14ac:dyDescent="0.25">
      <c r="A5033" s="1">
        <v>22</v>
      </c>
      <c r="B5033" s="1">
        <v>2015</v>
      </c>
      <c r="C5033" s="1">
        <v>353830322</v>
      </c>
      <c r="D5033" s="44" t="s">
        <v>479</v>
      </c>
      <c r="E5033" s="20">
        <v>3.4700000000000003E-5</v>
      </c>
      <c r="F5033" s="20">
        <v>0</v>
      </c>
      <c r="G5033" s="20">
        <v>3.4700000000000003E-5</v>
      </c>
      <c r="H5033" s="20">
        <v>0</v>
      </c>
      <c r="I5033" s="20">
        <v>0</v>
      </c>
      <c r="J5033" s="20">
        <v>0</v>
      </c>
      <c r="K5033" s="20">
        <v>3.4700000000000003E-5</v>
      </c>
      <c r="L5033" s="20">
        <v>0</v>
      </c>
      <c r="M5033" s="20">
        <v>0</v>
      </c>
      <c r="N5033" s="1">
        <v>0</v>
      </c>
      <c r="O5033" s="5">
        <v>0</v>
      </c>
      <c r="P5033" s="5">
        <v>100</v>
      </c>
      <c r="Q5033" s="1">
        <v>0</v>
      </c>
      <c r="R5033" s="1">
        <v>1</v>
      </c>
      <c r="S5033" s="6"/>
      <c r="T5033" s="6"/>
      <c r="W5033" s="1"/>
      <c r="X5033" s="1"/>
      <c r="Y5033" s="1"/>
      <c r="AC5033" s="1"/>
      <c r="AF5033" s="1"/>
      <c r="AG5033" s="1"/>
    </row>
    <row r="5034" spans="1:33" hidden="1" x14ac:dyDescent="0.25">
      <c r="A5034" s="1">
        <v>2</v>
      </c>
      <c r="B5034" s="1">
        <v>2015</v>
      </c>
      <c r="C5034" s="1">
        <v>35385012</v>
      </c>
      <c r="D5034" s="44" t="s">
        <v>480</v>
      </c>
      <c r="E5034" s="20">
        <v>0.14894640000000003</v>
      </c>
      <c r="F5034" s="20">
        <v>0.14130750000000003</v>
      </c>
      <c r="G5034" s="20">
        <v>7.6389000000000006E-3</v>
      </c>
      <c r="H5034" s="20">
        <v>0</v>
      </c>
      <c r="I5034" s="20">
        <v>0.11444449999999998</v>
      </c>
      <c r="J5034" s="20">
        <v>2.8944399999999999E-2</v>
      </c>
      <c r="K5034" s="20">
        <v>4.7222000000000002E-3</v>
      </c>
      <c r="L5034" s="20">
        <v>8.3530000000000008E-4</v>
      </c>
      <c r="M5034" s="20">
        <v>3.9417829986111111E-2</v>
      </c>
      <c r="N5034" s="1">
        <v>18</v>
      </c>
      <c r="O5034" s="5">
        <v>83.33</v>
      </c>
      <c r="P5034" s="5">
        <v>16.670000000000002</v>
      </c>
      <c r="Q5034" s="1">
        <v>10</v>
      </c>
      <c r="R5034" s="1">
        <v>2</v>
      </c>
      <c r="S5034" s="6">
        <v>542.64</v>
      </c>
      <c r="T5034" s="6">
        <v>0</v>
      </c>
      <c r="W5034" s="1"/>
      <c r="X5034" s="1"/>
      <c r="Y5034" s="1"/>
      <c r="AC5034" s="1"/>
      <c r="AF5034" s="1"/>
      <c r="AG5034" s="1"/>
    </row>
    <row r="5035" spans="1:33" hidden="1" x14ac:dyDescent="0.25">
      <c r="A5035" s="1">
        <v>5</v>
      </c>
      <c r="B5035" s="1">
        <v>2015</v>
      </c>
      <c r="C5035" s="1">
        <v>35386005</v>
      </c>
      <c r="D5035" s="44" t="s">
        <v>481</v>
      </c>
      <c r="E5035" s="20">
        <v>0.16472809999999993</v>
      </c>
      <c r="F5035" s="20">
        <v>0.15861369999999994</v>
      </c>
      <c r="G5035" s="20">
        <v>6.1143999999999981E-3</v>
      </c>
      <c r="H5035" s="20">
        <v>0</v>
      </c>
      <c r="I5035" s="20">
        <v>0.1027778</v>
      </c>
      <c r="J5035" s="20">
        <v>1.7269299999999994E-2</v>
      </c>
      <c r="K5035" s="20">
        <v>2.2944600000000002E-2</v>
      </c>
      <c r="L5035" s="20">
        <v>2.173640000000001E-2</v>
      </c>
      <c r="M5035" s="20">
        <v>5.1524099875E-2</v>
      </c>
      <c r="N5035" s="1">
        <v>45</v>
      </c>
      <c r="O5035" s="5">
        <v>36.43</v>
      </c>
      <c r="P5035" s="5">
        <v>63.57</v>
      </c>
      <c r="Q5035" s="1">
        <v>47</v>
      </c>
      <c r="R5035" s="1">
        <v>82</v>
      </c>
      <c r="S5035" s="6">
        <v>1224.8499999999999</v>
      </c>
      <c r="T5035" s="6">
        <v>1102.365</v>
      </c>
      <c r="W5035" s="1"/>
      <c r="X5035" s="1"/>
      <c r="Y5035" s="1"/>
      <c r="AC5035" s="1"/>
      <c r="AF5035" s="1"/>
      <c r="AG5035" s="1"/>
    </row>
    <row r="5036" spans="1:33" hidden="1" x14ac:dyDescent="0.25">
      <c r="A5036" s="1">
        <v>5</v>
      </c>
      <c r="B5036" s="1">
        <v>2015</v>
      </c>
      <c r="C5036" s="1">
        <v>35387095</v>
      </c>
      <c r="D5036" s="44" t="s">
        <v>482</v>
      </c>
      <c r="E5036" s="20">
        <v>3.6012806000000008</v>
      </c>
      <c r="F5036" s="20">
        <v>3.4973418000000009</v>
      </c>
      <c r="G5036" s="20">
        <v>0.10393879999999994</v>
      </c>
      <c r="H5036" s="20">
        <v>0</v>
      </c>
      <c r="I5036" s="20">
        <v>2.4613656000000002</v>
      </c>
      <c r="J5036" s="20">
        <v>0.87722459999999991</v>
      </c>
      <c r="K5036" s="20">
        <v>0.13352479999999989</v>
      </c>
      <c r="L5036" s="20">
        <v>0.12916560000000002</v>
      </c>
      <c r="M5036" s="20">
        <v>1.3171242464641204</v>
      </c>
      <c r="N5036" s="1">
        <v>62</v>
      </c>
      <c r="O5036" s="5">
        <v>38</v>
      </c>
      <c r="P5036" s="5">
        <v>62</v>
      </c>
      <c r="Q5036" s="1">
        <v>95</v>
      </c>
      <c r="R5036" s="1">
        <v>155</v>
      </c>
      <c r="S5036" s="6">
        <v>20553.425999999999</v>
      </c>
      <c r="T5036" s="6">
        <v>20347.891739999999</v>
      </c>
      <c r="W5036" s="1"/>
      <c r="X5036" s="1"/>
      <c r="Y5036" s="1"/>
      <c r="AC5036" s="1"/>
      <c r="AF5036" s="1"/>
      <c r="AG5036" s="1"/>
    </row>
    <row r="5037" spans="1:33" hidden="1" x14ac:dyDescent="0.25">
      <c r="A5037" s="1">
        <v>10</v>
      </c>
      <c r="B5037" s="1">
        <v>2015</v>
      </c>
      <c r="C5037" s="1">
        <v>353870910</v>
      </c>
      <c r="D5037" s="44" t="s">
        <v>482</v>
      </c>
      <c r="E5037" s="20">
        <v>3.2388E-3</v>
      </c>
      <c r="F5037" s="20">
        <v>3.2388E-3</v>
      </c>
      <c r="G5037" s="20">
        <v>0</v>
      </c>
      <c r="H5037" s="20">
        <v>0</v>
      </c>
      <c r="I5037" s="20">
        <v>0</v>
      </c>
      <c r="J5037" s="20">
        <v>0</v>
      </c>
      <c r="K5037" s="20">
        <v>8.0829999999999997E-4</v>
      </c>
      <c r="L5037" s="20">
        <v>2.4304999999999999E-3</v>
      </c>
      <c r="M5037" s="20">
        <v>0</v>
      </c>
      <c r="N5037" s="1">
        <v>7</v>
      </c>
      <c r="O5037" s="5">
        <v>100</v>
      </c>
      <c r="P5037" s="5">
        <v>0</v>
      </c>
      <c r="Q5037" s="1">
        <v>6</v>
      </c>
      <c r="R5037" s="1">
        <v>0</v>
      </c>
      <c r="S5037" s="6"/>
      <c r="T5037" s="6"/>
      <c r="W5037" s="1"/>
      <c r="X5037" s="1"/>
      <c r="Y5037" s="1"/>
      <c r="AC5037" s="1"/>
      <c r="AF5037" s="1"/>
      <c r="AG5037" s="1"/>
    </row>
    <row r="5038" spans="1:33" hidden="1" x14ac:dyDescent="0.25">
      <c r="A5038" s="1">
        <v>14</v>
      </c>
      <c r="B5038" s="1">
        <v>2015</v>
      </c>
      <c r="C5038" s="1">
        <v>353880814</v>
      </c>
      <c r="D5038" s="44" t="s">
        <v>483</v>
      </c>
      <c r="E5038" s="20">
        <v>7.0507199999999964E-2</v>
      </c>
      <c r="F5038" s="20">
        <v>6.7612099999999967E-2</v>
      </c>
      <c r="G5038" s="20">
        <v>2.8951000000000003E-3</v>
      </c>
      <c r="H5038" s="20">
        <v>0.11</v>
      </c>
      <c r="I5038" s="20">
        <v>0</v>
      </c>
      <c r="J5038" s="20">
        <v>4.1199999999999999E-4</v>
      </c>
      <c r="K5038" s="20">
        <v>6.793059999999998E-2</v>
      </c>
      <c r="L5038" s="20">
        <v>2.1646000000000005E-3</v>
      </c>
      <c r="M5038" s="20">
        <v>7.8450237125000002E-2</v>
      </c>
      <c r="N5038" s="1">
        <v>8</v>
      </c>
      <c r="O5038" s="5">
        <v>60</v>
      </c>
      <c r="P5038" s="5">
        <v>40</v>
      </c>
      <c r="Q5038" s="1">
        <v>21</v>
      </c>
      <c r="R5038" s="1">
        <v>14</v>
      </c>
      <c r="S5038" s="6">
        <v>1425.6</v>
      </c>
      <c r="T5038" s="6">
        <v>1354.32</v>
      </c>
      <c r="W5038" s="1"/>
      <c r="X5038" s="1"/>
      <c r="Y5038" s="1"/>
      <c r="AC5038" s="1"/>
      <c r="AF5038" s="1"/>
      <c r="AG5038" s="1"/>
    </row>
    <row r="5039" spans="1:33" hidden="1" x14ac:dyDescent="0.25">
      <c r="A5039" s="1">
        <v>16</v>
      </c>
      <c r="B5039" s="1">
        <v>2015</v>
      </c>
      <c r="C5039" s="1">
        <v>353890716</v>
      </c>
      <c r="D5039" s="44" t="s">
        <v>484</v>
      </c>
      <c r="E5039" s="20">
        <v>0.26825930000000003</v>
      </c>
      <c r="F5039" s="20">
        <v>0.25747920000000002</v>
      </c>
      <c r="G5039" s="20">
        <v>1.0780100000000003E-2</v>
      </c>
      <c r="H5039" s="20">
        <v>0</v>
      </c>
      <c r="I5039" s="20">
        <v>2.5000000000000001E-3</v>
      </c>
      <c r="J5039" s="20">
        <v>0</v>
      </c>
      <c r="K5039" s="20">
        <v>0.25770950000000004</v>
      </c>
      <c r="L5039" s="20">
        <v>8.0498000000000011E-3</v>
      </c>
      <c r="M5039" s="20">
        <v>6.8787698094907396E-2</v>
      </c>
      <c r="N5039" s="1">
        <v>2</v>
      </c>
      <c r="O5039" s="5">
        <v>45.45</v>
      </c>
      <c r="P5039" s="5">
        <v>54.55</v>
      </c>
      <c r="Q5039" s="1">
        <v>10</v>
      </c>
      <c r="R5039" s="1">
        <v>12</v>
      </c>
      <c r="S5039" s="6">
        <v>1026</v>
      </c>
      <c r="T5039" s="6">
        <v>410.4</v>
      </c>
      <c r="W5039" s="1"/>
      <c r="X5039" s="1"/>
      <c r="Y5039" s="1"/>
      <c r="AC5039" s="1"/>
      <c r="AF5039" s="1"/>
      <c r="AG5039" s="1"/>
    </row>
    <row r="5040" spans="1:33" hidden="1" x14ac:dyDescent="0.25">
      <c r="A5040" s="1">
        <v>20</v>
      </c>
      <c r="B5040" s="1">
        <v>2015</v>
      </c>
      <c r="C5040" s="1">
        <v>353890720</v>
      </c>
      <c r="D5040" s="44" t="s">
        <v>484</v>
      </c>
      <c r="E5040" s="20">
        <v>0</v>
      </c>
      <c r="F5040" s="20">
        <v>0</v>
      </c>
      <c r="G5040" s="20">
        <v>0</v>
      </c>
      <c r="H5040" s="20">
        <v>0</v>
      </c>
      <c r="I5040" s="20">
        <v>0</v>
      </c>
      <c r="J5040" s="20">
        <v>0</v>
      </c>
      <c r="K5040" s="20">
        <v>0</v>
      </c>
      <c r="L5040" s="20">
        <v>0</v>
      </c>
      <c r="M5040" s="20">
        <v>0</v>
      </c>
      <c r="N5040" s="1">
        <v>0</v>
      </c>
      <c r="O5040" s="5">
        <v>0</v>
      </c>
      <c r="P5040" s="5">
        <v>0</v>
      </c>
      <c r="Q5040" s="1">
        <v>0</v>
      </c>
      <c r="R5040" s="1">
        <v>0</v>
      </c>
      <c r="S5040" s="6"/>
      <c r="T5040" s="6"/>
      <c r="W5040" s="1"/>
      <c r="X5040" s="1"/>
      <c r="Y5040" s="1"/>
      <c r="AC5040" s="1"/>
      <c r="AF5040" s="1"/>
      <c r="AG5040" s="1"/>
    </row>
    <row r="5041" spans="1:33" hidden="1" x14ac:dyDescent="0.25">
      <c r="A5041" s="1">
        <v>15</v>
      </c>
      <c r="B5041" s="1">
        <v>2015</v>
      </c>
      <c r="C5041" s="1">
        <v>353900415</v>
      </c>
      <c r="D5041" s="44" t="s">
        <v>485</v>
      </c>
      <c r="E5041" s="20">
        <v>0.47989719999999991</v>
      </c>
      <c r="F5041" s="20">
        <v>0.31482480000000002</v>
      </c>
      <c r="G5041" s="20">
        <v>0.1650723999999999</v>
      </c>
      <c r="H5041" s="20">
        <v>0</v>
      </c>
      <c r="I5041" s="20">
        <v>0</v>
      </c>
      <c r="J5041" s="20">
        <v>0.11318549999999999</v>
      </c>
      <c r="K5041" s="20">
        <v>0.34107499999999996</v>
      </c>
      <c r="L5041" s="20">
        <v>2.5636699999999998E-2</v>
      </c>
      <c r="M5041" s="20">
        <v>3.2704537037037039E-2</v>
      </c>
      <c r="N5041" s="1">
        <v>3</v>
      </c>
      <c r="O5041" s="5">
        <v>39.53</v>
      </c>
      <c r="P5041" s="5">
        <v>60.47</v>
      </c>
      <c r="Q5041" s="1">
        <v>34</v>
      </c>
      <c r="R5041" s="1">
        <v>52</v>
      </c>
      <c r="S5041" s="6">
        <v>543</v>
      </c>
      <c r="T5041" s="6">
        <v>543</v>
      </c>
      <c r="W5041" s="1"/>
      <c r="X5041" s="1"/>
      <c r="Y5041" s="1"/>
      <c r="AC5041" s="1"/>
      <c r="AF5041" s="1"/>
      <c r="AG5041" s="1"/>
    </row>
    <row r="5042" spans="1:33" hidden="1" x14ac:dyDescent="0.25">
      <c r="A5042" s="1">
        <v>6</v>
      </c>
      <c r="B5042" s="1">
        <v>2015</v>
      </c>
      <c r="C5042" s="1">
        <v>35391036</v>
      </c>
      <c r="D5042" s="44" t="s">
        <v>486</v>
      </c>
      <c r="E5042" s="20">
        <v>6.8078500000000014E-2</v>
      </c>
      <c r="F5042" s="20">
        <v>1.5705799999999999E-2</v>
      </c>
      <c r="G5042" s="20">
        <v>5.2372700000000008E-2</v>
      </c>
      <c r="H5042" s="20">
        <v>0</v>
      </c>
      <c r="I5042" s="20">
        <v>6.4006899999999992E-2</v>
      </c>
      <c r="J5042" s="20">
        <v>3.4607000000000001E-3</v>
      </c>
      <c r="K5042" s="20">
        <v>0</v>
      </c>
      <c r="L5042" s="20">
        <v>6.1089999999999994E-4</v>
      </c>
      <c r="M5042" s="20">
        <v>4.339992881481481E-2</v>
      </c>
      <c r="N5042" s="1">
        <v>2</v>
      </c>
      <c r="O5042" s="5">
        <v>22.22</v>
      </c>
      <c r="P5042" s="5">
        <v>77.78</v>
      </c>
      <c r="Q5042" s="1">
        <v>4</v>
      </c>
      <c r="R5042" s="1">
        <v>14</v>
      </c>
      <c r="S5042" s="6">
        <v>428.85</v>
      </c>
      <c r="T5042" s="6">
        <v>214.42500000000001</v>
      </c>
      <c r="W5042" s="1"/>
      <c r="X5042" s="1"/>
      <c r="Y5042" s="1"/>
      <c r="AC5042" s="1"/>
      <c r="AF5042" s="1"/>
      <c r="AG5042" s="1"/>
    </row>
    <row r="5043" spans="1:33" hidden="1" x14ac:dyDescent="0.25">
      <c r="A5043" s="1">
        <v>10</v>
      </c>
      <c r="B5043" s="1">
        <v>2015</v>
      </c>
      <c r="C5043" s="1">
        <v>353910310</v>
      </c>
      <c r="D5043" s="44" t="s">
        <v>486</v>
      </c>
      <c r="E5043" s="20">
        <v>0</v>
      </c>
      <c r="F5043" s="20">
        <v>0</v>
      </c>
      <c r="G5043" s="20">
        <v>0</v>
      </c>
      <c r="H5043" s="20">
        <v>0</v>
      </c>
      <c r="I5043" s="20">
        <v>0</v>
      </c>
      <c r="J5043" s="20">
        <v>0</v>
      </c>
      <c r="K5043" s="20">
        <v>0</v>
      </c>
      <c r="L5043" s="20">
        <v>0</v>
      </c>
      <c r="M5043" s="20">
        <v>0</v>
      </c>
      <c r="N5043" s="1">
        <v>0</v>
      </c>
      <c r="O5043" s="5">
        <v>0</v>
      </c>
      <c r="P5043" s="5">
        <v>0</v>
      </c>
      <c r="Q5043" s="1">
        <v>0</v>
      </c>
      <c r="R5043" s="1">
        <v>0</v>
      </c>
      <c r="S5043" s="6"/>
      <c r="T5043" s="6"/>
      <c r="W5043" s="1"/>
      <c r="X5043" s="1"/>
      <c r="Y5043" s="1"/>
      <c r="AC5043" s="1"/>
      <c r="AF5043" s="1"/>
      <c r="AG5043" s="1"/>
    </row>
    <row r="5044" spans="1:33" hidden="1" x14ac:dyDescent="0.25">
      <c r="A5044" s="1">
        <v>22</v>
      </c>
      <c r="B5044" s="1">
        <v>2015</v>
      </c>
      <c r="C5044" s="1">
        <v>353920222</v>
      </c>
      <c r="D5044" s="44" t="s">
        <v>487</v>
      </c>
      <c r="E5044" s="20">
        <v>8.8679799999999989E-2</v>
      </c>
      <c r="F5044" s="20">
        <v>1.1666000000000001E-3</v>
      </c>
      <c r="G5044" s="20">
        <v>8.7513199999999985E-2</v>
      </c>
      <c r="H5044" s="20">
        <v>0</v>
      </c>
      <c r="I5044" s="20">
        <v>7.0861099999999982E-2</v>
      </c>
      <c r="J5044" s="20">
        <v>1.6157700000000001E-2</v>
      </c>
      <c r="K5044" s="20">
        <v>1.1666000000000001E-3</v>
      </c>
      <c r="L5044" s="20">
        <v>4.9439999999999998E-4</v>
      </c>
      <c r="M5044" s="20">
        <v>7.5363363204861117E-2</v>
      </c>
      <c r="N5044" s="1">
        <v>0</v>
      </c>
      <c r="O5044" s="5">
        <v>6.67</v>
      </c>
      <c r="P5044" s="5">
        <v>93.33</v>
      </c>
      <c r="Q5044" s="1">
        <v>2</v>
      </c>
      <c r="R5044" s="1">
        <v>28</v>
      </c>
      <c r="S5044" s="6">
        <v>1295.8</v>
      </c>
      <c r="T5044" s="6">
        <v>1295.8</v>
      </c>
      <c r="W5044" s="1"/>
      <c r="X5044" s="1"/>
      <c r="Y5044" s="1"/>
      <c r="AC5044" s="1"/>
      <c r="AF5044" s="1"/>
      <c r="AG5044" s="1"/>
    </row>
    <row r="5045" spans="1:33" hidden="1" x14ac:dyDescent="0.25">
      <c r="A5045" s="1">
        <v>9</v>
      </c>
      <c r="B5045" s="1">
        <v>2015</v>
      </c>
      <c r="C5045" s="1">
        <v>35393019</v>
      </c>
      <c r="D5045" s="44" t="s">
        <v>488</v>
      </c>
      <c r="E5045" s="20">
        <v>1.6896456000000009</v>
      </c>
      <c r="F5045" s="20">
        <v>1.630674600000001</v>
      </c>
      <c r="G5045" s="20">
        <v>5.8970999999999996E-2</v>
      </c>
      <c r="H5045" s="20">
        <v>0.28999999999999998</v>
      </c>
      <c r="I5045" s="20">
        <v>0.49996299999999988</v>
      </c>
      <c r="J5045" s="20">
        <v>0.42175219999999991</v>
      </c>
      <c r="K5045" s="20">
        <v>0.75280970000000047</v>
      </c>
      <c r="L5045" s="20">
        <v>1.5120700000000004E-2</v>
      </c>
      <c r="M5045" s="20">
        <v>0.20088377907175925</v>
      </c>
      <c r="N5045" s="1">
        <v>42</v>
      </c>
      <c r="O5045" s="5">
        <v>73.55</v>
      </c>
      <c r="P5045" s="5">
        <v>26.45</v>
      </c>
      <c r="Q5045" s="1">
        <v>114</v>
      </c>
      <c r="R5045" s="1">
        <v>41</v>
      </c>
      <c r="S5045" s="6">
        <v>3653.1</v>
      </c>
      <c r="T5045" s="6">
        <v>3580.038</v>
      </c>
      <c r="W5045" s="1"/>
      <c r="X5045" s="1"/>
      <c r="Y5045" s="1"/>
      <c r="AC5045" s="1"/>
      <c r="AF5045" s="1"/>
      <c r="AG5045" s="1"/>
    </row>
    <row r="5046" spans="1:33" hidden="1" x14ac:dyDescent="0.25">
      <c r="A5046" s="1">
        <v>16</v>
      </c>
      <c r="B5046" s="1">
        <v>2015</v>
      </c>
      <c r="C5046" s="1">
        <v>353940016</v>
      </c>
      <c r="D5046" s="44" t="s">
        <v>489</v>
      </c>
      <c r="E5046" s="20">
        <v>3.6276900000000008E-2</v>
      </c>
      <c r="F5046" s="20">
        <v>3.4432000000000004E-2</v>
      </c>
      <c r="G5046" s="20">
        <v>1.8449000000000002E-3</v>
      </c>
      <c r="H5046" s="20">
        <v>0</v>
      </c>
      <c r="I5046" s="20">
        <v>4.6299999999999998E-4</v>
      </c>
      <c r="J5046" s="20">
        <v>3.4719999999999998E-4</v>
      </c>
      <c r="K5046" s="20">
        <v>3.4432000000000004E-2</v>
      </c>
      <c r="L5046" s="20">
        <v>1.0347000000000002E-3</v>
      </c>
      <c r="M5046" s="20">
        <v>3.3045056895833341E-2</v>
      </c>
      <c r="N5046" s="1">
        <v>0</v>
      </c>
      <c r="O5046" s="5">
        <v>47.62</v>
      </c>
      <c r="P5046" s="5">
        <v>52.38</v>
      </c>
      <c r="Q5046" s="1">
        <v>10</v>
      </c>
      <c r="R5046" s="1">
        <v>11</v>
      </c>
      <c r="S5046" s="6">
        <v>551.46</v>
      </c>
      <c r="T5046" s="6">
        <v>551.46</v>
      </c>
      <c r="W5046" s="1"/>
      <c r="X5046" s="1"/>
      <c r="Y5046" s="1"/>
      <c r="AC5046" s="1"/>
      <c r="AF5046" s="1"/>
      <c r="AG5046" s="1"/>
    </row>
    <row r="5047" spans="1:33" hidden="1" x14ac:dyDescent="0.25">
      <c r="A5047" s="1">
        <v>17</v>
      </c>
      <c r="B5047" s="1">
        <v>2015</v>
      </c>
      <c r="C5047" s="1">
        <v>353940017</v>
      </c>
      <c r="D5047" s="44" t="s">
        <v>489</v>
      </c>
      <c r="E5047" s="20">
        <v>1.3266900000000002E-2</v>
      </c>
      <c r="F5047" s="20">
        <v>1.1011600000000002E-2</v>
      </c>
      <c r="G5047" s="20">
        <v>2.2553E-3</v>
      </c>
      <c r="H5047" s="20">
        <v>0</v>
      </c>
      <c r="I5047" s="20">
        <v>4.5140000000000002E-4</v>
      </c>
      <c r="J5047" s="20">
        <v>0</v>
      </c>
      <c r="K5047" s="20">
        <v>9.1875000000000012E-3</v>
      </c>
      <c r="L5047" s="20">
        <v>3.6280000000000001E-3</v>
      </c>
      <c r="M5047" s="20">
        <v>0</v>
      </c>
      <c r="N5047" s="1">
        <v>0</v>
      </c>
      <c r="O5047" s="5">
        <v>50</v>
      </c>
      <c r="P5047" s="5">
        <v>50</v>
      </c>
      <c r="Q5047" s="1">
        <v>4</v>
      </c>
      <c r="R5047" s="1">
        <v>4</v>
      </c>
      <c r="S5047" s="6"/>
      <c r="T5047" s="6"/>
      <c r="W5047" s="1"/>
      <c r="X5047" s="1"/>
      <c r="Y5047" s="1"/>
      <c r="AC5047" s="1"/>
      <c r="AF5047" s="1"/>
      <c r="AG5047" s="1"/>
    </row>
    <row r="5048" spans="1:33" hidden="1" x14ac:dyDescent="0.25">
      <c r="A5048" s="1">
        <v>9</v>
      </c>
      <c r="B5048" s="1">
        <v>2015</v>
      </c>
      <c r="C5048" s="1">
        <v>35395099</v>
      </c>
      <c r="D5048" s="44" t="s">
        <v>490</v>
      </c>
      <c r="E5048" s="20">
        <v>0.31711610000000001</v>
      </c>
      <c r="F5048" s="20">
        <v>0.19903210000000005</v>
      </c>
      <c r="G5048" s="20">
        <v>0.11808399999999999</v>
      </c>
      <c r="H5048" s="20">
        <v>0.02</v>
      </c>
      <c r="I5048" s="20">
        <v>0.10972209999999998</v>
      </c>
      <c r="J5048" s="20">
        <v>0.14043249999999999</v>
      </c>
      <c r="K5048" s="20">
        <v>5.9286599999999988E-2</v>
      </c>
      <c r="L5048" s="20">
        <v>7.6749000000000001E-3</v>
      </c>
      <c r="M5048" s="20">
        <v>0.11256643518518518</v>
      </c>
      <c r="N5048" s="1">
        <v>7</v>
      </c>
      <c r="O5048" s="5">
        <v>53.49</v>
      </c>
      <c r="P5048" s="5">
        <v>46.51</v>
      </c>
      <c r="Q5048" s="1">
        <v>23</v>
      </c>
      <c r="R5048" s="1">
        <v>20</v>
      </c>
      <c r="S5048" s="6">
        <v>1984</v>
      </c>
      <c r="T5048" s="6">
        <v>190.464</v>
      </c>
      <c r="W5048" s="1"/>
      <c r="X5048" s="1"/>
      <c r="Y5048" s="1"/>
      <c r="AC5048" s="1"/>
      <c r="AF5048" s="1"/>
      <c r="AG5048" s="1"/>
    </row>
    <row r="5049" spans="1:33" hidden="1" x14ac:dyDescent="0.25">
      <c r="A5049" s="1">
        <v>12</v>
      </c>
      <c r="B5049" s="1">
        <v>2015</v>
      </c>
      <c r="C5049" s="1">
        <v>353950912</v>
      </c>
      <c r="D5049" s="44" t="s">
        <v>490</v>
      </c>
      <c r="E5049" s="20">
        <v>0.18699469999999996</v>
      </c>
      <c r="F5049" s="20">
        <v>0.18583729999999996</v>
      </c>
      <c r="G5049" s="20">
        <v>1.1574000000000001E-3</v>
      </c>
      <c r="H5049" s="20">
        <v>0</v>
      </c>
      <c r="I5049" s="20">
        <v>0</v>
      </c>
      <c r="J5049" s="20">
        <v>0.15625</v>
      </c>
      <c r="K5049" s="20">
        <v>2.9309500000000002E-2</v>
      </c>
      <c r="L5049" s="20">
        <v>1.4352E-3</v>
      </c>
      <c r="M5049" s="20">
        <v>0</v>
      </c>
      <c r="N5049" s="1">
        <v>1</v>
      </c>
      <c r="O5049" s="5">
        <v>90</v>
      </c>
      <c r="P5049" s="5">
        <v>10</v>
      </c>
      <c r="Q5049" s="1">
        <v>9</v>
      </c>
      <c r="R5049" s="1">
        <v>1</v>
      </c>
      <c r="S5049" s="6"/>
      <c r="T5049" s="6"/>
      <c r="W5049" s="1"/>
      <c r="X5049" s="1"/>
      <c r="Y5049" s="1"/>
      <c r="AC5049" s="1"/>
      <c r="AF5049" s="1"/>
      <c r="AG5049" s="1"/>
    </row>
    <row r="5050" spans="1:33" hidden="1" x14ac:dyDescent="0.25">
      <c r="A5050" s="1">
        <v>19</v>
      </c>
      <c r="B5050" s="1">
        <v>2015</v>
      </c>
      <c r="C5050" s="1">
        <v>353960819</v>
      </c>
      <c r="D5050" s="44" t="s">
        <v>491</v>
      </c>
      <c r="E5050" s="20">
        <v>0.28176280000000004</v>
      </c>
      <c r="F5050" s="20">
        <v>0.25965280000000002</v>
      </c>
      <c r="G5050" s="20">
        <v>2.2110000000000008E-2</v>
      </c>
      <c r="H5050" s="20">
        <v>0</v>
      </c>
      <c r="I5050" s="20">
        <v>1.3958400000000001E-2</v>
      </c>
      <c r="J5050" s="20">
        <v>8.4664299999999998E-2</v>
      </c>
      <c r="K5050" s="20">
        <v>0.15172450000000001</v>
      </c>
      <c r="L5050" s="20">
        <v>3.1415600000000002E-2</v>
      </c>
      <c r="M5050" s="20">
        <v>1.0700866666666668E-2</v>
      </c>
      <c r="N5050" s="1">
        <v>2</v>
      </c>
      <c r="O5050" s="5">
        <v>15.56</v>
      </c>
      <c r="P5050" s="5">
        <v>84.44</v>
      </c>
      <c r="Q5050" s="1">
        <v>7</v>
      </c>
      <c r="R5050" s="1">
        <v>38</v>
      </c>
      <c r="S5050" s="6">
        <v>218.25</v>
      </c>
      <c r="T5050" s="6">
        <v>218.25</v>
      </c>
      <c r="W5050" s="1"/>
      <c r="X5050" s="1"/>
      <c r="Y5050" s="1"/>
      <c r="AC5050" s="1"/>
      <c r="AF5050" s="1"/>
      <c r="AG5050" s="1"/>
    </row>
    <row r="5051" spans="1:33" hidden="1" x14ac:dyDescent="0.25">
      <c r="A5051" s="1">
        <v>17</v>
      </c>
      <c r="B5051" s="1">
        <v>2015</v>
      </c>
      <c r="C5051" s="1">
        <v>353970717</v>
      </c>
      <c r="D5051" s="44" t="s">
        <v>492</v>
      </c>
      <c r="E5051" s="20">
        <v>0.16571160000000001</v>
      </c>
      <c r="F5051" s="20">
        <v>0.16012020000000002</v>
      </c>
      <c r="G5051" s="20">
        <v>5.5913999999999998E-3</v>
      </c>
      <c r="H5051" s="20">
        <v>0</v>
      </c>
      <c r="I5051" s="20">
        <v>5.3588000000000004E-3</v>
      </c>
      <c r="J5051" s="20">
        <v>2.2222200000000001E-2</v>
      </c>
      <c r="K5051" s="20">
        <v>0.13789799999999999</v>
      </c>
      <c r="L5051" s="20">
        <v>2.3259999999999999E-4</v>
      </c>
      <c r="M5051" s="20">
        <v>6.7672156250000006E-3</v>
      </c>
      <c r="N5051" s="1">
        <v>4</v>
      </c>
      <c r="O5051" s="5">
        <v>58.33</v>
      </c>
      <c r="P5051" s="5">
        <v>41.67</v>
      </c>
      <c r="Q5051" s="1">
        <v>7</v>
      </c>
      <c r="R5051" s="1">
        <v>5</v>
      </c>
      <c r="S5051" s="6">
        <v>146</v>
      </c>
      <c r="T5051" s="6">
        <v>146</v>
      </c>
      <c r="W5051" s="1"/>
      <c r="X5051" s="1"/>
      <c r="Y5051" s="1"/>
      <c r="AC5051" s="1"/>
      <c r="AF5051" s="1"/>
      <c r="AG5051" s="1"/>
    </row>
    <row r="5052" spans="1:33" hidden="1" x14ac:dyDescent="0.25">
      <c r="A5052" s="1">
        <v>6</v>
      </c>
      <c r="B5052" s="1">
        <v>2015</v>
      </c>
      <c r="C5052" s="1">
        <v>35398066</v>
      </c>
      <c r="D5052" s="44" t="s">
        <v>493</v>
      </c>
      <c r="E5052" s="20">
        <v>1.9071699999999997E-2</v>
      </c>
      <c r="F5052" s="20">
        <v>1.5056599999999998E-2</v>
      </c>
      <c r="G5052" s="20">
        <v>4.0150999999999997E-3</v>
      </c>
      <c r="H5052" s="20">
        <v>0</v>
      </c>
      <c r="I5052" s="20">
        <v>0</v>
      </c>
      <c r="J5052" s="20">
        <v>3.4953999999999992E-3</v>
      </c>
      <c r="K5052" s="20">
        <v>2.8900000000000001E-5</v>
      </c>
      <c r="L5052" s="20">
        <v>1.5547399999999998E-2</v>
      </c>
      <c r="M5052" s="20">
        <v>0.38685815972222221</v>
      </c>
      <c r="N5052" s="1">
        <v>0</v>
      </c>
      <c r="O5052" s="5">
        <v>27.27</v>
      </c>
      <c r="P5052" s="5">
        <v>72.73</v>
      </c>
      <c r="Q5052" s="1">
        <v>3</v>
      </c>
      <c r="R5052" s="1">
        <v>8</v>
      </c>
      <c r="S5052" s="6">
        <v>5866.56</v>
      </c>
      <c r="T5052" s="6">
        <v>5455.9008000000003</v>
      </c>
      <c r="W5052" s="1"/>
      <c r="X5052" s="1"/>
      <c r="Y5052" s="1"/>
      <c r="AC5052" s="1"/>
      <c r="AF5052" s="1"/>
      <c r="AG5052" s="1"/>
    </row>
    <row r="5053" spans="1:33" hidden="1" x14ac:dyDescent="0.25">
      <c r="A5053" s="1">
        <v>18</v>
      </c>
      <c r="B5053" s="1">
        <v>2015</v>
      </c>
      <c r="C5053" s="1">
        <v>353990518</v>
      </c>
      <c r="D5053" s="44" t="s">
        <v>494</v>
      </c>
      <c r="E5053" s="20">
        <v>4.3470000000000002E-3</v>
      </c>
      <c r="F5053" s="20">
        <v>4.1444000000000003E-3</v>
      </c>
      <c r="G5053" s="20">
        <v>2.0259999999999999E-4</v>
      </c>
      <c r="H5053" s="20">
        <v>0</v>
      </c>
      <c r="I5053" s="20">
        <v>0</v>
      </c>
      <c r="J5053" s="20">
        <v>1.0999999999999999E-4</v>
      </c>
      <c r="K5053" s="20">
        <v>4.1444000000000003E-3</v>
      </c>
      <c r="L5053" s="20">
        <v>9.2600000000000001E-5</v>
      </c>
      <c r="M5053" s="20">
        <v>0</v>
      </c>
      <c r="N5053" s="1">
        <v>1</v>
      </c>
      <c r="O5053" s="5">
        <v>33.33</v>
      </c>
      <c r="P5053" s="5">
        <v>66.67</v>
      </c>
      <c r="Q5053" s="1">
        <v>2</v>
      </c>
      <c r="R5053" s="1">
        <v>4</v>
      </c>
      <c r="S5053" s="6"/>
      <c r="T5053" s="6"/>
      <c r="W5053" s="1"/>
      <c r="X5053" s="1"/>
      <c r="Y5053" s="1"/>
      <c r="AC5053" s="1"/>
      <c r="AF5053" s="1"/>
      <c r="AG5053" s="1"/>
    </row>
    <row r="5054" spans="1:33" hidden="1" x14ac:dyDescent="0.25">
      <c r="A5054" s="1">
        <v>19</v>
      </c>
      <c r="B5054" s="1">
        <v>2015</v>
      </c>
      <c r="C5054" s="1">
        <v>353990519</v>
      </c>
      <c r="D5054" s="44" t="s">
        <v>494</v>
      </c>
      <c r="E5054" s="20">
        <v>1.6905399999999998E-2</v>
      </c>
      <c r="F5054" s="20">
        <v>0</v>
      </c>
      <c r="G5054" s="20">
        <v>1.6905399999999998E-2</v>
      </c>
      <c r="H5054" s="20">
        <v>0</v>
      </c>
      <c r="I5054" s="20">
        <v>9.1295999999999999E-3</v>
      </c>
      <c r="J5054" s="20">
        <v>7.5231999999999999E-3</v>
      </c>
      <c r="K5054" s="20">
        <v>0</v>
      </c>
      <c r="L5054" s="20">
        <v>2.5260000000000007E-4</v>
      </c>
      <c r="M5054" s="20">
        <v>1.2834592968750003E-2</v>
      </c>
      <c r="N5054" s="1">
        <v>0</v>
      </c>
      <c r="O5054" s="5">
        <v>0</v>
      </c>
      <c r="P5054" s="5">
        <v>100</v>
      </c>
      <c r="Q5054" s="1">
        <v>0</v>
      </c>
      <c r="R5054" s="1">
        <v>23</v>
      </c>
      <c r="S5054" s="6">
        <v>277.2</v>
      </c>
      <c r="T5054" s="6">
        <v>277.2</v>
      </c>
      <c r="W5054" s="1"/>
      <c r="X5054" s="1"/>
      <c r="Y5054" s="1"/>
      <c r="AC5054" s="1"/>
      <c r="AF5054" s="1"/>
      <c r="AG5054" s="1"/>
    </row>
    <row r="5055" spans="1:33" hidden="1" x14ac:dyDescent="0.25">
      <c r="A5055" s="1">
        <v>20</v>
      </c>
      <c r="B5055" s="1">
        <v>2015</v>
      </c>
      <c r="C5055" s="1">
        <v>354000220</v>
      </c>
      <c r="D5055" s="44" t="s">
        <v>495</v>
      </c>
      <c r="E5055" s="20">
        <v>7.3669000000000009E-3</v>
      </c>
      <c r="F5055" s="20">
        <v>0</v>
      </c>
      <c r="G5055" s="20">
        <v>7.3669000000000009E-3</v>
      </c>
      <c r="H5055" s="20">
        <v>0</v>
      </c>
      <c r="I5055" s="20">
        <v>5.4630000000000008E-3</v>
      </c>
      <c r="J5055" s="20">
        <v>3.704E-4</v>
      </c>
      <c r="K5055" s="20">
        <v>0</v>
      </c>
      <c r="L5055" s="20">
        <v>1.5334999999999999E-3</v>
      </c>
      <c r="M5055" s="20">
        <v>6.2851931770833341E-2</v>
      </c>
      <c r="N5055" s="1">
        <v>3</v>
      </c>
      <c r="O5055" s="5">
        <v>0</v>
      </c>
      <c r="P5055" s="5">
        <v>100</v>
      </c>
      <c r="Q5055" s="1">
        <v>0</v>
      </c>
      <c r="R5055" s="1">
        <v>6</v>
      </c>
      <c r="S5055" s="6">
        <v>1064.6561999999999</v>
      </c>
      <c r="T5055" s="6">
        <v>1000.776828</v>
      </c>
      <c r="W5055" s="1"/>
      <c r="X5055" s="1"/>
      <c r="Y5055" s="1"/>
      <c r="AC5055" s="1"/>
      <c r="AF5055" s="1"/>
      <c r="AG5055" s="1"/>
    </row>
    <row r="5056" spans="1:33" hidden="1" x14ac:dyDescent="0.25">
      <c r="A5056" s="1">
        <v>21</v>
      </c>
      <c r="B5056" s="1">
        <v>2015</v>
      </c>
      <c r="C5056" s="1">
        <v>354000221</v>
      </c>
      <c r="D5056" s="44" t="s">
        <v>495</v>
      </c>
      <c r="E5056" s="20">
        <v>3.2361E-3</v>
      </c>
      <c r="F5056" s="20">
        <v>0</v>
      </c>
      <c r="G5056" s="20">
        <v>3.2361E-3</v>
      </c>
      <c r="H5056" s="20">
        <v>0</v>
      </c>
      <c r="I5056" s="20">
        <v>0</v>
      </c>
      <c r="J5056" s="20">
        <v>2.5000000000000001E-3</v>
      </c>
      <c r="K5056" s="20">
        <v>1.111E-4</v>
      </c>
      <c r="L5056" s="20">
        <v>6.2500000000000001E-4</v>
      </c>
      <c r="M5056" s="20">
        <v>0</v>
      </c>
      <c r="N5056" s="1">
        <v>0</v>
      </c>
      <c r="O5056" s="5">
        <v>0</v>
      </c>
      <c r="P5056" s="5">
        <v>100</v>
      </c>
      <c r="Q5056" s="1">
        <v>0</v>
      </c>
      <c r="R5056" s="1">
        <v>4</v>
      </c>
      <c r="S5056" s="6"/>
      <c r="T5056" s="6"/>
      <c r="W5056" s="1"/>
      <c r="X5056" s="1"/>
      <c r="Y5056" s="1"/>
      <c r="AC5056" s="1"/>
      <c r="AF5056" s="1"/>
      <c r="AG5056" s="1"/>
    </row>
    <row r="5057" spans="1:33" hidden="1" x14ac:dyDescent="0.25">
      <c r="A5057" s="1">
        <v>16</v>
      </c>
      <c r="B5057" s="1">
        <v>2015</v>
      </c>
      <c r="C5057" s="1">
        <v>354010116</v>
      </c>
      <c r="D5057" s="44" t="s">
        <v>496</v>
      </c>
      <c r="E5057" s="20">
        <v>2.9999600000000001E-2</v>
      </c>
      <c r="F5057" s="20">
        <v>2.0086399999999997E-2</v>
      </c>
      <c r="G5057" s="20">
        <v>9.9132000000000022E-3</v>
      </c>
      <c r="H5057" s="20">
        <v>0</v>
      </c>
      <c r="I5057" s="20">
        <v>9.7222000000000003E-3</v>
      </c>
      <c r="J5057" s="20">
        <v>0</v>
      </c>
      <c r="K5057" s="20">
        <v>1.0030799999999999E-2</v>
      </c>
      <c r="L5057" s="20">
        <v>1.02466E-2</v>
      </c>
      <c r="M5057" s="20">
        <v>7.8489632812499995E-3</v>
      </c>
      <c r="N5057" s="1">
        <v>2</v>
      </c>
      <c r="O5057" s="5">
        <v>33.33</v>
      </c>
      <c r="P5057" s="5">
        <v>66.67</v>
      </c>
      <c r="Q5057" s="1">
        <v>3</v>
      </c>
      <c r="R5057" s="1">
        <v>6</v>
      </c>
      <c r="S5057" s="6">
        <v>159</v>
      </c>
      <c r="T5057" s="6">
        <v>159</v>
      </c>
      <c r="W5057" s="1"/>
      <c r="X5057" s="1"/>
      <c r="Y5057" s="1"/>
      <c r="AC5057" s="1"/>
      <c r="AF5057" s="1"/>
      <c r="AG5057" s="1"/>
    </row>
    <row r="5058" spans="1:33" hidden="1" x14ac:dyDescent="0.25">
      <c r="A5058" s="1">
        <v>4</v>
      </c>
      <c r="B5058" s="1">
        <v>2015</v>
      </c>
      <c r="C5058" s="1">
        <v>35402004</v>
      </c>
      <c r="D5058" s="44" t="s">
        <v>497</v>
      </c>
      <c r="E5058" s="20">
        <v>0.58912039999999999</v>
      </c>
      <c r="F5058" s="20">
        <v>0.48888890000000002</v>
      </c>
      <c r="G5058" s="20">
        <v>0.1002315</v>
      </c>
      <c r="H5058" s="20">
        <v>0.28999999999999998</v>
      </c>
      <c r="I5058" s="20">
        <v>0</v>
      </c>
      <c r="J5058" s="20">
        <v>0.58912039999999999</v>
      </c>
      <c r="K5058" s="20">
        <v>0</v>
      </c>
      <c r="L5058" s="20">
        <v>0</v>
      </c>
      <c r="M5058" s="20">
        <v>0</v>
      </c>
      <c r="N5058" s="1">
        <v>1</v>
      </c>
      <c r="O5058" s="5">
        <v>40</v>
      </c>
      <c r="P5058" s="5">
        <v>60</v>
      </c>
      <c r="Q5058" s="1">
        <v>2</v>
      </c>
      <c r="R5058" s="1">
        <v>3</v>
      </c>
      <c r="S5058" s="6"/>
      <c r="T5058" s="6"/>
      <c r="W5058" s="1"/>
      <c r="X5058" s="1"/>
      <c r="Y5058" s="1"/>
      <c r="AC5058" s="1"/>
      <c r="AF5058" s="1"/>
      <c r="AG5058" s="1"/>
    </row>
    <row r="5059" spans="1:33" hidden="1" x14ac:dyDescent="0.25">
      <c r="A5059" s="1">
        <v>9</v>
      </c>
      <c r="B5059" s="1">
        <v>2015</v>
      </c>
      <c r="C5059" s="1">
        <v>35402009</v>
      </c>
      <c r="D5059" s="44" t="s">
        <v>497</v>
      </c>
      <c r="E5059" s="20">
        <v>6.70124E-2</v>
      </c>
      <c r="F5059" s="20">
        <v>6.04962E-2</v>
      </c>
      <c r="G5059" s="20">
        <v>6.5162000000000006E-3</v>
      </c>
      <c r="H5059" s="20">
        <v>0.11</v>
      </c>
      <c r="I5059" s="20">
        <v>4.7222299999999995E-2</v>
      </c>
      <c r="J5059" s="20">
        <v>1.0555500000000001E-2</v>
      </c>
      <c r="K5059" s="20">
        <v>5.7295000000000002E-3</v>
      </c>
      <c r="L5059" s="20">
        <v>3.5050999999999997E-3</v>
      </c>
      <c r="M5059" s="20">
        <v>0.13539442455208331</v>
      </c>
      <c r="N5059" s="1">
        <v>0</v>
      </c>
      <c r="O5059" s="5">
        <v>54.55</v>
      </c>
      <c r="P5059" s="5">
        <v>45.45</v>
      </c>
      <c r="Q5059" s="1">
        <v>6</v>
      </c>
      <c r="R5059" s="1">
        <v>5</v>
      </c>
      <c r="S5059" s="6">
        <v>2436</v>
      </c>
      <c r="T5059" s="6">
        <v>0</v>
      </c>
      <c r="W5059" s="1"/>
      <c r="X5059" s="1"/>
      <c r="Y5059" s="1"/>
      <c r="AC5059" s="1"/>
      <c r="AF5059" s="1"/>
      <c r="AG5059" s="1"/>
    </row>
    <row r="5060" spans="1:33" hidden="1" x14ac:dyDescent="0.25">
      <c r="A5060" s="1">
        <v>18</v>
      </c>
      <c r="B5060" s="1">
        <v>2015</v>
      </c>
      <c r="C5060" s="1">
        <v>354025918</v>
      </c>
      <c r="D5060" s="44" t="s">
        <v>498</v>
      </c>
      <c r="E5060" s="20">
        <v>0.28966149999999991</v>
      </c>
      <c r="F5060" s="20">
        <v>0.28902719999999993</v>
      </c>
      <c r="G5060" s="20">
        <v>6.3429999999999997E-4</v>
      </c>
      <c r="H5060" s="20">
        <v>0</v>
      </c>
      <c r="I5060" s="20">
        <v>0</v>
      </c>
      <c r="J5060" s="20">
        <v>0</v>
      </c>
      <c r="K5060" s="20">
        <v>0.28868929999999993</v>
      </c>
      <c r="L5060" s="20">
        <v>9.7219999999999989E-4</v>
      </c>
      <c r="M5060" s="20">
        <v>8.8539635416666658E-3</v>
      </c>
      <c r="N5060" s="1">
        <v>5</v>
      </c>
      <c r="O5060" s="5">
        <v>83.33</v>
      </c>
      <c r="P5060" s="5">
        <v>16.670000000000002</v>
      </c>
      <c r="Q5060" s="1">
        <v>20</v>
      </c>
      <c r="R5060" s="1">
        <v>4</v>
      </c>
      <c r="S5060" s="6">
        <v>197.01</v>
      </c>
      <c r="T5060" s="6">
        <v>197.01</v>
      </c>
      <c r="W5060" s="1"/>
      <c r="X5060" s="1"/>
      <c r="Y5060" s="1"/>
      <c r="AC5060" s="1"/>
      <c r="AF5060" s="1"/>
      <c r="AG5060" s="1"/>
    </row>
    <row r="5061" spans="1:33" hidden="1" x14ac:dyDescent="0.25">
      <c r="A5061" s="1">
        <v>15</v>
      </c>
      <c r="B5061" s="1">
        <v>2015</v>
      </c>
      <c r="C5061" s="1">
        <v>354030915</v>
      </c>
      <c r="D5061" s="44" t="s">
        <v>499</v>
      </c>
      <c r="E5061" s="20">
        <v>0.15044619999999997</v>
      </c>
      <c r="F5061" s="20">
        <v>4.7410400000000005E-2</v>
      </c>
      <c r="G5061" s="20">
        <v>0.10303579999999998</v>
      </c>
      <c r="H5061" s="20">
        <v>0.3</v>
      </c>
      <c r="I5061" s="20">
        <v>8.8170999999999996E-3</v>
      </c>
      <c r="J5061" s="20">
        <v>9.3055499999999985E-2</v>
      </c>
      <c r="K5061" s="20">
        <v>4.8521500000000002E-2</v>
      </c>
      <c r="L5061" s="20">
        <v>5.2099999999999999E-5</v>
      </c>
      <c r="M5061" s="20">
        <v>6.5624999999999998E-3</v>
      </c>
      <c r="N5061" s="1">
        <v>2</v>
      </c>
      <c r="O5061" s="5">
        <v>36.36</v>
      </c>
      <c r="P5061" s="5">
        <v>63.64</v>
      </c>
      <c r="Q5061" s="1">
        <v>4</v>
      </c>
      <c r="R5061" s="1">
        <v>7</v>
      </c>
      <c r="S5061" s="6">
        <v>116.82</v>
      </c>
      <c r="T5061" s="6">
        <v>116.82</v>
      </c>
      <c r="W5061" s="1"/>
      <c r="X5061" s="1"/>
      <c r="Y5061" s="1"/>
      <c r="AC5061" s="1"/>
      <c r="AF5061" s="1"/>
      <c r="AG5061" s="1"/>
    </row>
    <row r="5062" spans="1:33" hidden="1" x14ac:dyDescent="0.25">
      <c r="A5062" s="1">
        <v>15</v>
      </c>
      <c r="B5062" s="1">
        <v>2015</v>
      </c>
      <c r="C5062" s="1">
        <v>354040815</v>
      </c>
      <c r="D5062" s="44" t="s">
        <v>500</v>
      </c>
      <c r="E5062" s="20">
        <v>5.0747599999999997E-2</v>
      </c>
      <c r="F5062" s="20">
        <v>4.4675099999999995E-2</v>
      </c>
      <c r="G5062" s="20">
        <v>6.0724999999999998E-3</v>
      </c>
      <c r="H5062" s="20">
        <v>0.04</v>
      </c>
      <c r="I5062" s="20">
        <v>0</v>
      </c>
      <c r="J5062" s="20">
        <v>0</v>
      </c>
      <c r="K5062" s="20">
        <v>5.0747600000000004E-2</v>
      </c>
      <c r="L5062" s="20">
        <v>0</v>
      </c>
      <c r="M5062" s="20">
        <v>1.0153906250000001E-2</v>
      </c>
      <c r="N5062" s="1">
        <v>2</v>
      </c>
      <c r="O5062" s="5">
        <v>45.45</v>
      </c>
      <c r="P5062" s="5">
        <v>54.55</v>
      </c>
      <c r="Q5062" s="1">
        <v>5</v>
      </c>
      <c r="R5062" s="1">
        <v>6</v>
      </c>
      <c r="S5062" s="6">
        <v>180.42</v>
      </c>
      <c r="T5062" s="6">
        <v>180.42</v>
      </c>
      <c r="W5062" s="1"/>
      <c r="X5062" s="1"/>
      <c r="Y5062" s="1"/>
      <c r="AC5062" s="1"/>
      <c r="AF5062" s="1"/>
      <c r="AG5062" s="1"/>
    </row>
    <row r="5063" spans="1:33" hidden="1" x14ac:dyDescent="0.25">
      <c r="A5063" s="1">
        <v>10</v>
      </c>
      <c r="B5063" s="1">
        <v>2015</v>
      </c>
      <c r="C5063" s="1">
        <v>354050710</v>
      </c>
      <c r="D5063" s="44" t="s">
        <v>501</v>
      </c>
      <c r="E5063" s="20">
        <v>3.9981600000000006E-2</v>
      </c>
      <c r="F5063" s="20">
        <v>3.1758300000000003E-2</v>
      </c>
      <c r="G5063" s="20">
        <v>8.2232999999999994E-3</v>
      </c>
      <c r="H5063" s="20">
        <v>0</v>
      </c>
      <c r="I5063" s="20">
        <v>3.1758300000000003E-2</v>
      </c>
      <c r="J5063" s="20">
        <v>0</v>
      </c>
      <c r="K5063" s="20">
        <v>0</v>
      </c>
      <c r="L5063" s="20">
        <v>8.2232999999999994E-3</v>
      </c>
      <c r="M5063" s="20">
        <v>1.6359127864583333E-2</v>
      </c>
      <c r="N5063" s="1">
        <v>3</v>
      </c>
      <c r="O5063" s="5">
        <v>25</v>
      </c>
      <c r="P5063" s="5">
        <v>75</v>
      </c>
      <c r="Q5063" s="1">
        <v>1</v>
      </c>
      <c r="R5063" s="1">
        <v>3</v>
      </c>
      <c r="S5063" s="6">
        <v>196.83</v>
      </c>
      <c r="T5063" s="6">
        <v>196.83</v>
      </c>
      <c r="W5063" s="1"/>
      <c r="X5063" s="1"/>
      <c r="Y5063" s="1"/>
      <c r="AC5063" s="1"/>
      <c r="AF5063" s="1"/>
      <c r="AG5063" s="1"/>
    </row>
    <row r="5064" spans="1:33" hidden="1" x14ac:dyDescent="0.25">
      <c r="A5064" s="1">
        <v>10</v>
      </c>
      <c r="B5064" s="1">
        <v>2015</v>
      </c>
      <c r="C5064" s="1">
        <v>354060610</v>
      </c>
      <c r="D5064" s="44" t="s">
        <v>502</v>
      </c>
      <c r="E5064" s="20">
        <v>0.54486479999999982</v>
      </c>
      <c r="F5064" s="20">
        <v>0.38888440000000002</v>
      </c>
      <c r="G5064" s="20">
        <v>0.15598039999999982</v>
      </c>
      <c r="H5064" s="20">
        <v>0</v>
      </c>
      <c r="I5064" s="20">
        <v>0.17223599999999997</v>
      </c>
      <c r="J5064" s="20">
        <v>8.0771099999999998E-2</v>
      </c>
      <c r="K5064" s="20">
        <v>0.10722800000000002</v>
      </c>
      <c r="L5064" s="20">
        <v>0.1846296999999999</v>
      </c>
      <c r="M5064" s="20">
        <v>0.15323098379629629</v>
      </c>
      <c r="N5064" s="1">
        <v>74</v>
      </c>
      <c r="O5064" s="5">
        <v>20.440000000000001</v>
      </c>
      <c r="P5064" s="5">
        <v>79.56</v>
      </c>
      <c r="Q5064" s="1">
        <v>28</v>
      </c>
      <c r="R5064" s="1">
        <v>109</v>
      </c>
      <c r="S5064" s="6">
        <v>2333.4299999999998</v>
      </c>
      <c r="T5064" s="6">
        <v>2333.4299999999998</v>
      </c>
      <c r="W5064" s="1"/>
      <c r="X5064" s="1"/>
      <c r="Y5064" s="1"/>
      <c r="AC5064" s="1"/>
      <c r="AF5064" s="1"/>
      <c r="AG5064" s="1"/>
    </row>
    <row r="5065" spans="1:33" hidden="1" x14ac:dyDescent="0.25">
      <c r="A5065" s="1">
        <v>9</v>
      </c>
      <c r="B5065" s="1">
        <v>2015</v>
      </c>
      <c r="C5065" s="1">
        <v>35407059</v>
      </c>
      <c r="D5065" s="44" t="s">
        <v>503</v>
      </c>
      <c r="E5065" s="20">
        <v>0.46195359999999996</v>
      </c>
      <c r="F5065" s="20">
        <v>0.44559429999999994</v>
      </c>
      <c r="G5065" s="20">
        <v>1.6359300000000004E-2</v>
      </c>
      <c r="H5065" s="20">
        <v>0.32</v>
      </c>
      <c r="I5065" s="20">
        <v>0</v>
      </c>
      <c r="J5065" s="20">
        <v>0.14952699999999999</v>
      </c>
      <c r="K5065" s="20">
        <v>0.31052599999999991</v>
      </c>
      <c r="L5065" s="20">
        <v>1.9006000000000003E-3</v>
      </c>
      <c r="M5065" s="20">
        <v>0.15806352752199077</v>
      </c>
      <c r="N5065" s="1">
        <v>24</v>
      </c>
      <c r="O5065" s="5">
        <v>64.290000000000006</v>
      </c>
      <c r="P5065" s="5">
        <v>35.71</v>
      </c>
      <c r="Q5065" s="1">
        <v>36</v>
      </c>
      <c r="R5065" s="1">
        <v>20</v>
      </c>
      <c r="S5065" s="6">
        <v>2787.84</v>
      </c>
      <c r="T5065" s="6">
        <v>696.96</v>
      </c>
      <c r="W5065" s="1"/>
      <c r="X5065" s="1"/>
      <c r="Y5065" s="1"/>
      <c r="AC5065" s="1"/>
      <c r="AF5065" s="1"/>
      <c r="AG5065" s="1"/>
    </row>
    <row r="5066" spans="1:33" hidden="1" x14ac:dyDescent="0.25">
      <c r="A5066" s="1">
        <v>2</v>
      </c>
      <c r="B5066" s="1">
        <v>2015</v>
      </c>
      <c r="C5066" s="1">
        <v>35407542</v>
      </c>
      <c r="D5066" s="44" t="s">
        <v>504</v>
      </c>
      <c r="E5066" s="20">
        <v>0.1007256</v>
      </c>
      <c r="F5066" s="20">
        <v>5.5555599999999997E-2</v>
      </c>
      <c r="G5066" s="20">
        <v>4.5170000000000009E-2</v>
      </c>
      <c r="H5066" s="20">
        <v>0</v>
      </c>
      <c r="I5066" s="20">
        <v>2.30092E-2</v>
      </c>
      <c r="J5066" s="20">
        <v>1.86921E-2</v>
      </c>
      <c r="K5066" s="20">
        <v>5.5555599999999997E-2</v>
      </c>
      <c r="L5066" s="20">
        <v>3.4686999999999995E-3</v>
      </c>
      <c r="M5066" s="20">
        <v>4.3810019450431038E-2</v>
      </c>
      <c r="N5066" s="1">
        <v>1</v>
      </c>
      <c r="O5066" s="5">
        <v>11.11</v>
      </c>
      <c r="P5066" s="5">
        <v>88.89</v>
      </c>
      <c r="Q5066" s="1">
        <v>1</v>
      </c>
      <c r="R5066" s="1">
        <v>8</v>
      </c>
      <c r="S5066" s="6">
        <v>919</v>
      </c>
      <c r="T5066" s="6">
        <v>91.9</v>
      </c>
      <c r="W5066" s="1"/>
      <c r="X5066" s="1"/>
      <c r="Y5066" s="1"/>
      <c r="AC5066" s="1"/>
      <c r="AF5066" s="1"/>
      <c r="AG5066" s="1"/>
    </row>
    <row r="5067" spans="1:33" hidden="1" x14ac:dyDescent="0.25">
      <c r="A5067" s="1">
        <v>16</v>
      </c>
      <c r="B5067" s="1">
        <v>2015</v>
      </c>
      <c r="C5067" s="1">
        <v>354080416</v>
      </c>
      <c r="D5067" s="44" t="s">
        <v>505</v>
      </c>
      <c r="E5067" s="20">
        <v>0.21481279999999997</v>
      </c>
      <c r="F5067" s="20">
        <v>0.1117142</v>
      </c>
      <c r="G5067" s="20">
        <v>0.10309859999999998</v>
      </c>
      <c r="H5067" s="20">
        <v>0</v>
      </c>
      <c r="I5067" s="20">
        <v>5.973379999999999E-2</v>
      </c>
      <c r="J5067" s="20">
        <v>1.0282999999999999E-2</v>
      </c>
      <c r="K5067" s="20">
        <v>0.13373450000000003</v>
      </c>
      <c r="L5067" s="20">
        <v>1.1061499999999995E-2</v>
      </c>
      <c r="M5067" s="20">
        <v>4.898375E-2</v>
      </c>
      <c r="N5067" s="1">
        <v>3</v>
      </c>
      <c r="O5067" s="5">
        <v>13.92</v>
      </c>
      <c r="P5067" s="5">
        <v>86.08</v>
      </c>
      <c r="Q5067" s="1">
        <v>11</v>
      </c>
      <c r="R5067" s="1">
        <v>68</v>
      </c>
      <c r="S5067" s="6">
        <v>811</v>
      </c>
      <c r="T5067" s="6">
        <v>811</v>
      </c>
      <c r="W5067" s="1"/>
      <c r="X5067" s="1"/>
      <c r="Y5067" s="1"/>
      <c r="AC5067" s="1"/>
      <c r="AF5067" s="1"/>
      <c r="AG5067" s="1"/>
    </row>
    <row r="5068" spans="1:33" hidden="1" x14ac:dyDescent="0.25">
      <c r="A5068" s="1">
        <v>21</v>
      </c>
      <c r="B5068" s="1">
        <v>2015</v>
      </c>
      <c r="C5068" s="1">
        <v>354085321</v>
      </c>
      <c r="D5068" s="44" t="s">
        <v>506</v>
      </c>
      <c r="E5068" s="20">
        <v>8.9179999999999999E-4</v>
      </c>
      <c r="F5068" s="20">
        <v>0</v>
      </c>
      <c r="G5068" s="20">
        <v>8.9179999999999999E-4</v>
      </c>
      <c r="H5068" s="20">
        <v>0</v>
      </c>
      <c r="I5068" s="20">
        <v>0</v>
      </c>
      <c r="J5068" s="20">
        <v>0</v>
      </c>
      <c r="K5068" s="20">
        <v>8.6629999999999997E-4</v>
      </c>
      <c r="L5068" s="20">
        <v>2.55E-5</v>
      </c>
      <c r="M5068" s="20">
        <v>3.0568124999999996E-3</v>
      </c>
      <c r="N5068" s="1">
        <v>0</v>
      </c>
      <c r="O5068" s="5">
        <v>0</v>
      </c>
      <c r="P5068" s="5">
        <v>100</v>
      </c>
      <c r="Q5068" s="1">
        <v>0</v>
      </c>
      <c r="R5068" s="1">
        <v>3</v>
      </c>
      <c r="S5068" s="6">
        <v>92</v>
      </c>
      <c r="T5068" s="6">
        <v>92</v>
      </c>
      <c r="W5068" s="1"/>
      <c r="X5068" s="1"/>
      <c r="Y5068" s="1"/>
      <c r="AC5068" s="1"/>
      <c r="AF5068" s="1"/>
      <c r="AG5068" s="1"/>
    </row>
    <row r="5069" spans="1:33" hidden="1" x14ac:dyDescent="0.25">
      <c r="A5069" s="1">
        <v>9</v>
      </c>
      <c r="B5069" s="1">
        <v>2015</v>
      </c>
      <c r="C5069" s="1">
        <v>35409039</v>
      </c>
      <c r="D5069" s="44" t="s">
        <v>507</v>
      </c>
      <c r="E5069" s="20">
        <v>0.16861659999999995</v>
      </c>
      <c r="F5069" s="20">
        <v>1.6208799999999999E-2</v>
      </c>
      <c r="G5069" s="20">
        <v>0.15240779999999995</v>
      </c>
      <c r="H5069" s="20">
        <v>1.36</v>
      </c>
      <c r="I5069" s="20">
        <v>0.12452299999999999</v>
      </c>
      <c r="J5069" s="20">
        <v>3.8488900000000006E-2</v>
      </c>
      <c r="K5069" s="20">
        <v>5.3240000000000006E-3</v>
      </c>
      <c r="L5069" s="20">
        <v>2.8069999999999999E-4</v>
      </c>
      <c r="M5069" s="20">
        <v>5.7658899972222226E-2</v>
      </c>
      <c r="N5069" s="1">
        <v>4</v>
      </c>
      <c r="O5069" s="5">
        <v>35.29</v>
      </c>
      <c r="P5069" s="5">
        <v>64.709999999999994</v>
      </c>
      <c r="Q5069" s="1">
        <v>6</v>
      </c>
      <c r="R5069" s="1">
        <v>11</v>
      </c>
      <c r="S5069" s="6">
        <v>991</v>
      </c>
      <c r="T5069" s="6">
        <v>991</v>
      </c>
      <c r="W5069" s="1"/>
      <c r="X5069" s="1"/>
      <c r="Y5069" s="1"/>
      <c r="AC5069" s="1"/>
      <c r="AF5069" s="1"/>
      <c r="AG5069" s="1"/>
    </row>
    <row r="5070" spans="1:33" hidden="1" x14ac:dyDescent="0.25">
      <c r="A5070" s="1">
        <v>7</v>
      </c>
      <c r="B5070" s="1">
        <v>2015</v>
      </c>
      <c r="C5070" s="1">
        <v>35410007</v>
      </c>
      <c r="D5070" s="44" t="s">
        <v>508</v>
      </c>
      <c r="E5070" s="20">
        <v>1.1535008</v>
      </c>
      <c r="F5070" s="20">
        <v>1.1483056</v>
      </c>
      <c r="G5070" s="20">
        <v>5.1951999999999996E-3</v>
      </c>
      <c r="H5070" s="20">
        <v>0</v>
      </c>
      <c r="I5070" s="20">
        <v>1.1483056</v>
      </c>
      <c r="J5070" s="20">
        <v>6.1190000000000007E-4</v>
      </c>
      <c r="K5070" s="20">
        <v>0</v>
      </c>
      <c r="L5070" s="20">
        <v>4.5833000000000002E-3</v>
      </c>
      <c r="M5070" s="20">
        <v>0.92289223577314827</v>
      </c>
      <c r="N5070" s="1">
        <v>5</v>
      </c>
      <c r="O5070" s="5">
        <v>41.67</v>
      </c>
      <c r="P5070" s="5">
        <v>58.33</v>
      </c>
      <c r="Q5070" s="1">
        <v>5</v>
      </c>
      <c r="R5070" s="1">
        <v>7</v>
      </c>
      <c r="S5070" s="6">
        <v>11312</v>
      </c>
      <c r="T5070" s="6">
        <v>0</v>
      </c>
      <c r="W5070" s="1"/>
      <c r="X5070" s="1"/>
      <c r="Y5070" s="1"/>
      <c r="AC5070" s="1"/>
      <c r="AF5070" s="1"/>
      <c r="AG5070" s="1"/>
    </row>
    <row r="5071" spans="1:33" hidden="1" x14ac:dyDescent="0.25">
      <c r="A5071" s="1">
        <v>17</v>
      </c>
      <c r="B5071" s="1">
        <v>2015</v>
      </c>
      <c r="C5071" s="1">
        <v>354105917</v>
      </c>
      <c r="D5071" s="44" t="s">
        <v>509</v>
      </c>
      <c r="E5071" s="20">
        <v>0.10392080000000001</v>
      </c>
      <c r="F5071" s="20">
        <v>9.3009300000000003E-2</v>
      </c>
      <c r="G5071" s="20">
        <v>1.0911500000000001E-2</v>
      </c>
      <c r="H5071" s="20">
        <v>0</v>
      </c>
      <c r="I5071" s="20">
        <v>1.0648100000000001E-2</v>
      </c>
      <c r="J5071" s="20">
        <v>2.0550000000000001E-4</v>
      </c>
      <c r="K5071" s="20">
        <v>9.3009300000000003E-2</v>
      </c>
      <c r="L5071" s="20">
        <v>5.7899999999999998E-5</v>
      </c>
      <c r="M5071" s="20">
        <v>1.0762192708333333E-2</v>
      </c>
      <c r="N5071" s="1">
        <v>4</v>
      </c>
      <c r="O5071" s="5">
        <v>16.670000000000002</v>
      </c>
      <c r="P5071" s="5">
        <v>83.33</v>
      </c>
      <c r="Q5071" s="1">
        <v>1</v>
      </c>
      <c r="R5071" s="1">
        <v>5</v>
      </c>
      <c r="S5071" s="6">
        <v>194.75</v>
      </c>
      <c r="T5071" s="6">
        <v>194.75</v>
      </c>
      <c r="W5071" s="1"/>
      <c r="X5071" s="1"/>
      <c r="Y5071" s="1"/>
      <c r="AC5071" s="1"/>
      <c r="AF5071" s="1"/>
      <c r="AG5071" s="1"/>
    </row>
    <row r="5072" spans="1:33" hidden="1" x14ac:dyDescent="0.25">
      <c r="A5072" s="1">
        <v>16</v>
      </c>
      <c r="B5072" s="1">
        <v>2015</v>
      </c>
      <c r="C5072" s="1">
        <v>354110916</v>
      </c>
      <c r="D5072" s="44" t="s">
        <v>510</v>
      </c>
      <c r="E5072" s="20">
        <v>0.20181959999999999</v>
      </c>
      <c r="F5072" s="20">
        <v>0.1916669</v>
      </c>
      <c r="G5072" s="20">
        <v>1.0152700000000001E-2</v>
      </c>
      <c r="H5072" s="20">
        <v>0</v>
      </c>
      <c r="I5072" s="20">
        <v>9.1806000000000006E-3</v>
      </c>
      <c r="J5072" s="20">
        <v>0</v>
      </c>
      <c r="K5072" s="20">
        <v>0.19192149999999999</v>
      </c>
      <c r="L5072" s="20">
        <v>7.1749999999999993E-4</v>
      </c>
      <c r="M5072" s="20">
        <v>9.2090104166666666E-3</v>
      </c>
      <c r="N5072" s="1">
        <v>0</v>
      </c>
      <c r="O5072" s="5">
        <v>66.67</v>
      </c>
      <c r="P5072" s="5">
        <v>33.33</v>
      </c>
      <c r="Q5072" s="1">
        <v>12</v>
      </c>
      <c r="R5072" s="1">
        <v>6</v>
      </c>
      <c r="S5072" s="6">
        <v>184.24</v>
      </c>
      <c r="T5072" s="6">
        <v>184.24</v>
      </c>
      <c r="W5072" s="1"/>
      <c r="X5072" s="1"/>
      <c r="Y5072" s="1"/>
      <c r="AC5072" s="1"/>
      <c r="AF5072" s="1"/>
      <c r="AG5072" s="1"/>
    </row>
    <row r="5073" spans="1:33" hidden="1" x14ac:dyDescent="0.25">
      <c r="A5073" s="1">
        <v>20</v>
      </c>
      <c r="B5073" s="1">
        <v>2015</v>
      </c>
      <c r="C5073" s="1">
        <v>354110920</v>
      </c>
      <c r="D5073" s="44" t="s">
        <v>510</v>
      </c>
      <c r="E5073" s="20">
        <v>0</v>
      </c>
      <c r="F5073" s="20">
        <v>0</v>
      </c>
      <c r="G5073" s="20">
        <v>0</v>
      </c>
      <c r="H5073" s="20">
        <v>0</v>
      </c>
      <c r="I5073" s="20">
        <v>0</v>
      </c>
      <c r="J5073" s="20">
        <v>0</v>
      </c>
      <c r="K5073" s="20">
        <v>0</v>
      </c>
      <c r="L5073" s="20">
        <v>0</v>
      </c>
      <c r="M5073" s="20">
        <v>0</v>
      </c>
      <c r="N5073" s="1">
        <v>0</v>
      </c>
      <c r="O5073" s="5">
        <v>0</v>
      </c>
      <c r="P5073" s="5">
        <v>0</v>
      </c>
      <c r="Q5073" s="1">
        <v>0</v>
      </c>
      <c r="R5073" s="1">
        <v>0</v>
      </c>
      <c r="S5073" s="6"/>
      <c r="T5073" s="6"/>
      <c r="W5073" s="1"/>
      <c r="X5073" s="1"/>
      <c r="Y5073" s="1"/>
      <c r="AC5073" s="1"/>
      <c r="AF5073" s="1"/>
      <c r="AG5073" s="1"/>
    </row>
    <row r="5074" spans="1:33" hidden="1" x14ac:dyDescent="0.25">
      <c r="A5074" s="1">
        <v>21</v>
      </c>
      <c r="B5074" s="1">
        <v>2015</v>
      </c>
      <c r="C5074" s="1">
        <v>354120821</v>
      </c>
      <c r="D5074" s="44" t="s">
        <v>511</v>
      </c>
      <c r="E5074" s="20">
        <v>5.7599999999999997E-5</v>
      </c>
      <c r="F5074" s="20">
        <v>0</v>
      </c>
      <c r="G5074" s="20">
        <v>5.7599999999999997E-5</v>
      </c>
      <c r="H5074" s="20">
        <v>0</v>
      </c>
      <c r="I5074" s="20">
        <v>0</v>
      </c>
      <c r="J5074" s="20">
        <v>0</v>
      </c>
      <c r="K5074" s="20">
        <v>0</v>
      </c>
      <c r="L5074" s="20">
        <v>5.7599999999999997E-5</v>
      </c>
      <c r="M5074" s="20">
        <v>0</v>
      </c>
      <c r="N5074" s="1">
        <v>0</v>
      </c>
      <c r="O5074" s="5">
        <v>0</v>
      </c>
      <c r="P5074" s="5">
        <v>100</v>
      </c>
      <c r="Q5074" s="1">
        <v>0</v>
      </c>
      <c r="R5074" s="1">
        <v>1</v>
      </c>
      <c r="S5074" s="6"/>
      <c r="T5074" s="6"/>
      <c r="W5074" s="1"/>
      <c r="X5074" s="1"/>
      <c r="Y5074" s="1"/>
      <c r="AC5074" s="1"/>
      <c r="AF5074" s="1"/>
      <c r="AG5074" s="1"/>
    </row>
    <row r="5075" spans="1:33" hidden="1" x14ac:dyDescent="0.25">
      <c r="A5075" s="1">
        <v>22</v>
      </c>
      <c r="B5075" s="1">
        <v>2015</v>
      </c>
      <c r="C5075" s="1">
        <v>354120822</v>
      </c>
      <c r="D5075" s="44" t="s">
        <v>511</v>
      </c>
      <c r="E5075" s="20">
        <v>7.8535800000000003E-2</v>
      </c>
      <c r="F5075" s="20">
        <v>3.5081000000000001E-2</v>
      </c>
      <c r="G5075" s="20">
        <v>4.3454800000000002E-2</v>
      </c>
      <c r="H5075" s="20">
        <v>0</v>
      </c>
      <c r="I5075" s="20">
        <v>3.9342599999999998E-2</v>
      </c>
      <c r="J5075" s="20">
        <v>9.7E-5</v>
      </c>
      <c r="K5075" s="20">
        <v>3.50059E-2</v>
      </c>
      <c r="L5075" s="20">
        <v>4.0902999999999998E-3</v>
      </c>
      <c r="M5075" s="20">
        <v>3.3473045562499991E-2</v>
      </c>
      <c r="N5075" s="1">
        <v>1</v>
      </c>
      <c r="O5075" s="5">
        <v>20</v>
      </c>
      <c r="P5075" s="5">
        <v>80</v>
      </c>
      <c r="Q5075" s="1">
        <v>8</v>
      </c>
      <c r="R5075" s="1">
        <v>32</v>
      </c>
      <c r="S5075" s="6">
        <v>521.64</v>
      </c>
      <c r="T5075" s="6">
        <v>521.64</v>
      </c>
      <c r="W5075" s="1"/>
      <c r="X5075" s="1"/>
      <c r="Y5075" s="1"/>
      <c r="AC5075" s="1"/>
      <c r="AF5075" s="1"/>
      <c r="AG5075" s="1"/>
    </row>
    <row r="5076" spans="1:33" hidden="1" x14ac:dyDescent="0.25">
      <c r="A5076" s="1">
        <v>21</v>
      </c>
      <c r="B5076" s="1">
        <v>2015</v>
      </c>
      <c r="C5076" s="1">
        <v>354130721</v>
      </c>
      <c r="D5076" s="44" t="s">
        <v>512</v>
      </c>
      <c r="E5076" s="20">
        <v>2.3795999999999999E-3</v>
      </c>
      <c r="F5076" s="20">
        <v>0</v>
      </c>
      <c r="G5076" s="20">
        <v>2.3795999999999999E-3</v>
      </c>
      <c r="H5076" s="20">
        <v>0.02</v>
      </c>
      <c r="I5076" s="20">
        <v>2.3795999999999999E-3</v>
      </c>
      <c r="J5076" s="20">
        <v>0</v>
      </c>
      <c r="K5076" s="20">
        <v>0</v>
      </c>
      <c r="L5076" s="20">
        <v>0</v>
      </c>
      <c r="M5076" s="20">
        <v>0</v>
      </c>
      <c r="N5076" s="1">
        <v>0</v>
      </c>
      <c r="O5076" s="5">
        <v>0</v>
      </c>
      <c r="P5076" s="5">
        <v>100</v>
      </c>
      <c r="Q5076" s="1">
        <v>0</v>
      </c>
      <c r="R5076" s="1">
        <v>1</v>
      </c>
      <c r="S5076" s="6"/>
      <c r="T5076" s="6"/>
      <c r="W5076" s="1"/>
      <c r="X5076" s="1"/>
      <c r="Y5076" s="1"/>
      <c r="AC5076" s="1"/>
      <c r="AF5076" s="1"/>
      <c r="AG5076" s="1"/>
    </row>
    <row r="5077" spans="1:33" hidden="1" x14ac:dyDescent="0.25">
      <c r="A5077" s="1">
        <v>22</v>
      </c>
      <c r="B5077" s="1">
        <v>2015</v>
      </c>
      <c r="C5077" s="1">
        <v>354130722</v>
      </c>
      <c r="D5077" s="44" t="s">
        <v>512</v>
      </c>
      <c r="E5077" s="20">
        <v>0.2745436</v>
      </c>
      <c r="F5077" s="20">
        <v>0.14922160000000001</v>
      </c>
      <c r="G5077" s="20">
        <v>0.12532199999999999</v>
      </c>
      <c r="H5077" s="20">
        <v>0.15</v>
      </c>
      <c r="I5077" s="20">
        <v>6.6111E-3</v>
      </c>
      <c r="J5077" s="20">
        <v>0.11002279999999999</v>
      </c>
      <c r="K5077" s="20">
        <v>0.15663829999999998</v>
      </c>
      <c r="L5077" s="20">
        <v>1.2714000000000002E-3</v>
      </c>
      <c r="M5077" s="20">
        <v>0.1182270657638889</v>
      </c>
      <c r="N5077" s="1">
        <v>0</v>
      </c>
      <c r="O5077" s="5">
        <v>5.71</v>
      </c>
      <c r="P5077" s="5">
        <v>94.29</v>
      </c>
      <c r="Q5077" s="1">
        <v>2</v>
      </c>
      <c r="R5077" s="1">
        <v>33</v>
      </c>
      <c r="S5077" s="6">
        <v>2017.56</v>
      </c>
      <c r="T5077" s="6">
        <v>2017.56</v>
      </c>
      <c r="W5077" s="1"/>
      <c r="X5077" s="1"/>
      <c r="Y5077" s="1"/>
      <c r="AC5077" s="1"/>
      <c r="AF5077" s="1"/>
      <c r="AG5077" s="1"/>
    </row>
    <row r="5078" spans="1:33" hidden="1" x14ac:dyDescent="0.25">
      <c r="A5078" s="1">
        <v>21</v>
      </c>
      <c r="B5078" s="1">
        <v>2015</v>
      </c>
      <c r="C5078" s="1">
        <v>354140621</v>
      </c>
      <c r="D5078" s="44" t="s">
        <v>513</v>
      </c>
      <c r="E5078" s="20">
        <v>5.1544E-3</v>
      </c>
      <c r="F5078" s="20">
        <v>3.1589999999999999E-3</v>
      </c>
      <c r="G5078" s="20">
        <v>1.9953999999999996E-3</v>
      </c>
      <c r="H5078" s="20">
        <v>0</v>
      </c>
      <c r="I5078" s="20">
        <v>0</v>
      </c>
      <c r="J5078" s="20">
        <v>1.4873E-3</v>
      </c>
      <c r="K5078" s="20">
        <v>1.2303000000000001E-3</v>
      </c>
      <c r="L5078" s="20">
        <v>2.4368000000000003E-3</v>
      </c>
      <c r="M5078" s="20">
        <v>0</v>
      </c>
      <c r="N5078" s="1">
        <v>1</v>
      </c>
      <c r="O5078" s="5">
        <v>21.05</v>
      </c>
      <c r="P5078" s="5">
        <v>78.95</v>
      </c>
      <c r="Q5078" s="1">
        <v>4</v>
      </c>
      <c r="R5078" s="1">
        <v>15</v>
      </c>
      <c r="S5078" s="6"/>
      <c r="T5078" s="6"/>
      <c r="W5078" s="1"/>
      <c r="X5078" s="1"/>
      <c r="Y5078" s="1"/>
      <c r="AC5078" s="1"/>
      <c r="AF5078" s="1"/>
      <c r="AG5078" s="1"/>
    </row>
    <row r="5079" spans="1:33" hidden="1" x14ac:dyDescent="0.25">
      <c r="A5079" s="1">
        <v>22</v>
      </c>
      <c r="B5079" s="1">
        <v>2015</v>
      </c>
      <c r="C5079" s="1">
        <v>354140622</v>
      </c>
      <c r="D5079" s="44" t="s">
        <v>513</v>
      </c>
      <c r="E5079" s="20">
        <v>0.34455760000000002</v>
      </c>
      <c r="F5079" s="20">
        <v>0.23554159999999999</v>
      </c>
      <c r="G5079" s="20">
        <v>0.10901600000000002</v>
      </c>
      <c r="H5079" s="20">
        <v>0</v>
      </c>
      <c r="I5079" s="20">
        <v>0.23577190000000001</v>
      </c>
      <c r="J5079" s="20">
        <v>5.8818500000000003E-2</v>
      </c>
      <c r="K5079" s="20">
        <v>8.1054000000000057E-3</v>
      </c>
      <c r="L5079" s="20">
        <v>4.186179999999997E-2</v>
      </c>
      <c r="M5079" s="20">
        <v>0.74833686342592598</v>
      </c>
      <c r="N5079" s="1">
        <v>1</v>
      </c>
      <c r="O5079" s="5">
        <v>1.06</v>
      </c>
      <c r="P5079" s="5">
        <v>98.94</v>
      </c>
      <c r="Q5079" s="1">
        <v>3</v>
      </c>
      <c r="R5079" s="1">
        <v>281</v>
      </c>
      <c r="S5079" s="6">
        <v>11752</v>
      </c>
      <c r="T5079" s="6">
        <v>11752</v>
      </c>
      <c r="W5079" s="1"/>
      <c r="X5079" s="1"/>
      <c r="Y5079" s="1"/>
      <c r="AC5079" s="1"/>
      <c r="AF5079" s="1"/>
      <c r="AG5079" s="1"/>
    </row>
    <row r="5080" spans="1:33" hidden="1" x14ac:dyDescent="0.25">
      <c r="A5080" s="1">
        <v>21</v>
      </c>
      <c r="B5080" s="1">
        <v>2015</v>
      </c>
      <c r="C5080" s="1">
        <v>354150521</v>
      </c>
      <c r="D5080" s="44" t="s">
        <v>514</v>
      </c>
      <c r="E5080" s="20">
        <v>8.0839999999999981E-4</v>
      </c>
      <c r="F5080" s="20">
        <v>0</v>
      </c>
      <c r="G5080" s="20">
        <v>8.0839999999999981E-4</v>
      </c>
      <c r="H5080" s="20">
        <v>0</v>
      </c>
      <c r="I5080" s="20">
        <v>4.6589999999999999E-4</v>
      </c>
      <c r="J5080" s="20">
        <v>0</v>
      </c>
      <c r="K5080" s="20">
        <v>2.6199999999999997E-4</v>
      </c>
      <c r="L5080" s="20">
        <v>8.0499999999999992E-5</v>
      </c>
      <c r="M5080" s="20">
        <v>0</v>
      </c>
      <c r="N5080" s="1">
        <v>0</v>
      </c>
      <c r="O5080" s="5">
        <v>0</v>
      </c>
      <c r="P5080" s="5">
        <v>100</v>
      </c>
      <c r="Q5080" s="1">
        <v>0</v>
      </c>
      <c r="R5080" s="1">
        <v>15</v>
      </c>
      <c r="S5080" s="6"/>
      <c r="T5080" s="6"/>
      <c r="W5080" s="1"/>
      <c r="X5080" s="1"/>
      <c r="Y5080" s="1"/>
      <c r="AC5080" s="1"/>
      <c r="AF5080" s="1"/>
      <c r="AG5080" s="1"/>
    </row>
    <row r="5081" spans="1:33" hidden="1" x14ac:dyDescent="0.25">
      <c r="A5081" s="1">
        <v>22</v>
      </c>
      <c r="B5081" s="1">
        <v>2015</v>
      </c>
      <c r="C5081" s="1">
        <v>354150522</v>
      </c>
      <c r="D5081" s="44" t="s">
        <v>514</v>
      </c>
      <c r="E5081" s="20">
        <v>2.5910700000000002E-2</v>
      </c>
      <c r="F5081" s="20">
        <v>0</v>
      </c>
      <c r="G5081" s="20">
        <v>2.5910700000000002E-2</v>
      </c>
      <c r="H5081" s="20">
        <v>0</v>
      </c>
      <c r="I5081" s="20">
        <v>4.3172000000000002E-3</v>
      </c>
      <c r="J5081" s="20">
        <v>2.1009699999999999E-2</v>
      </c>
      <c r="K5081" s="20">
        <v>0</v>
      </c>
      <c r="L5081" s="20">
        <v>5.8379999999999999E-4</v>
      </c>
      <c r="M5081" s="20">
        <v>0.11562990180092592</v>
      </c>
      <c r="N5081" s="1">
        <v>0</v>
      </c>
      <c r="O5081" s="5">
        <v>0</v>
      </c>
      <c r="P5081" s="5">
        <v>100</v>
      </c>
      <c r="Q5081" s="1">
        <v>0</v>
      </c>
      <c r="R5081" s="1">
        <v>13</v>
      </c>
      <c r="S5081" s="6">
        <v>1995.28</v>
      </c>
      <c r="T5081" s="6">
        <v>0</v>
      </c>
      <c r="W5081" s="1"/>
      <c r="X5081" s="1"/>
      <c r="Y5081" s="1"/>
      <c r="AC5081" s="1"/>
      <c r="AF5081" s="1"/>
      <c r="AG5081" s="1"/>
    </row>
    <row r="5082" spans="1:33" hidden="1" x14ac:dyDescent="0.25">
      <c r="A5082" s="1">
        <v>16</v>
      </c>
      <c r="B5082" s="1">
        <v>2015</v>
      </c>
      <c r="C5082" s="1">
        <v>354160416</v>
      </c>
      <c r="D5082" s="44" t="s">
        <v>515</v>
      </c>
      <c r="E5082" s="20">
        <v>1.1600000000000001E-5</v>
      </c>
      <c r="F5082" s="20">
        <v>0</v>
      </c>
      <c r="G5082" s="20">
        <v>1.1600000000000001E-5</v>
      </c>
      <c r="H5082" s="20">
        <v>0</v>
      </c>
      <c r="I5082" s="20">
        <v>0</v>
      </c>
      <c r="J5082" s="20">
        <v>0</v>
      </c>
      <c r="K5082" s="20">
        <v>0</v>
      </c>
      <c r="L5082" s="20">
        <v>1.1600000000000001E-5</v>
      </c>
      <c r="M5082" s="20">
        <v>0</v>
      </c>
      <c r="N5082" s="1">
        <v>0</v>
      </c>
      <c r="O5082" s="5">
        <v>0</v>
      </c>
      <c r="P5082" s="5">
        <v>100</v>
      </c>
      <c r="Q5082" s="1">
        <v>0</v>
      </c>
      <c r="R5082" s="1">
        <v>1</v>
      </c>
      <c r="S5082" s="6"/>
      <c r="T5082" s="6"/>
      <c r="W5082" s="1"/>
      <c r="X5082" s="1"/>
      <c r="Y5082" s="1"/>
      <c r="AC5082" s="1"/>
      <c r="AF5082" s="1"/>
      <c r="AG5082" s="1"/>
    </row>
    <row r="5083" spans="1:33" hidden="1" x14ac:dyDescent="0.25">
      <c r="A5083" s="1">
        <v>19</v>
      </c>
      <c r="B5083" s="1">
        <v>2015</v>
      </c>
      <c r="C5083" s="1">
        <v>354160419</v>
      </c>
      <c r="D5083" s="44" t="s">
        <v>515</v>
      </c>
      <c r="E5083" s="20">
        <v>0.47002929999999998</v>
      </c>
      <c r="F5083" s="20">
        <v>0.35009260000000003</v>
      </c>
      <c r="G5083" s="20">
        <v>0.11993669999999998</v>
      </c>
      <c r="H5083" s="20">
        <v>0</v>
      </c>
      <c r="I5083" s="20">
        <v>0.17798150000000001</v>
      </c>
      <c r="J5083" s="20">
        <v>0.16750489999999998</v>
      </c>
      <c r="K5083" s="20">
        <v>0.1104816</v>
      </c>
      <c r="L5083" s="20">
        <v>1.4061300000000004E-2</v>
      </c>
      <c r="M5083" s="20">
        <v>0.10302544811921295</v>
      </c>
      <c r="N5083" s="1">
        <v>5</v>
      </c>
      <c r="O5083" s="5">
        <v>19.3</v>
      </c>
      <c r="P5083" s="5">
        <v>80.7</v>
      </c>
      <c r="Q5083" s="1">
        <v>11</v>
      </c>
      <c r="R5083" s="1">
        <v>46</v>
      </c>
      <c r="S5083" s="6">
        <v>1765</v>
      </c>
      <c r="T5083" s="6">
        <v>1765</v>
      </c>
      <c r="W5083" s="1"/>
      <c r="X5083" s="1"/>
      <c r="Y5083" s="1"/>
      <c r="AC5083" s="1"/>
      <c r="AF5083" s="1"/>
      <c r="AG5083" s="1"/>
    </row>
    <row r="5084" spans="1:33" hidden="1" x14ac:dyDescent="0.25">
      <c r="A5084" s="1">
        <v>20</v>
      </c>
      <c r="B5084" s="1">
        <v>2015</v>
      </c>
      <c r="C5084" s="1">
        <v>354160420</v>
      </c>
      <c r="D5084" s="44" t="s">
        <v>515</v>
      </c>
      <c r="E5084" s="20">
        <v>3.4700000000000003E-5</v>
      </c>
      <c r="F5084" s="20">
        <v>0</v>
      </c>
      <c r="G5084" s="20">
        <v>3.4700000000000003E-5</v>
      </c>
      <c r="H5084" s="20">
        <v>0</v>
      </c>
      <c r="I5084" s="20">
        <v>0</v>
      </c>
      <c r="J5084" s="20">
        <v>0</v>
      </c>
      <c r="K5084" s="20">
        <v>0</v>
      </c>
      <c r="L5084" s="20">
        <v>3.4700000000000003E-5</v>
      </c>
      <c r="M5084" s="20">
        <v>0</v>
      </c>
      <c r="N5084" s="1">
        <v>1</v>
      </c>
      <c r="O5084" s="5">
        <v>0</v>
      </c>
      <c r="P5084" s="5">
        <v>100</v>
      </c>
      <c r="Q5084" s="1">
        <v>0</v>
      </c>
      <c r="R5084" s="1">
        <v>1</v>
      </c>
      <c r="S5084" s="6"/>
      <c r="T5084" s="6"/>
      <c r="W5084" s="1"/>
      <c r="X5084" s="1"/>
      <c r="Y5084" s="1"/>
      <c r="AC5084" s="1"/>
      <c r="AF5084" s="1"/>
      <c r="AG5084" s="1"/>
    </row>
    <row r="5085" spans="1:33" hidden="1" x14ac:dyDescent="0.25">
      <c r="A5085" s="1">
        <v>10</v>
      </c>
      <c r="B5085" s="1">
        <v>2015</v>
      </c>
      <c r="C5085" s="1">
        <v>354165310</v>
      </c>
      <c r="D5085" s="44" t="s">
        <v>516</v>
      </c>
      <c r="E5085" s="20">
        <v>0.2422473</v>
      </c>
      <c r="F5085" s="20">
        <v>0.24153549999999999</v>
      </c>
      <c r="G5085" s="20">
        <v>7.1179999999999995E-4</v>
      </c>
      <c r="H5085" s="20">
        <v>0</v>
      </c>
      <c r="I5085" s="20">
        <v>2.3839999999999999E-4</v>
      </c>
      <c r="J5085" s="20">
        <v>0</v>
      </c>
      <c r="K5085" s="20">
        <v>0.24153549999999999</v>
      </c>
      <c r="L5085" s="20">
        <v>4.7339999999999996E-4</v>
      </c>
      <c r="M5085" s="20">
        <v>2.7937609375000001E-3</v>
      </c>
      <c r="N5085" s="1">
        <v>27</v>
      </c>
      <c r="O5085" s="5">
        <v>74.069999999999993</v>
      </c>
      <c r="P5085" s="5">
        <v>25.93</v>
      </c>
      <c r="Q5085" s="1">
        <v>20</v>
      </c>
      <c r="R5085" s="1">
        <v>7</v>
      </c>
      <c r="S5085" s="6">
        <v>44.5</v>
      </c>
      <c r="T5085" s="6">
        <v>44.5</v>
      </c>
      <c r="W5085" s="1"/>
      <c r="X5085" s="1"/>
      <c r="Y5085" s="1"/>
      <c r="AC5085" s="1"/>
      <c r="AF5085" s="1"/>
      <c r="AG5085" s="1"/>
    </row>
    <row r="5086" spans="1:33" hidden="1" x14ac:dyDescent="0.25">
      <c r="A5086" s="1">
        <v>17</v>
      </c>
      <c r="B5086" s="1">
        <v>2015</v>
      </c>
      <c r="C5086" s="1">
        <v>354170317</v>
      </c>
      <c r="D5086" s="44" t="s">
        <v>517</v>
      </c>
      <c r="E5086" s="20">
        <v>3.1264599999999997E-2</v>
      </c>
      <c r="F5086" s="20">
        <v>3.11805E-2</v>
      </c>
      <c r="G5086" s="20">
        <v>8.4099999999999998E-5</v>
      </c>
      <c r="H5086" s="20">
        <v>0</v>
      </c>
      <c r="I5086" s="20">
        <v>0</v>
      </c>
      <c r="J5086" s="20">
        <v>2.4305500000000001E-2</v>
      </c>
      <c r="K5086" s="20">
        <v>6.9560000000000004E-3</v>
      </c>
      <c r="L5086" s="20">
        <v>3.1E-6</v>
      </c>
      <c r="M5086" s="20">
        <v>3.6437040646990736E-2</v>
      </c>
      <c r="N5086" s="1">
        <v>2</v>
      </c>
      <c r="O5086" s="5">
        <v>50</v>
      </c>
      <c r="P5086" s="5">
        <v>50</v>
      </c>
      <c r="Q5086" s="1">
        <v>3</v>
      </c>
      <c r="R5086" s="1">
        <v>3</v>
      </c>
      <c r="S5086" s="6">
        <v>687.06</v>
      </c>
      <c r="T5086" s="6">
        <v>687.06</v>
      </c>
      <c r="W5086" s="1"/>
      <c r="X5086" s="1"/>
      <c r="Y5086" s="1"/>
      <c r="AC5086" s="1"/>
      <c r="AF5086" s="1"/>
      <c r="AG5086" s="1"/>
    </row>
    <row r="5087" spans="1:33" hidden="1" x14ac:dyDescent="0.25">
      <c r="A5087" s="1">
        <v>21</v>
      </c>
      <c r="B5087" s="1">
        <v>2015</v>
      </c>
      <c r="C5087" s="1">
        <v>354170321</v>
      </c>
      <c r="D5087" s="44" t="s">
        <v>517</v>
      </c>
      <c r="E5087" s="20">
        <v>0.42416429999999999</v>
      </c>
      <c r="F5087" s="20">
        <v>0.3172529</v>
      </c>
      <c r="G5087" s="20">
        <v>0.10691139999999998</v>
      </c>
      <c r="H5087" s="20">
        <v>0</v>
      </c>
      <c r="I5087" s="20">
        <v>0</v>
      </c>
      <c r="J5087" s="20">
        <v>0.23462039999999998</v>
      </c>
      <c r="K5087" s="20">
        <v>0.18539130000000001</v>
      </c>
      <c r="L5087" s="20">
        <v>4.1526000000000002E-3</v>
      </c>
      <c r="M5087" s="20">
        <v>0</v>
      </c>
      <c r="N5087" s="1">
        <v>0</v>
      </c>
      <c r="O5087" s="5">
        <v>39.29</v>
      </c>
      <c r="P5087" s="5">
        <v>60.71</v>
      </c>
      <c r="Q5087" s="1">
        <v>11</v>
      </c>
      <c r="R5087" s="1">
        <v>17</v>
      </c>
      <c r="S5087" s="6"/>
      <c r="T5087" s="6"/>
      <c r="W5087" s="1"/>
      <c r="X5087" s="1"/>
      <c r="Y5087" s="1"/>
      <c r="AC5087" s="1"/>
      <c r="AF5087" s="1"/>
      <c r="AG5087" s="1"/>
    </row>
    <row r="5088" spans="1:33" hidden="1" x14ac:dyDescent="0.25">
      <c r="A5088" s="1">
        <v>20</v>
      </c>
      <c r="B5088" s="1">
        <v>2015</v>
      </c>
      <c r="C5088" s="1">
        <v>354180220</v>
      </c>
      <c r="D5088" s="44" t="s">
        <v>518</v>
      </c>
      <c r="E5088" s="20">
        <v>0.17383889999999999</v>
      </c>
      <c r="F5088" s="20">
        <v>0.1666667</v>
      </c>
      <c r="G5088" s="20">
        <v>7.1722000000000001E-3</v>
      </c>
      <c r="H5088" s="20">
        <v>0</v>
      </c>
      <c r="I5088" s="20">
        <v>7.1722000000000001E-3</v>
      </c>
      <c r="J5088" s="20">
        <v>0.1666667</v>
      </c>
      <c r="K5088" s="20">
        <v>0</v>
      </c>
      <c r="L5088" s="20">
        <v>0</v>
      </c>
      <c r="M5088" s="20">
        <v>7.7843958333333341E-3</v>
      </c>
      <c r="N5088" s="1">
        <v>3</v>
      </c>
      <c r="O5088" s="5">
        <v>20</v>
      </c>
      <c r="P5088" s="5">
        <v>80</v>
      </c>
      <c r="Q5088" s="1">
        <v>1</v>
      </c>
      <c r="R5088" s="1">
        <v>4</v>
      </c>
      <c r="S5088" s="6">
        <v>145</v>
      </c>
      <c r="T5088" s="6">
        <v>145</v>
      </c>
      <c r="W5088" s="1"/>
      <c r="X5088" s="1"/>
      <c r="Y5088" s="1"/>
      <c r="AC5088" s="1"/>
      <c r="AF5088" s="1"/>
      <c r="AG5088" s="1"/>
    </row>
    <row r="5089" spans="1:33" hidden="1" x14ac:dyDescent="0.25">
      <c r="A5089" s="1">
        <v>2</v>
      </c>
      <c r="B5089" s="1">
        <v>2015</v>
      </c>
      <c r="C5089" s="1">
        <v>35419012</v>
      </c>
      <c r="D5089" s="44" t="s">
        <v>519</v>
      </c>
      <c r="E5089" s="20">
        <v>3.5064699999999983E-2</v>
      </c>
      <c r="F5089" s="20">
        <v>3.4381899999999986E-2</v>
      </c>
      <c r="G5089" s="20">
        <v>6.8280000000000001E-4</v>
      </c>
      <c r="H5089" s="20">
        <v>0</v>
      </c>
      <c r="I5089" s="20">
        <v>3.4166700000000001E-2</v>
      </c>
      <c r="J5089" s="20">
        <v>5.0920000000000002E-4</v>
      </c>
      <c r="K5089" s="20">
        <v>0</v>
      </c>
      <c r="L5089" s="20">
        <v>3.8879999999999996E-4</v>
      </c>
      <c r="M5089" s="20">
        <v>2.4899123437500007E-2</v>
      </c>
      <c r="N5089" s="1">
        <v>3</v>
      </c>
      <c r="O5089" s="5">
        <v>70</v>
      </c>
      <c r="P5089" s="5">
        <v>30</v>
      </c>
      <c r="Q5089" s="1">
        <v>7</v>
      </c>
      <c r="R5089" s="1">
        <v>3</v>
      </c>
      <c r="S5089" s="6">
        <v>558</v>
      </c>
      <c r="T5089" s="6">
        <v>0</v>
      </c>
      <c r="W5089" s="1"/>
      <c r="X5089" s="1"/>
      <c r="Y5089" s="1"/>
      <c r="AC5089" s="1"/>
      <c r="AF5089" s="1"/>
      <c r="AG5089" s="1"/>
    </row>
    <row r="5090" spans="1:33" hidden="1" x14ac:dyDescent="0.25">
      <c r="A5090" s="1">
        <v>20</v>
      </c>
      <c r="B5090" s="1">
        <v>2015</v>
      </c>
      <c r="C5090" s="1">
        <v>354200820</v>
      </c>
      <c r="D5090" s="44" t="s">
        <v>520</v>
      </c>
      <c r="E5090" s="20">
        <v>1.28462E-2</v>
      </c>
      <c r="F5090" s="20">
        <v>0</v>
      </c>
      <c r="G5090" s="20">
        <v>1.28462E-2</v>
      </c>
      <c r="H5090" s="20">
        <v>0</v>
      </c>
      <c r="I5090" s="20">
        <v>1.1657300000000001E-2</v>
      </c>
      <c r="J5090" s="20">
        <v>6.3539999999999994E-4</v>
      </c>
      <c r="K5090" s="20">
        <v>5.5349999999999996E-4</v>
      </c>
      <c r="L5090" s="20">
        <v>0</v>
      </c>
      <c r="M5090" s="20">
        <v>1.6271109374999999E-2</v>
      </c>
      <c r="N5090" s="1">
        <v>0</v>
      </c>
      <c r="O5090" s="5">
        <v>0</v>
      </c>
      <c r="P5090" s="5">
        <v>100</v>
      </c>
      <c r="Q5090" s="1">
        <v>0</v>
      </c>
      <c r="R5090" s="1">
        <v>7</v>
      </c>
      <c r="S5090" s="6">
        <v>311.64</v>
      </c>
      <c r="T5090" s="6">
        <v>311.64</v>
      </c>
      <c r="W5090" s="1"/>
      <c r="X5090" s="1"/>
      <c r="Y5090" s="1"/>
      <c r="AC5090" s="1"/>
      <c r="AF5090" s="1"/>
      <c r="AG5090" s="1"/>
    </row>
    <row r="5091" spans="1:33" hidden="1" x14ac:dyDescent="0.25">
      <c r="A5091" s="1">
        <v>21</v>
      </c>
      <c r="B5091" s="1">
        <v>2015</v>
      </c>
      <c r="C5091" s="1">
        <v>354200821</v>
      </c>
      <c r="D5091" s="44" t="s">
        <v>520</v>
      </c>
      <c r="E5091" s="20">
        <v>2.8700000000000002E-3</v>
      </c>
      <c r="F5091" s="20">
        <v>2.8700000000000002E-3</v>
      </c>
      <c r="G5091" s="20">
        <v>0</v>
      </c>
      <c r="H5091" s="20">
        <v>0</v>
      </c>
      <c r="I5091" s="20">
        <v>0</v>
      </c>
      <c r="J5091" s="20">
        <v>3.8190000000000001E-4</v>
      </c>
      <c r="K5091" s="20">
        <v>0</v>
      </c>
      <c r="L5091" s="20">
        <v>2.4881E-3</v>
      </c>
      <c r="M5091" s="20">
        <v>0</v>
      </c>
      <c r="N5091" s="1">
        <v>3</v>
      </c>
      <c r="O5091" s="5">
        <v>100</v>
      </c>
      <c r="P5091" s="5">
        <v>0</v>
      </c>
      <c r="Q5091" s="1">
        <v>2</v>
      </c>
      <c r="R5091" s="1">
        <v>0</v>
      </c>
      <c r="S5091" s="6"/>
      <c r="T5091" s="6"/>
      <c r="W5091" s="1"/>
      <c r="X5091" s="1"/>
      <c r="Y5091" s="1"/>
      <c r="AC5091" s="1"/>
      <c r="AF5091" s="1"/>
      <c r="AG5091" s="1"/>
    </row>
    <row r="5092" spans="1:33" hidden="1" x14ac:dyDescent="0.25">
      <c r="A5092" s="1">
        <v>5</v>
      </c>
      <c r="B5092" s="1">
        <v>2015</v>
      </c>
      <c r="C5092" s="1">
        <v>35421075</v>
      </c>
      <c r="D5092" s="44" t="s">
        <v>521</v>
      </c>
      <c r="E5092" s="20">
        <v>0.59407379999999999</v>
      </c>
      <c r="F5092" s="20">
        <v>0.56407850000000004</v>
      </c>
      <c r="G5092" s="20">
        <v>2.9995299999999999E-2</v>
      </c>
      <c r="H5092" s="20">
        <v>0</v>
      </c>
      <c r="I5092" s="20">
        <v>4.5752400000000006E-2</v>
      </c>
      <c r="J5092" s="20">
        <v>0.54272670000000001</v>
      </c>
      <c r="K5092" s="20">
        <v>2.4118E-3</v>
      </c>
      <c r="L5092" s="20">
        <v>3.1829000000000002E-3</v>
      </c>
      <c r="M5092" s="20">
        <v>1.9481276041666665E-2</v>
      </c>
      <c r="N5092" s="1">
        <v>6</v>
      </c>
      <c r="O5092" s="5">
        <v>21.74</v>
      </c>
      <c r="P5092" s="5">
        <v>78.260000000000005</v>
      </c>
      <c r="Q5092" s="1">
        <v>5</v>
      </c>
      <c r="R5092" s="1">
        <v>18</v>
      </c>
      <c r="S5092" s="6">
        <v>429</v>
      </c>
      <c r="T5092" s="6">
        <v>0</v>
      </c>
      <c r="W5092" s="1"/>
      <c r="X5092" s="1"/>
      <c r="Y5092" s="1"/>
      <c r="AC5092" s="1"/>
      <c r="AF5092" s="1"/>
      <c r="AG5092" s="1"/>
    </row>
    <row r="5093" spans="1:33" hidden="1" x14ac:dyDescent="0.25">
      <c r="A5093" s="1">
        <v>10</v>
      </c>
      <c r="B5093" s="1">
        <v>2015</v>
      </c>
      <c r="C5093" s="1">
        <v>354210710</v>
      </c>
      <c r="D5093" s="44" t="s">
        <v>521</v>
      </c>
      <c r="E5093" s="20">
        <v>3.4918400000000002E-2</v>
      </c>
      <c r="F5093" s="20">
        <v>3.4918400000000002E-2</v>
      </c>
      <c r="G5093" s="20">
        <v>0</v>
      </c>
      <c r="H5093" s="20">
        <v>0</v>
      </c>
      <c r="I5093" s="20">
        <v>0</v>
      </c>
      <c r="J5093" s="20">
        <v>0</v>
      </c>
      <c r="K5093" s="20">
        <v>3.0288800000000001E-2</v>
      </c>
      <c r="L5093" s="20">
        <v>4.6296000000000002E-3</v>
      </c>
      <c r="M5093" s="20">
        <v>0</v>
      </c>
      <c r="N5093" s="1">
        <v>4</v>
      </c>
      <c r="O5093" s="5">
        <v>100</v>
      </c>
      <c r="P5093" s="5">
        <v>0</v>
      </c>
      <c r="Q5093" s="1">
        <v>3</v>
      </c>
      <c r="R5093" s="1">
        <v>0</v>
      </c>
      <c r="S5093" s="6"/>
      <c r="T5093" s="6"/>
      <c r="W5093" s="1"/>
      <c r="X5093" s="1"/>
      <c r="Y5093" s="1"/>
      <c r="AC5093" s="1"/>
      <c r="AF5093" s="1"/>
      <c r="AG5093" s="1"/>
    </row>
    <row r="5094" spans="1:33" hidden="1" x14ac:dyDescent="0.25">
      <c r="A5094" s="1">
        <v>17</v>
      </c>
      <c r="B5094" s="1">
        <v>2015</v>
      </c>
      <c r="C5094" s="1">
        <v>354220617</v>
      </c>
      <c r="D5094" s="44" t="s">
        <v>522</v>
      </c>
      <c r="E5094" s="20">
        <v>2.3626500000000002E-2</v>
      </c>
      <c r="F5094" s="20">
        <v>1.2563700000000002E-2</v>
      </c>
      <c r="G5094" s="20">
        <v>1.1062799999999999E-2</v>
      </c>
      <c r="H5094" s="20">
        <v>0</v>
      </c>
      <c r="I5094" s="20">
        <v>0</v>
      </c>
      <c r="J5094" s="20">
        <v>9.9075999999999973E-3</v>
      </c>
      <c r="K5094" s="20">
        <v>1.0866500000000001E-2</v>
      </c>
      <c r="L5094" s="20">
        <v>2.8524000000000002E-3</v>
      </c>
      <c r="M5094" s="20">
        <v>7.8607970461805551E-2</v>
      </c>
      <c r="N5094" s="1">
        <v>1</v>
      </c>
      <c r="O5094" s="5">
        <v>36</v>
      </c>
      <c r="P5094" s="5">
        <v>64</v>
      </c>
      <c r="Q5094" s="1">
        <v>9</v>
      </c>
      <c r="R5094" s="1">
        <v>16</v>
      </c>
      <c r="S5094" s="6">
        <v>1341.06</v>
      </c>
      <c r="T5094" s="6">
        <v>1341.06</v>
      </c>
      <c r="W5094" s="1"/>
      <c r="X5094" s="1"/>
      <c r="Y5094" s="1"/>
      <c r="AC5094" s="1"/>
      <c r="AF5094" s="1"/>
      <c r="AG5094" s="1"/>
    </row>
    <row r="5095" spans="1:33" hidden="1" x14ac:dyDescent="0.25">
      <c r="A5095" s="1">
        <v>21</v>
      </c>
      <c r="B5095" s="1">
        <v>2015</v>
      </c>
      <c r="C5095" s="1">
        <v>354220621</v>
      </c>
      <c r="D5095" s="44" t="s">
        <v>522</v>
      </c>
      <c r="E5095" s="20">
        <v>0.17274930000000002</v>
      </c>
      <c r="F5095" s="20">
        <v>0.17254620000000001</v>
      </c>
      <c r="G5095" s="20">
        <v>2.031E-4</v>
      </c>
      <c r="H5095" s="20">
        <v>0</v>
      </c>
      <c r="I5095" s="20">
        <v>0</v>
      </c>
      <c r="J5095" s="20">
        <v>7.0601800000000006E-2</v>
      </c>
      <c r="K5095" s="20">
        <v>0.10209539999999999</v>
      </c>
      <c r="L5095" s="20">
        <v>5.2099999999999999E-5</v>
      </c>
      <c r="M5095" s="20">
        <v>0</v>
      </c>
      <c r="N5095" s="1">
        <v>6</v>
      </c>
      <c r="O5095" s="5">
        <v>62.5</v>
      </c>
      <c r="P5095" s="5">
        <v>37.5</v>
      </c>
      <c r="Q5095" s="1">
        <v>5</v>
      </c>
      <c r="R5095" s="1">
        <v>3</v>
      </c>
      <c r="S5095" s="6"/>
      <c r="T5095" s="6"/>
      <c r="W5095" s="1"/>
      <c r="X5095" s="1"/>
      <c r="Y5095" s="1"/>
      <c r="AC5095" s="1"/>
      <c r="AF5095" s="1"/>
      <c r="AG5095" s="1"/>
    </row>
    <row r="5096" spans="1:33" hidden="1" x14ac:dyDescent="0.25">
      <c r="A5096" s="1">
        <v>22</v>
      </c>
      <c r="B5096" s="1">
        <v>2015</v>
      </c>
      <c r="C5096" s="1">
        <v>354220622</v>
      </c>
      <c r="D5096" s="44" t="s">
        <v>522</v>
      </c>
      <c r="E5096" s="20">
        <v>5.2082999999999999E-3</v>
      </c>
      <c r="F5096" s="20">
        <v>5.2082999999999999E-3</v>
      </c>
      <c r="G5096" s="20">
        <v>0</v>
      </c>
      <c r="H5096" s="20">
        <v>0</v>
      </c>
      <c r="I5096" s="20">
        <v>0</v>
      </c>
      <c r="J5096" s="20">
        <v>0</v>
      </c>
      <c r="K5096" s="20">
        <v>5.2082999999999999E-3</v>
      </c>
      <c r="L5096" s="20">
        <v>0</v>
      </c>
      <c r="M5096" s="20">
        <v>0</v>
      </c>
      <c r="N5096" s="1">
        <v>0</v>
      </c>
      <c r="O5096" s="5">
        <v>100</v>
      </c>
      <c r="P5096" s="5">
        <v>0</v>
      </c>
      <c r="Q5096" s="1">
        <v>1</v>
      </c>
      <c r="R5096" s="1">
        <v>0</v>
      </c>
      <c r="S5096" s="6"/>
      <c r="T5096" s="6"/>
      <c r="W5096" s="1"/>
      <c r="X5096" s="1"/>
      <c r="Y5096" s="1"/>
      <c r="AC5096" s="1"/>
      <c r="AF5096" s="1"/>
      <c r="AG5096" s="1"/>
    </row>
    <row r="5097" spans="1:33" hidden="1" x14ac:dyDescent="0.25">
      <c r="A5097" s="1">
        <v>2</v>
      </c>
      <c r="B5097" s="1">
        <v>2015</v>
      </c>
      <c r="C5097" s="1">
        <v>35423052</v>
      </c>
      <c r="D5097" s="44" t="s">
        <v>523</v>
      </c>
      <c r="E5097" s="20">
        <v>8.5133999999999991E-3</v>
      </c>
      <c r="F5097" s="20">
        <v>7.6024999999999999E-3</v>
      </c>
      <c r="G5097" s="20">
        <v>9.1089999999999997E-4</v>
      </c>
      <c r="H5097" s="20">
        <v>0</v>
      </c>
      <c r="I5097" s="20">
        <v>5.0000000000000001E-3</v>
      </c>
      <c r="J5097" s="20">
        <v>0</v>
      </c>
      <c r="K5097" s="20">
        <v>1.5003E-3</v>
      </c>
      <c r="L5097" s="20">
        <v>2.0131000000000003E-3</v>
      </c>
      <c r="M5097" s="20">
        <v>4.4130299479166659E-3</v>
      </c>
      <c r="N5097" s="1">
        <v>18</v>
      </c>
      <c r="O5097" s="5">
        <v>80</v>
      </c>
      <c r="P5097" s="5">
        <v>20</v>
      </c>
      <c r="Q5097" s="1">
        <v>12</v>
      </c>
      <c r="R5097" s="1">
        <v>3</v>
      </c>
      <c r="S5097" s="6">
        <v>91.96</v>
      </c>
      <c r="T5097" s="6">
        <v>91.96</v>
      </c>
      <c r="W5097" s="1"/>
      <c r="X5097" s="1"/>
      <c r="Y5097" s="1"/>
      <c r="AC5097" s="1"/>
      <c r="AF5097" s="1"/>
      <c r="AG5097" s="1"/>
    </row>
    <row r="5098" spans="1:33" hidden="1" x14ac:dyDescent="0.25">
      <c r="A5098" s="1">
        <v>21</v>
      </c>
      <c r="B5098" s="1">
        <v>2015</v>
      </c>
      <c r="C5098" s="1">
        <v>354240421</v>
      </c>
      <c r="D5098" s="44" t="s">
        <v>524</v>
      </c>
      <c r="E5098" s="20">
        <v>1.3299999999999998E-4</v>
      </c>
      <c r="F5098" s="20">
        <v>0</v>
      </c>
      <c r="G5098" s="20">
        <v>1.3299999999999998E-4</v>
      </c>
      <c r="H5098" s="20">
        <v>0</v>
      </c>
      <c r="I5098" s="20">
        <v>0</v>
      </c>
      <c r="J5098" s="20">
        <v>0</v>
      </c>
      <c r="K5098" s="20">
        <v>0</v>
      </c>
      <c r="L5098" s="20">
        <v>1.3299999999999998E-4</v>
      </c>
      <c r="M5098" s="20">
        <v>0</v>
      </c>
      <c r="N5098" s="1">
        <v>0</v>
      </c>
      <c r="O5098" s="5">
        <v>0</v>
      </c>
      <c r="P5098" s="5">
        <v>100</v>
      </c>
      <c r="Q5098" s="1">
        <v>0</v>
      </c>
      <c r="R5098" s="1">
        <v>3</v>
      </c>
      <c r="S5098" s="6"/>
      <c r="T5098" s="6"/>
      <c r="W5098" s="1"/>
      <c r="X5098" s="1"/>
      <c r="Y5098" s="1"/>
      <c r="AC5098" s="1"/>
      <c r="AF5098" s="1"/>
      <c r="AG5098" s="1"/>
    </row>
    <row r="5099" spans="1:33" hidden="1" x14ac:dyDescent="0.25">
      <c r="A5099" s="1">
        <v>22</v>
      </c>
      <c r="B5099" s="1">
        <v>2015</v>
      </c>
      <c r="C5099" s="1">
        <v>354240422</v>
      </c>
      <c r="D5099" s="44" t="s">
        <v>524</v>
      </c>
      <c r="E5099" s="20">
        <v>4.0764500000000002E-2</v>
      </c>
      <c r="F5099" s="20">
        <v>4.8230000000000001E-4</v>
      </c>
      <c r="G5099" s="20">
        <v>4.0282200000000004E-2</v>
      </c>
      <c r="H5099" s="20">
        <v>0</v>
      </c>
      <c r="I5099" s="20">
        <v>3.2476799999999993E-2</v>
      </c>
      <c r="J5099" s="20">
        <v>6.2287000000000002E-3</v>
      </c>
      <c r="K5099" s="20">
        <v>2.0479999999999999E-4</v>
      </c>
      <c r="L5099" s="20">
        <v>1.8542000000000003E-3</v>
      </c>
      <c r="M5099" s="20">
        <v>5.5702041166666667E-2</v>
      </c>
      <c r="N5099" s="1">
        <v>1</v>
      </c>
      <c r="O5099" s="5">
        <v>2.13</v>
      </c>
      <c r="P5099" s="5">
        <v>97.87</v>
      </c>
      <c r="Q5099" s="1">
        <v>1</v>
      </c>
      <c r="R5099" s="1">
        <v>46</v>
      </c>
      <c r="S5099" s="6">
        <v>982</v>
      </c>
      <c r="T5099" s="6">
        <v>982</v>
      </c>
      <c r="W5099" s="1"/>
      <c r="X5099" s="1"/>
      <c r="Y5099" s="1"/>
      <c r="AC5099" s="1"/>
      <c r="AF5099" s="1"/>
      <c r="AG5099" s="1"/>
    </row>
    <row r="5100" spans="1:33" hidden="1" x14ac:dyDescent="0.25">
      <c r="A5100" s="1">
        <v>16</v>
      </c>
      <c r="B5100" s="1">
        <v>2015</v>
      </c>
      <c r="C5100" s="1">
        <v>354250316</v>
      </c>
      <c r="D5100" s="44" t="s">
        <v>525</v>
      </c>
      <c r="E5100" s="20">
        <v>0.18939650000000002</v>
      </c>
      <c r="F5100" s="20">
        <v>0.14396390000000001</v>
      </c>
      <c r="G5100" s="20">
        <v>4.5432600000000004E-2</v>
      </c>
      <c r="H5100" s="20">
        <v>0</v>
      </c>
      <c r="I5100" s="20">
        <v>9.2592000000000004E-3</v>
      </c>
      <c r="J5100" s="20">
        <v>4.07E-5</v>
      </c>
      <c r="K5100" s="20">
        <v>0.17873080000000002</v>
      </c>
      <c r="L5100" s="20">
        <v>1.3657999999999999E-3</v>
      </c>
      <c r="M5100" s="20">
        <v>1.8901041666666667E-2</v>
      </c>
      <c r="N5100" s="1">
        <v>2</v>
      </c>
      <c r="O5100" s="5">
        <v>31.82</v>
      </c>
      <c r="P5100" s="5">
        <v>68.180000000000007</v>
      </c>
      <c r="Q5100" s="1">
        <v>7</v>
      </c>
      <c r="R5100" s="1">
        <v>15</v>
      </c>
      <c r="S5100" s="6">
        <v>278</v>
      </c>
      <c r="T5100" s="6">
        <v>0</v>
      </c>
      <c r="W5100" s="1"/>
      <c r="X5100" s="1"/>
      <c r="Y5100" s="1"/>
      <c r="AC5100" s="1"/>
      <c r="AF5100" s="1"/>
      <c r="AG5100" s="1"/>
    </row>
    <row r="5101" spans="1:33" hidden="1" x14ac:dyDescent="0.25">
      <c r="A5101" s="1">
        <v>11</v>
      </c>
      <c r="B5101" s="1">
        <v>2015</v>
      </c>
      <c r="C5101" s="1">
        <v>354260211</v>
      </c>
      <c r="D5101" s="44" t="s">
        <v>526</v>
      </c>
      <c r="E5101" s="20">
        <v>9.5659200000000014E-2</v>
      </c>
      <c r="F5101" s="20">
        <v>8.2526900000000014E-2</v>
      </c>
      <c r="G5101" s="20">
        <v>1.3132300000000001E-2</v>
      </c>
      <c r="H5101" s="20">
        <v>0.2</v>
      </c>
      <c r="I5101" s="20">
        <v>2.5347E-3</v>
      </c>
      <c r="J5101" s="20">
        <v>8.4539999999999995E-4</v>
      </c>
      <c r="K5101" s="20">
        <v>7.8095399999999995E-2</v>
      </c>
      <c r="L5101" s="20">
        <v>1.41837E-2</v>
      </c>
      <c r="M5101" s="20">
        <v>0.14680862120370367</v>
      </c>
      <c r="N5101" s="1">
        <v>137</v>
      </c>
      <c r="O5101" s="5">
        <v>70.59</v>
      </c>
      <c r="P5101" s="5">
        <v>29.41</v>
      </c>
      <c r="Q5101" s="1">
        <v>60</v>
      </c>
      <c r="R5101" s="1">
        <v>25</v>
      </c>
      <c r="S5101" s="6">
        <v>2320.2800000000002</v>
      </c>
      <c r="T5101" s="6">
        <v>2320.2800000000002</v>
      </c>
      <c r="W5101" s="1"/>
      <c r="X5101" s="1"/>
      <c r="Y5101" s="1"/>
      <c r="AC5101" s="1"/>
      <c r="AF5101" s="1"/>
      <c r="AG5101" s="1"/>
    </row>
    <row r="5102" spans="1:33" hidden="1" x14ac:dyDescent="0.25">
      <c r="A5102" s="1">
        <v>8</v>
      </c>
      <c r="B5102" s="1">
        <v>2015</v>
      </c>
      <c r="C5102" s="1">
        <v>35427018</v>
      </c>
      <c r="D5102" s="44" t="s">
        <v>527</v>
      </c>
      <c r="E5102" s="20">
        <v>9.560819999999999E-2</v>
      </c>
      <c r="F5102" s="20">
        <v>2.7625500000000001E-2</v>
      </c>
      <c r="G5102" s="20">
        <v>6.7982699999999993E-2</v>
      </c>
      <c r="H5102" s="20">
        <v>0</v>
      </c>
      <c r="I5102" s="20">
        <v>6.4814800000000006E-2</v>
      </c>
      <c r="J5102" s="20">
        <v>2.7210999999999997E-3</v>
      </c>
      <c r="K5102" s="20">
        <v>2.6192600000000003E-2</v>
      </c>
      <c r="L5102" s="20">
        <v>1.8797000000000002E-3</v>
      </c>
      <c r="M5102" s="20">
        <v>1.7074425000000001E-2</v>
      </c>
      <c r="N5102" s="1">
        <v>3</v>
      </c>
      <c r="O5102" s="5">
        <v>42.11</v>
      </c>
      <c r="P5102" s="5">
        <v>57.89</v>
      </c>
      <c r="Q5102" s="1">
        <v>8</v>
      </c>
      <c r="R5102" s="1">
        <v>11</v>
      </c>
      <c r="S5102" s="6">
        <v>307</v>
      </c>
      <c r="T5102" s="6">
        <v>307</v>
      </c>
      <c r="W5102" s="1"/>
      <c r="X5102" s="1"/>
      <c r="Y5102" s="1"/>
      <c r="AC5102" s="1"/>
      <c r="AF5102" s="1"/>
      <c r="AG5102" s="1"/>
    </row>
    <row r="5103" spans="1:33" hidden="1" x14ac:dyDescent="0.25">
      <c r="A5103" s="1">
        <v>11</v>
      </c>
      <c r="B5103" s="1">
        <v>2015</v>
      </c>
      <c r="C5103" s="1">
        <v>354280011</v>
      </c>
      <c r="D5103" s="44" t="s">
        <v>528</v>
      </c>
      <c r="E5103" s="20">
        <v>0</v>
      </c>
      <c r="F5103" s="20">
        <v>0</v>
      </c>
      <c r="G5103" s="20">
        <v>0</v>
      </c>
      <c r="H5103" s="20">
        <v>0</v>
      </c>
      <c r="I5103" s="20">
        <v>0</v>
      </c>
      <c r="J5103" s="20">
        <v>0</v>
      </c>
      <c r="K5103" s="20">
        <v>0</v>
      </c>
      <c r="L5103" s="20">
        <v>0</v>
      </c>
      <c r="M5103" s="20">
        <v>5.6853078124999993E-3</v>
      </c>
      <c r="N5103" s="1">
        <v>1</v>
      </c>
      <c r="O5103" s="5">
        <v>0</v>
      </c>
      <c r="P5103" s="5">
        <v>0</v>
      </c>
      <c r="Q5103" s="1">
        <v>0</v>
      </c>
      <c r="R5103" s="1">
        <v>0</v>
      </c>
      <c r="S5103" s="6">
        <v>28.56</v>
      </c>
      <c r="T5103" s="6">
        <v>0</v>
      </c>
      <c r="W5103" s="1"/>
      <c r="X5103" s="1"/>
      <c r="Y5103" s="1"/>
      <c r="AC5103" s="1"/>
      <c r="AF5103" s="1"/>
      <c r="AG5103" s="1"/>
    </row>
    <row r="5104" spans="1:33" hidden="1" x14ac:dyDescent="0.25">
      <c r="A5104" s="1">
        <v>13</v>
      </c>
      <c r="B5104" s="1">
        <v>2015</v>
      </c>
      <c r="C5104" s="1">
        <v>354290913</v>
      </c>
      <c r="D5104" s="44" t="s">
        <v>529</v>
      </c>
      <c r="E5104" s="20">
        <v>0.21982019999999997</v>
      </c>
      <c r="F5104" s="20">
        <v>0.11554569999999996</v>
      </c>
      <c r="G5104" s="20">
        <v>0.10427450000000001</v>
      </c>
      <c r="H5104" s="20">
        <v>0</v>
      </c>
      <c r="I5104" s="20">
        <v>3.7851999999999997E-2</v>
      </c>
      <c r="J5104" s="20">
        <v>1.8869999999999998E-4</v>
      </c>
      <c r="K5104" s="20">
        <v>0.17027109999999998</v>
      </c>
      <c r="L5104" s="20">
        <v>1.1508400000000007E-2</v>
      </c>
      <c r="M5104" s="20">
        <v>3.5299023513888889E-2</v>
      </c>
      <c r="N5104" s="1">
        <v>22</v>
      </c>
      <c r="O5104" s="5">
        <v>35.85</v>
      </c>
      <c r="P5104" s="5">
        <v>64.150000000000006</v>
      </c>
      <c r="Q5104" s="1">
        <v>38</v>
      </c>
      <c r="R5104" s="1">
        <v>68</v>
      </c>
      <c r="S5104" s="6">
        <v>618.24</v>
      </c>
      <c r="T5104" s="6">
        <v>0</v>
      </c>
      <c r="W5104" s="1"/>
      <c r="X5104" s="1"/>
      <c r="Y5104" s="1"/>
      <c r="AC5104" s="1"/>
      <c r="AF5104" s="1"/>
      <c r="AG5104" s="1"/>
    </row>
    <row r="5105" spans="1:33" hidden="1" x14ac:dyDescent="0.25">
      <c r="A5105" s="1">
        <v>14</v>
      </c>
      <c r="B5105" s="1">
        <v>2015</v>
      </c>
      <c r="C5105" s="1">
        <v>354300614</v>
      </c>
      <c r="D5105" s="44" t="s">
        <v>530</v>
      </c>
      <c r="E5105" s="20">
        <v>0.2347297999999996</v>
      </c>
      <c r="F5105" s="20">
        <v>0.21806769999999961</v>
      </c>
      <c r="G5105" s="20">
        <v>1.6662099999999999E-2</v>
      </c>
      <c r="H5105" s="20">
        <v>0</v>
      </c>
      <c r="I5105" s="20">
        <v>3.4863999999999999E-2</v>
      </c>
      <c r="J5105" s="20">
        <v>4.1689799999999999E-2</v>
      </c>
      <c r="K5105" s="20">
        <v>0.15817019999999959</v>
      </c>
      <c r="L5105" s="20">
        <v>5.8000000000000004E-6</v>
      </c>
      <c r="M5105" s="20">
        <v>3.6174861000000003E-2</v>
      </c>
      <c r="N5105" s="1">
        <v>37</v>
      </c>
      <c r="O5105" s="5">
        <v>96.75</v>
      </c>
      <c r="P5105" s="5">
        <v>3.25</v>
      </c>
      <c r="Q5105" s="1">
        <v>149</v>
      </c>
      <c r="R5105" s="1">
        <v>5</v>
      </c>
      <c r="S5105" s="6">
        <v>368.6</v>
      </c>
      <c r="T5105" s="6">
        <v>331.74</v>
      </c>
      <c r="W5105" s="1"/>
      <c r="X5105" s="1"/>
      <c r="Y5105" s="1"/>
      <c r="AC5105" s="1"/>
      <c r="AF5105" s="1"/>
      <c r="AG5105" s="1"/>
    </row>
    <row r="5106" spans="1:33" hidden="1" x14ac:dyDescent="0.25">
      <c r="A5106" s="1">
        <v>8</v>
      </c>
      <c r="B5106" s="1">
        <v>2015</v>
      </c>
      <c r="C5106" s="1">
        <v>35431058</v>
      </c>
      <c r="D5106" s="44" t="s">
        <v>531</v>
      </c>
      <c r="E5106" s="20">
        <v>0.12798709999999999</v>
      </c>
      <c r="F5106" s="20">
        <v>0.10131929999999999</v>
      </c>
      <c r="G5106" s="20">
        <v>2.6667799999999998E-2</v>
      </c>
      <c r="H5106" s="20">
        <v>0</v>
      </c>
      <c r="I5106" s="20">
        <v>2.0335699999999998E-2</v>
      </c>
      <c r="J5106" s="20">
        <v>2.3149999999999999E-4</v>
      </c>
      <c r="K5106" s="20">
        <v>0.10534009999999999</v>
      </c>
      <c r="L5106" s="20">
        <v>2.0798000000000001E-3</v>
      </c>
      <c r="M5106" s="20">
        <v>8.6641078124999986E-3</v>
      </c>
      <c r="N5106" s="1">
        <v>11</v>
      </c>
      <c r="O5106" s="5">
        <v>65.91</v>
      </c>
      <c r="P5106" s="5">
        <v>34.090000000000003</v>
      </c>
      <c r="Q5106" s="1">
        <v>29</v>
      </c>
      <c r="R5106" s="1">
        <v>15</v>
      </c>
      <c r="S5106" s="6">
        <v>197</v>
      </c>
      <c r="T5106" s="6">
        <v>197</v>
      </c>
      <c r="W5106" s="1"/>
      <c r="X5106" s="1"/>
      <c r="Y5106" s="1"/>
      <c r="AC5106" s="1"/>
      <c r="AF5106" s="1"/>
      <c r="AG5106" s="1"/>
    </row>
    <row r="5107" spans="1:33" hidden="1" x14ac:dyDescent="0.25">
      <c r="A5107" s="1">
        <v>17</v>
      </c>
      <c r="B5107" s="1">
        <v>2015</v>
      </c>
      <c r="C5107" s="1">
        <v>354320417</v>
      </c>
      <c r="D5107" s="44" t="s">
        <v>532</v>
      </c>
      <c r="E5107" s="20">
        <v>9.4359799999999994E-2</v>
      </c>
      <c r="F5107" s="20">
        <v>8.0494499999999997E-2</v>
      </c>
      <c r="G5107" s="20">
        <v>1.3865300000000001E-2</v>
      </c>
      <c r="H5107" s="20">
        <v>0</v>
      </c>
      <c r="I5107" s="20">
        <v>9.6643000000000007E-3</v>
      </c>
      <c r="J5107" s="20">
        <v>2.3103300000000004E-2</v>
      </c>
      <c r="K5107" s="20">
        <v>6.0943499999999998E-2</v>
      </c>
      <c r="L5107" s="20">
        <v>6.4869999999999999E-4</v>
      </c>
      <c r="M5107" s="20">
        <v>7.75047109375E-3</v>
      </c>
      <c r="N5107" s="1">
        <v>5</v>
      </c>
      <c r="O5107" s="5">
        <v>36.36</v>
      </c>
      <c r="P5107" s="5">
        <v>63.64</v>
      </c>
      <c r="Q5107" s="1">
        <v>8</v>
      </c>
      <c r="R5107" s="1">
        <v>14</v>
      </c>
      <c r="S5107" s="6">
        <v>170.19</v>
      </c>
      <c r="T5107" s="6">
        <v>170.19</v>
      </c>
      <c r="W5107" s="1"/>
      <c r="X5107" s="1"/>
      <c r="Y5107" s="1"/>
      <c r="AC5107" s="1"/>
      <c r="AF5107" s="1"/>
      <c r="AG5107" s="1"/>
    </row>
    <row r="5108" spans="1:33" hidden="1" x14ac:dyDescent="0.25">
      <c r="A5108" s="1">
        <v>21</v>
      </c>
      <c r="B5108" s="1">
        <v>2015</v>
      </c>
      <c r="C5108" s="1">
        <v>354323821</v>
      </c>
      <c r="D5108" s="44" t="s">
        <v>533</v>
      </c>
      <c r="E5108" s="20">
        <v>5.2099999999999999E-5</v>
      </c>
      <c r="F5108" s="20">
        <v>0</v>
      </c>
      <c r="G5108" s="20">
        <v>5.2099999999999999E-5</v>
      </c>
      <c r="H5108" s="20">
        <v>0</v>
      </c>
      <c r="I5108" s="20">
        <v>0</v>
      </c>
      <c r="J5108" s="20">
        <v>0</v>
      </c>
      <c r="K5108" s="20">
        <v>0</v>
      </c>
      <c r="L5108" s="20">
        <v>5.2099999999999999E-5</v>
      </c>
      <c r="M5108" s="20">
        <v>5.0186250000000005E-3</v>
      </c>
      <c r="N5108" s="1">
        <v>0</v>
      </c>
      <c r="O5108" s="5">
        <v>0</v>
      </c>
      <c r="P5108" s="5">
        <v>100</v>
      </c>
      <c r="Q5108" s="1">
        <v>0</v>
      </c>
      <c r="R5108" s="1">
        <v>1</v>
      </c>
      <c r="S5108" s="6">
        <v>103</v>
      </c>
      <c r="T5108" s="6">
        <v>103</v>
      </c>
      <c r="W5108" s="1"/>
      <c r="X5108" s="1"/>
      <c r="Y5108" s="1"/>
      <c r="AC5108" s="1"/>
      <c r="AF5108" s="1"/>
      <c r="AG5108" s="1"/>
    </row>
    <row r="5109" spans="1:33" hidden="1" x14ac:dyDescent="0.25">
      <c r="A5109" s="1">
        <v>14</v>
      </c>
      <c r="B5109" s="1">
        <v>2015</v>
      </c>
      <c r="C5109" s="1">
        <v>354325314</v>
      </c>
      <c r="D5109" s="44" t="s">
        <v>534</v>
      </c>
      <c r="E5109" s="20">
        <v>0.1424898</v>
      </c>
      <c r="F5109" s="20">
        <v>0.14013400000000001</v>
      </c>
      <c r="G5109" s="20">
        <v>2.3557999999999999E-3</v>
      </c>
      <c r="H5109" s="20">
        <v>0</v>
      </c>
      <c r="I5109" s="20">
        <v>3.163E-3</v>
      </c>
      <c r="J5109" s="20">
        <v>0.13703700000000002</v>
      </c>
      <c r="K5109" s="20">
        <v>1.1564999999999998E-3</v>
      </c>
      <c r="L5109" s="20">
        <v>1.1333000000000001E-3</v>
      </c>
      <c r="M5109" s="20">
        <v>1.6329930729166667E-2</v>
      </c>
      <c r="N5109" s="1">
        <v>4</v>
      </c>
      <c r="O5109" s="5">
        <v>69.23</v>
      </c>
      <c r="P5109" s="5">
        <v>30.77</v>
      </c>
      <c r="Q5109" s="1">
        <v>9</v>
      </c>
      <c r="R5109" s="1">
        <v>4</v>
      </c>
      <c r="S5109" s="6">
        <v>131</v>
      </c>
      <c r="T5109" s="6">
        <v>131</v>
      </c>
      <c r="W5109" s="1"/>
      <c r="X5109" s="1"/>
      <c r="Y5109" s="1"/>
      <c r="AC5109" s="1"/>
      <c r="AF5109" s="1"/>
      <c r="AG5109" s="1"/>
    </row>
    <row r="5110" spans="1:33" hidden="1" x14ac:dyDescent="0.25">
      <c r="A5110" s="1">
        <v>6</v>
      </c>
      <c r="B5110" s="1">
        <v>2015</v>
      </c>
      <c r="C5110" s="1">
        <v>35433036</v>
      </c>
      <c r="D5110" s="44" t="s">
        <v>535</v>
      </c>
      <c r="E5110" s="20">
        <v>1.3062899999999999E-2</v>
      </c>
      <c r="F5110" s="20">
        <v>1.8850999999999996E-3</v>
      </c>
      <c r="G5110" s="20">
        <v>1.11778E-2</v>
      </c>
      <c r="H5110" s="20">
        <v>0</v>
      </c>
      <c r="I5110" s="20">
        <v>0</v>
      </c>
      <c r="J5110" s="20">
        <v>3.7169000000000004E-3</v>
      </c>
      <c r="K5110" s="20">
        <v>3.0860000000000002E-4</v>
      </c>
      <c r="L5110" s="20">
        <v>9.037400000000001E-3</v>
      </c>
      <c r="M5110" s="20">
        <v>0.36219592329861111</v>
      </c>
      <c r="N5110" s="1">
        <v>7</v>
      </c>
      <c r="O5110" s="5">
        <v>23.53</v>
      </c>
      <c r="P5110" s="5">
        <v>76.47</v>
      </c>
      <c r="Q5110" s="1">
        <v>8</v>
      </c>
      <c r="R5110" s="1">
        <v>26</v>
      </c>
      <c r="S5110" s="6">
        <v>5135.79</v>
      </c>
      <c r="T5110" s="6">
        <v>3595.0529999999999</v>
      </c>
      <c r="W5110" s="1"/>
      <c r="X5110" s="1"/>
      <c r="Y5110" s="1"/>
      <c r="AC5110" s="1"/>
      <c r="AF5110" s="1"/>
      <c r="AG5110" s="1"/>
    </row>
    <row r="5111" spans="1:33" hidden="1" x14ac:dyDescent="0.25">
      <c r="A5111" s="1">
        <v>4</v>
      </c>
      <c r="B5111" s="1">
        <v>2015</v>
      </c>
      <c r="C5111" s="1">
        <v>35434024</v>
      </c>
      <c r="D5111" s="44" t="s">
        <v>536</v>
      </c>
      <c r="E5111" s="20">
        <v>4.0504405000000032</v>
      </c>
      <c r="F5111" s="20">
        <v>0.14573239999999993</v>
      </c>
      <c r="G5111" s="20">
        <v>3.9047081000000032</v>
      </c>
      <c r="H5111" s="20">
        <v>2.63</v>
      </c>
      <c r="I5111" s="20">
        <v>3.3925543999999981</v>
      </c>
      <c r="J5111" s="20">
        <v>0.24574909999999994</v>
      </c>
      <c r="K5111" s="20">
        <v>8.7220299999999987E-2</v>
      </c>
      <c r="L5111" s="20">
        <v>0.32491669999999928</v>
      </c>
      <c r="M5111" s="20">
        <v>2.63952475925</v>
      </c>
      <c r="N5111" s="1">
        <v>55</v>
      </c>
      <c r="O5111" s="5">
        <v>13.71</v>
      </c>
      <c r="P5111" s="5">
        <v>86.29</v>
      </c>
      <c r="Q5111" s="1">
        <v>72</v>
      </c>
      <c r="R5111" s="1">
        <v>453</v>
      </c>
      <c r="S5111" s="6">
        <v>35162.400000000001</v>
      </c>
      <c r="T5111" s="6">
        <v>34459.152000000002</v>
      </c>
      <c r="W5111" s="1"/>
      <c r="X5111" s="1"/>
      <c r="Y5111" s="1"/>
      <c r="AC5111" s="1"/>
      <c r="AF5111" s="1"/>
      <c r="AG5111" s="1"/>
    </row>
    <row r="5112" spans="1:33" hidden="1" x14ac:dyDescent="0.25">
      <c r="A5112" s="1">
        <v>9</v>
      </c>
      <c r="B5112" s="1">
        <v>2015</v>
      </c>
      <c r="C5112" s="1">
        <v>35434029</v>
      </c>
      <c r="D5112" s="44" t="s">
        <v>536</v>
      </c>
      <c r="E5112" s="20">
        <v>2.3149999999999999E-4</v>
      </c>
      <c r="F5112" s="20">
        <v>0</v>
      </c>
      <c r="G5112" s="20">
        <v>2.3149999999999999E-4</v>
      </c>
      <c r="H5112" s="20">
        <v>0</v>
      </c>
      <c r="I5112" s="20">
        <v>0</v>
      </c>
      <c r="J5112" s="20">
        <v>0</v>
      </c>
      <c r="K5112" s="20">
        <v>0</v>
      </c>
      <c r="L5112" s="20">
        <v>2.3149999999999999E-4</v>
      </c>
      <c r="M5112" s="20">
        <v>0</v>
      </c>
      <c r="N5112" s="1">
        <v>1</v>
      </c>
      <c r="O5112" s="5">
        <v>0</v>
      </c>
      <c r="P5112" s="5">
        <v>100</v>
      </c>
      <c r="Q5112" s="1">
        <v>0</v>
      </c>
      <c r="R5112" s="1">
        <v>1</v>
      </c>
      <c r="S5112" s="6"/>
      <c r="T5112" s="6"/>
      <c r="W5112" s="1"/>
      <c r="X5112" s="1"/>
      <c r="Y5112" s="1"/>
      <c r="AC5112" s="1"/>
      <c r="AF5112" s="1"/>
      <c r="AG5112" s="1"/>
    </row>
    <row r="5113" spans="1:33" hidden="1" x14ac:dyDescent="0.25">
      <c r="A5113" s="1">
        <v>8</v>
      </c>
      <c r="B5113" s="1">
        <v>2015</v>
      </c>
      <c r="C5113" s="1">
        <v>35436008</v>
      </c>
      <c r="D5113" s="44" t="s">
        <v>537</v>
      </c>
      <c r="E5113" s="20">
        <v>2.9086600000000001E-2</v>
      </c>
      <c r="F5113" s="20">
        <v>1.51305E-2</v>
      </c>
      <c r="G5113" s="20">
        <v>1.3956100000000001E-2</v>
      </c>
      <c r="H5113" s="20">
        <v>0</v>
      </c>
      <c r="I5113" s="20">
        <v>1.3831100000000001E-2</v>
      </c>
      <c r="J5113" s="20">
        <v>0</v>
      </c>
      <c r="K5113" s="20">
        <v>1.51305E-2</v>
      </c>
      <c r="L5113" s="20">
        <v>1.25E-4</v>
      </c>
      <c r="M5113" s="20">
        <v>7.5082421874999999E-3</v>
      </c>
      <c r="N5113" s="1">
        <v>0</v>
      </c>
      <c r="O5113" s="5">
        <v>37.5</v>
      </c>
      <c r="P5113" s="5">
        <v>62.5</v>
      </c>
      <c r="Q5113" s="1">
        <v>3</v>
      </c>
      <c r="R5113" s="1">
        <v>5</v>
      </c>
      <c r="S5113" s="6">
        <v>170</v>
      </c>
      <c r="T5113" s="6">
        <v>170</v>
      </c>
      <c r="W5113" s="1"/>
      <c r="X5113" s="1"/>
      <c r="Y5113" s="1"/>
      <c r="AC5113" s="1"/>
      <c r="AF5113" s="1"/>
      <c r="AG5113" s="1"/>
    </row>
    <row r="5114" spans="1:33" hidden="1" x14ac:dyDescent="0.25">
      <c r="A5114" s="1">
        <v>9</v>
      </c>
      <c r="B5114" s="1">
        <v>2015</v>
      </c>
      <c r="C5114" s="1">
        <v>35437099</v>
      </c>
      <c r="D5114" s="44" t="s">
        <v>538</v>
      </c>
      <c r="E5114" s="20">
        <v>0.27975139999999998</v>
      </c>
      <c r="F5114" s="20">
        <v>0.10443509999999999</v>
      </c>
      <c r="G5114" s="20">
        <v>0.17531629999999998</v>
      </c>
      <c r="H5114" s="20">
        <v>0.03</v>
      </c>
      <c r="I5114" s="20">
        <v>0</v>
      </c>
      <c r="J5114" s="20">
        <v>5.2005999999999997E-3</v>
      </c>
      <c r="K5114" s="20">
        <v>0.27266199999999996</v>
      </c>
      <c r="L5114" s="20">
        <v>1.8887999999999999E-3</v>
      </c>
      <c r="M5114" s="20">
        <v>2.2097098437500004E-2</v>
      </c>
      <c r="N5114" s="1">
        <v>5</v>
      </c>
      <c r="O5114" s="5">
        <v>48.39</v>
      </c>
      <c r="P5114" s="5">
        <v>51.61</v>
      </c>
      <c r="Q5114" s="1">
        <v>15</v>
      </c>
      <c r="R5114" s="1">
        <v>16</v>
      </c>
      <c r="S5114" s="6">
        <v>474</v>
      </c>
      <c r="T5114" s="6">
        <v>56.88</v>
      </c>
      <c r="W5114" s="1"/>
      <c r="X5114" s="1"/>
      <c r="Y5114" s="1"/>
      <c r="AC5114" s="1"/>
      <c r="AF5114" s="1"/>
      <c r="AG5114" s="1"/>
    </row>
    <row r="5115" spans="1:33" hidden="1" x14ac:dyDescent="0.25">
      <c r="A5115" s="1">
        <v>20</v>
      </c>
      <c r="B5115" s="1">
        <v>2015</v>
      </c>
      <c r="C5115" s="1">
        <v>354380820</v>
      </c>
      <c r="D5115" s="44" t="s">
        <v>539</v>
      </c>
      <c r="E5115" s="20">
        <v>1.4812100000000002E-2</v>
      </c>
      <c r="F5115" s="20">
        <v>9.0667000000000022E-3</v>
      </c>
      <c r="G5115" s="20">
        <v>5.7453999999999995E-3</v>
      </c>
      <c r="H5115" s="20">
        <v>0</v>
      </c>
      <c r="I5115" s="20">
        <v>0</v>
      </c>
      <c r="J5115" s="20">
        <v>1.4580000000000002E-4</v>
      </c>
      <c r="K5115" s="20">
        <v>8.6223000000000011E-3</v>
      </c>
      <c r="L5115" s="20">
        <v>6.043999999999999E-3</v>
      </c>
      <c r="M5115" s="20">
        <v>2.2958970117187498E-2</v>
      </c>
      <c r="N5115" s="1">
        <v>4</v>
      </c>
      <c r="O5115" s="5">
        <v>44.83</v>
      </c>
      <c r="P5115" s="5">
        <v>55.17</v>
      </c>
      <c r="Q5115" s="1">
        <v>13</v>
      </c>
      <c r="R5115" s="1">
        <v>16</v>
      </c>
      <c r="S5115" s="6">
        <v>476</v>
      </c>
      <c r="T5115" s="6">
        <v>476</v>
      </c>
      <c r="W5115" s="1"/>
      <c r="X5115" s="1"/>
      <c r="Y5115" s="1"/>
      <c r="AC5115" s="1"/>
      <c r="AF5115" s="1"/>
      <c r="AG5115" s="1"/>
    </row>
    <row r="5116" spans="1:33" hidden="1" x14ac:dyDescent="0.25">
      <c r="A5116" s="1">
        <v>5</v>
      </c>
      <c r="B5116" s="1">
        <v>2015</v>
      </c>
      <c r="C5116" s="1">
        <v>35439075</v>
      </c>
      <c r="D5116" s="44" t="s">
        <v>540</v>
      </c>
      <c r="E5116" s="20">
        <v>1.1567025999999994</v>
      </c>
      <c r="F5116" s="20">
        <v>1.0486914999999994</v>
      </c>
      <c r="G5116" s="20">
        <v>0.10801109999999989</v>
      </c>
      <c r="H5116" s="20">
        <v>0</v>
      </c>
      <c r="I5116" s="20">
        <v>0.93562040000000002</v>
      </c>
      <c r="J5116" s="20">
        <v>0.10964599999999995</v>
      </c>
      <c r="K5116" s="20">
        <v>8.6857999999999977E-2</v>
      </c>
      <c r="L5116" s="20">
        <v>2.4578200000000008E-2</v>
      </c>
      <c r="M5116" s="20">
        <v>0.67615957175925923</v>
      </c>
      <c r="N5116" s="1">
        <v>27</v>
      </c>
      <c r="O5116" s="5">
        <v>26.64</v>
      </c>
      <c r="P5116" s="5">
        <v>73.36</v>
      </c>
      <c r="Q5116" s="1">
        <v>57</v>
      </c>
      <c r="R5116" s="1">
        <v>157</v>
      </c>
      <c r="S5116" s="6">
        <v>10482.325000000001</v>
      </c>
      <c r="T5116" s="6">
        <v>5765.2787500000004</v>
      </c>
      <c r="W5116" s="1"/>
      <c r="X5116" s="1"/>
      <c r="Y5116" s="1"/>
      <c r="AC5116" s="1"/>
      <c r="AF5116" s="1"/>
      <c r="AG5116" s="1"/>
    </row>
    <row r="5117" spans="1:33" hidden="1" x14ac:dyDescent="0.25">
      <c r="A5117" s="1">
        <v>9</v>
      </c>
      <c r="B5117" s="1">
        <v>2015</v>
      </c>
      <c r="C5117" s="1">
        <v>35439079</v>
      </c>
      <c r="D5117" s="44" t="s">
        <v>540</v>
      </c>
      <c r="E5117" s="20">
        <v>1.5430000000000001E-4</v>
      </c>
      <c r="F5117" s="20">
        <v>1.5430000000000001E-4</v>
      </c>
      <c r="G5117" s="20">
        <v>0</v>
      </c>
      <c r="H5117" s="20">
        <v>0</v>
      </c>
      <c r="I5117" s="20">
        <v>0</v>
      </c>
      <c r="J5117" s="20">
        <v>0</v>
      </c>
      <c r="K5117" s="20">
        <v>1.5430000000000001E-4</v>
      </c>
      <c r="L5117" s="20">
        <v>0</v>
      </c>
      <c r="M5117" s="20">
        <v>0</v>
      </c>
      <c r="N5117" s="1">
        <v>1</v>
      </c>
      <c r="O5117" s="5">
        <v>100</v>
      </c>
      <c r="P5117" s="5">
        <v>0</v>
      </c>
      <c r="Q5117" s="1">
        <v>1</v>
      </c>
      <c r="R5117" s="1">
        <v>0</v>
      </c>
      <c r="S5117" s="6"/>
      <c r="T5117" s="6"/>
      <c r="W5117" s="1"/>
      <c r="X5117" s="1"/>
      <c r="Y5117" s="1"/>
      <c r="AC5117" s="1"/>
      <c r="AF5117" s="1"/>
      <c r="AG5117" s="1"/>
    </row>
    <row r="5118" spans="1:33" hidden="1" x14ac:dyDescent="0.25">
      <c r="A5118" s="1">
        <v>5</v>
      </c>
      <c r="B5118" s="1">
        <v>2015</v>
      </c>
      <c r="C5118" s="1">
        <v>35440045</v>
      </c>
      <c r="D5118" s="44" t="s">
        <v>541</v>
      </c>
      <c r="E5118" s="20">
        <v>0.23034299999999999</v>
      </c>
      <c r="F5118" s="20">
        <v>0.19380009999999998</v>
      </c>
      <c r="G5118" s="20">
        <v>3.654290000000001E-2</v>
      </c>
      <c r="H5118" s="20">
        <v>0</v>
      </c>
      <c r="I5118" s="20">
        <v>7.6649500000000009E-2</v>
      </c>
      <c r="J5118" s="20">
        <v>0.13861589999999996</v>
      </c>
      <c r="K5118" s="20">
        <v>7.0695000000000003E-3</v>
      </c>
      <c r="L5118" s="20">
        <v>8.0080999999999989E-3</v>
      </c>
      <c r="M5118" s="20">
        <v>9.4763718013888887E-2</v>
      </c>
      <c r="N5118" s="1">
        <v>15</v>
      </c>
      <c r="O5118" s="5">
        <v>33.33</v>
      </c>
      <c r="P5118" s="5">
        <v>66.67</v>
      </c>
      <c r="Q5118" s="1">
        <v>14</v>
      </c>
      <c r="R5118" s="1">
        <v>28</v>
      </c>
      <c r="S5118" s="6">
        <v>1706.76</v>
      </c>
      <c r="T5118" s="6">
        <v>0</v>
      </c>
      <c r="W5118" s="1"/>
      <c r="X5118" s="1"/>
      <c r="Y5118" s="1"/>
      <c r="AC5118" s="1"/>
      <c r="AF5118" s="1"/>
      <c r="AG5118" s="1"/>
    </row>
    <row r="5119" spans="1:33" hidden="1" x14ac:dyDescent="0.25">
      <c r="A5119" s="1">
        <v>10</v>
      </c>
      <c r="B5119" s="1">
        <v>2015</v>
      </c>
      <c r="C5119" s="1">
        <v>354400410</v>
      </c>
      <c r="D5119" s="44" t="s">
        <v>541</v>
      </c>
      <c r="E5119" s="20">
        <v>0</v>
      </c>
      <c r="F5119" s="20">
        <v>0</v>
      </c>
      <c r="G5119" s="20">
        <v>0</v>
      </c>
      <c r="H5119" s="20">
        <v>0</v>
      </c>
      <c r="I5119" s="20">
        <v>0</v>
      </c>
      <c r="J5119" s="20">
        <v>0</v>
      </c>
      <c r="K5119" s="20">
        <v>0</v>
      </c>
      <c r="L5119" s="20">
        <v>0</v>
      </c>
      <c r="M5119" s="20">
        <v>0</v>
      </c>
      <c r="N5119" s="1">
        <v>0</v>
      </c>
      <c r="O5119" s="5">
        <v>0</v>
      </c>
      <c r="P5119" s="5">
        <v>0</v>
      </c>
      <c r="Q5119" s="1">
        <v>0</v>
      </c>
      <c r="R5119" s="1">
        <v>0</v>
      </c>
      <c r="S5119" s="6"/>
      <c r="T5119" s="6"/>
      <c r="W5119" s="1"/>
      <c r="X5119" s="1"/>
      <c r="Y5119" s="1"/>
      <c r="AC5119" s="1"/>
      <c r="AF5119" s="1"/>
      <c r="AG5119" s="1"/>
    </row>
    <row r="5120" spans="1:33" hidden="1" x14ac:dyDescent="0.25">
      <c r="A5120" s="1">
        <v>6</v>
      </c>
      <c r="B5120" s="1">
        <v>2015</v>
      </c>
      <c r="C5120" s="1">
        <v>35441036</v>
      </c>
      <c r="D5120" s="44" t="s">
        <v>542</v>
      </c>
      <c r="E5120" s="20">
        <v>0.10623790000000001</v>
      </c>
      <c r="F5120" s="20">
        <v>0.1</v>
      </c>
      <c r="G5120" s="20">
        <v>6.2378999999999993E-3</v>
      </c>
      <c r="H5120" s="20">
        <v>0</v>
      </c>
      <c r="I5120" s="20">
        <v>0.1</v>
      </c>
      <c r="J5120" s="20">
        <v>6.2378999999999993E-3</v>
      </c>
      <c r="K5120" s="20">
        <v>0</v>
      </c>
      <c r="L5120" s="20">
        <v>0</v>
      </c>
      <c r="M5120" s="20">
        <v>0.12191813043634259</v>
      </c>
      <c r="N5120" s="1">
        <v>2</v>
      </c>
      <c r="O5120" s="5">
        <v>25</v>
      </c>
      <c r="P5120" s="5">
        <v>75</v>
      </c>
      <c r="Q5120" s="1">
        <v>1</v>
      </c>
      <c r="R5120" s="1">
        <v>3</v>
      </c>
      <c r="S5120" s="6">
        <v>1564.8</v>
      </c>
      <c r="T5120" s="6">
        <v>1330.08</v>
      </c>
      <c r="W5120" s="1"/>
      <c r="X5120" s="1"/>
      <c r="Y5120" s="1"/>
      <c r="AC5120" s="1"/>
      <c r="AF5120" s="1"/>
      <c r="AG5120" s="1"/>
    </row>
    <row r="5121" spans="1:33" hidden="1" x14ac:dyDescent="0.25">
      <c r="A5121" s="1">
        <v>15</v>
      </c>
      <c r="B5121" s="1">
        <v>2015</v>
      </c>
      <c r="C5121" s="1">
        <v>354420215</v>
      </c>
      <c r="D5121" s="44" t="s">
        <v>543</v>
      </c>
      <c r="E5121" s="20">
        <v>0.12715290000000001</v>
      </c>
      <c r="F5121" s="20">
        <v>0.12466640000000002</v>
      </c>
      <c r="G5121" s="20">
        <v>2.4865E-3</v>
      </c>
      <c r="H5121" s="20">
        <v>0.25</v>
      </c>
      <c r="I5121" s="20">
        <v>3.009E-4</v>
      </c>
      <c r="J5121" s="20">
        <v>1.6880000000000001E-4</v>
      </c>
      <c r="K5121" s="20">
        <v>0.12102060000000002</v>
      </c>
      <c r="L5121" s="20">
        <v>5.6625999999999994E-3</v>
      </c>
      <c r="M5121" s="20">
        <v>2.1411842187500002E-2</v>
      </c>
      <c r="N5121" s="1">
        <v>8</v>
      </c>
      <c r="O5121" s="5">
        <v>66.67</v>
      </c>
      <c r="P5121" s="5">
        <v>33.33</v>
      </c>
      <c r="Q5121" s="1">
        <v>16</v>
      </c>
      <c r="R5121" s="1">
        <v>8</v>
      </c>
      <c r="S5121" s="6">
        <v>492.94</v>
      </c>
      <c r="T5121" s="6">
        <v>492.94</v>
      </c>
      <c r="W5121" s="1"/>
      <c r="X5121" s="1"/>
      <c r="Y5121" s="1"/>
      <c r="AC5121" s="1"/>
      <c r="AF5121" s="1"/>
      <c r="AG5121" s="1"/>
    </row>
    <row r="5122" spans="1:33" hidden="1" x14ac:dyDescent="0.25">
      <c r="A5122" s="1">
        <v>14</v>
      </c>
      <c r="B5122" s="1">
        <v>2015</v>
      </c>
      <c r="C5122" s="1">
        <v>354350114</v>
      </c>
      <c r="D5122" s="44" t="s">
        <v>544</v>
      </c>
      <c r="E5122" s="20">
        <v>2.74147E-2</v>
      </c>
      <c r="F5122" s="20">
        <v>2.54425E-2</v>
      </c>
      <c r="G5122" s="20">
        <v>1.9721999999999999E-3</v>
      </c>
      <c r="H5122" s="20">
        <v>0</v>
      </c>
      <c r="I5122" s="20">
        <v>1.4542100000000001E-2</v>
      </c>
      <c r="J5122" s="20">
        <v>9.2500000000000013E-3</v>
      </c>
      <c r="K5122" s="20">
        <v>3.5647999999999999E-3</v>
      </c>
      <c r="L5122" s="20">
        <v>5.7800000000000002E-5</v>
      </c>
      <c r="M5122" s="20">
        <v>1.1812088802083332E-2</v>
      </c>
      <c r="N5122" s="1">
        <v>2</v>
      </c>
      <c r="O5122" s="5">
        <v>33.33</v>
      </c>
      <c r="P5122" s="5">
        <v>66.67</v>
      </c>
      <c r="Q5122" s="1">
        <v>3</v>
      </c>
      <c r="R5122" s="1">
        <v>6</v>
      </c>
      <c r="S5122" s="6">
        <v>205.92</v>
      </c>
      <c r="T5122" s="6">
        <v>205.92</v>
      </c>
      <c r="W5122" s="1"/>
      <c r="X5122" s="1"/>
      <c r="Y5122" s="1"/>
      <c r="AC5122" s="1"/>
      <c r="AF5122" s="1"/>
      <c r="AG5122" s="1"/>
    </row>
    <row r="5123" spans="1:33" hidden="1" x14ac:dyDescent="0.25">
      <c r="A5123" s="1">
        <v>22</v>
      </c>
      <c r="B5123" s="1">
        <v>2015</v>
      </c>
      <c r="C5123" s="1">
        <v>354425122</v>
      </c>
      <c r="D5123" s="44" t="s">
        <v>545</v>
      </c>
      <c r="E5123" s="20">
        <v>9.3427500000000219E-2</v>
      </c>
      <c r="F5123" s="20">
        <v>2.7797E-3</v>
      </c>
      <c r="G5123" s="20">
        <v>9.0647800000000223E-2</v>
      </c>
      <c r="H5123" s="20">
        <v>0.04</v>
      </c>
      <c r="I5123" s="20">
        <v>3.0398100000000004E-2</v>
      </c>
      <c r="J5123" s="20">
        <v>5.7409999999999991E-4</v>
      </c>
      <c r="K5123" s="20">
        <v>5.0238399999999926E-2</v>
      </c>
      <c r="L5123" s="20">
        <v>1.2216900000000003E-2</v>
      </c>
      <c r="M5123" s="20">
        <v>4.6597021347222219E-2</v>
      </c>
      <c r="N5123" s="1">
        <v>1</v>
      </c>
      <c r="O5123" s="5">
        <v>2.2400000000000002</v>
      </c>
      <c r="P5123" s="5">
        <v>97.76</v>
      </c>
      <c r="Q5123" s="1">
        <v>3</v>
      </c>
      <c r="R5123" s="1">
        <v>131</v>
      </c>
      <c r="S5123" s="6">
        <v>778.91</v>
      </c>
      <c r="T5123" s="6">
        <v>778.91</v>
      </c>
      <c r="W5123" s="1"/>
      <c r="X5123" s="1"/>
      <c r="Y5123" s="1"/>
      <c r="AC5123" s="1"/>
      <c r="AF5123" s="1"/>
      <c r="AG5123" s="1"/>
    </row>
    <row r="5124" spans="1:33" hidden="1" x14ac:dyDescent="0.25">
      <c r="A5124" s="1">
        <v>2</v>
      </c>
      <c r="B5124" s="1">
        <v>2015</v>
      </c>
      <c r="C5124" s="1">
        <v>35443012</v>
      </c>
      <c r="D5124" s="44" t="s">
        <v>546</v>
      </c>
      <c r="E5124" s="20">
        <v>0.51870260000000001</v>
      </c>
      <c r="F5124" s="20">
        <v>0.4786937</v>
      </c>
      <c r="G5124" s="20">
        <v>4.00089E-2</v>
      </c>
      <c r="H5124" s="20">
        <v>0.24</v>
      </c>
      <c r="I5124" s="20">
        <v>3.8715300000000001E-2</v>
      </c>
      <c r="J5124" s="20">
        <v>1.2936E-3</v>
      </c>
      <c r="K5124" s="20">
        <v>0.47564299999999998</v>
      </c>
      <c r="L5124" s="20">
        <v>3.0506999999999999E-3</v>
      </c>
      <c r="M5124" s="20">
        <v>2.414799635416667E-2</v>
      </c>
      <c r="N5124" s="1">
        <v>1</v>
      </c>
      <c r="O5124" s="5">
        <v>67.739999999999995</v>
      </c>
      <c r="P5124" s="5">
        <v>32.26</v>
      </c>
      <c r="Q5124" s="1">
        <v>21</v>
      </c>
      <c r="R5124" s="1">
        <v>10</v>
      </c>
      <c r="S5124" s="6">
        <v>471.7</v>
      </c>
      <c r="T5124" s="6">
        <v>471.7</v>
      </c>
      <c r="W5124" s="1"/>
      <c r="X5124" s="1"/>
      <c r="Y5124" s="1"/>
      <c r="AC5124" s="1"/>
      <c r="AF5124" s="1"/>
      <c r="AG5124" s="1"/>
    </row>
    <row r="5125" spans="1:33" hidden="1" x14ac:dyDescent="0.25">
      <c r="A5125" s="1">
        <v>19</v>
      </c>
      <c r="B5125" s="1">
        <v>2015</v>
      </c>
      <c r="C5125" s="1">
        <v>354440019</v>
      </c>
      <c r="D5125" s="44" t="s">
        <v>547</v>
      </c>
      <c r="E5125" s="20">
        <v>3.0133E-2</v>
      </c>
      <c r="F5125" s="20">
        <v>3.0048200000000001E-2</v>
      </c>
      <c r="G5125" s="20">
        <v>8.4800000000000001E-5</v>
      </c>
      <c r="H5125" s="20">
        <v>0</v>
      </c>
      <c r="I5125" s="20">
        <v>0</v>
      </c>
      <c r="J5125" s="20">
        <v>2.8016900000000001E-2</v>
      </c>
      <c r="K5125" s="20">
        <v>2.0895000000000006E-3</v>
      </c>
      <c r="L5125" s="20">
        <v>2.6599999999999999E-5</v>
      </c>
      <c r="M5125" s="20">
        <v>6.8297994791666674E-3</v>
      </c>
      <c r="N5125" s="1">
        <v>2</v>
      </c>
      <c r="O5125" s="5">
        <v>42.86</v>
      </c>
      <c r="P5125" s="5">
        <v>57.14</v>
      </c>
      <c r="Q5125" s="1">
        <v>3</v>
      </c>
      <c r="R5125" s="1">
        <v>4</v>
      </c>
      <c r="S5125" s="6">
        <v>88.32</v>
      </c>
      <c r="T5125" s="6">
        <v>88.32</v>
      </c>
      <c r="W5125" s="1"/>
      <c r="X5125" s="1"/>
      <c r="Y5125" s="1"/>
      <c r="AC5125" s="1"/>
      <c r="AF5125" s="1"/>
      <c r="AG5125" s="1"/>
    </row>
    <row r="5126" spans="1:33" hidden="1" x14ac:dyDescent="0.25">
      <c r="A5126" s="1">
        <v>20</v>
      </c>
      <c r="B5126" s="1">
        <v>2015</v>
      </c>
      <c r="C5126" s="1">
        <v>354440020</v>
      </c>
      <c r="D5126" s="44" t="s">
        <v>547</v>
      </c>
      <c r="E5126" s="20">
        <v>0.11361110000000001</v>
      </c>
      <c r="F5126" s="20">
        <v>0.11361110000000001</v>
      </c>
      <c r="G5126" s="20">
        <v>0</v>
      </c>
      <c r="H5126" s="20">
        <v>0</v>
      </c>
      <c r="I5126" s="20">
        <v>0</v>
      </c>
      <c r="J5126" s="20">
        <v>0.1111111</v>
      </c>
      <c r="K5126" s="20">
        <v>2.5000000000000001E-3</v>
      </c>
      <c r="L5126" s="20">
        <v>0</v>
      </c>
      <c r="M5126" s="20">
        <v>0</v>
      </c>
      <c r="N5126" s="1">
        <v>2</v>
      </c>
      <c r="O5126" s="5">
        <v>100</v>
      </c>
      <c r="P5126" s="5">
        <v>0</v>
      </c>
      <c r="Q5126" s="1">
        <v>2</v>
      </c>
      <c r="R5126" s="1">
        <v>0</v>
      </c>
      <c r="S5126" s="6"/>
      <c r="T5126" s="6"/>
      <c r="W5126" s="1"/>
      <c r="X5126" s="1"/>
      <c r="Y5126" s="1"/>
      <c r="AC5126" s="1"/>
      <c r="AF5126" s="1"/>
      <c r="AG5126" s="1"/>
    </row>
    <row r="5127" spans="1:33" hidden="1" x14ac:dyDescent="0.25">
      <c r="A5127" s="1">
        <v>18</v>
      </c>
      <c r="B5127" s="1">
        <v>2015</v>
      </c>
      <c r="C5127" s="1">
        <v>354450918</v>
      </c>
      <c r="D5127" s="44" t="s">
        <v>548</v>
      </c>
      <c r="E5127" s="20">
        <v>1.1848E-3</v>
      </c>
      <c r="F5127" s="20">
        <v>0</v>
      </c>
      <c r="G5127" s="20">
        <v>1.1848E-3</v>
      </c>
      <c r="H5127" s="20">
        <v>0.14000000000000001</v>
      </c>
      <c r="I5127" s="20">
        <v>0</v>
      </c>
      <c r="J5127" s="20">
        <v>0</v>
      </c>
      <c r="K5127" s="20">
        <v>3.4700000000000003E-5</v>
      </c>
      <c r="L5127" s="20">
        <v>1.1501E-3</v>
      </c>
      <c r="M5127" s="20">
        <v>7.3235390624999987E-3</v>
      </c>
      <c r="N5127" s="1">
        <v>2</v>
      </c>
      <c r="O5127" s="5">
        <v>0</v>
      </c>
      <c r="P5127" s="5">
        <v>100</v>
      </c>
      <c r="Q5127" s="1">
        <v>0</v>
      </c>
      <c r="R5127" s="1">
        <v>5</v>
      </c>
      <c r="S5127" s="6">
        <v>99.28</v>
      </c>
      <c r="T5127" s="6">
        <v>99.28</v>
      </c>
      <c r="W5127" s="1"/>
      <c r="X5127" s="1"/>
      <c r="Y5127" s="1"/>
      <c r="AC5127" s="1"/>
      <c r="AF5127" s="1"/>
      <c r="AG5127" s="1"/>
    </row>
    <row r="5128" spans="1:33" hidden="1" x14ac:dyDescent="0.25">
      <c r="A5128" s="1">
        <v>16</v>
      </c>
      <c r="B5128" s="1">
        <v>2015</v>
      </c>
      <c r="C5128" s="1">
        <v>354460816</v>
      </c>
      <c r="D5128" s="44" t="s">
        <v>549</v>
      </c>
      <c r="E5128" s="20">
        <v>9.5492799999999989E-2</v>
      </c>
      <c r="F5128" s="20">
        <v>6.5962599999999996E-2</v>
      </c>
      <c r="G5128" s="20">
        <v>2.9530199999999993E-2</v>
      </c>
      <c r="H5128" s="20">
        <v>0</v>
      </c>
      <c r="I5128" s="20">
        <v>2.2867499999999999E-2</v>
      </c>
      <c r="J5128" s="20">
        <v>1.5740999999999999E-3</v>
      </c>
      <c r="K5128" s="20">
        <v>6.3610899999999998E-2</v>
      </c>
      <c r="L5128" s="20">
        <v>7.4403000000000004E-3</v>
      </c>
      <c r="M5128" s="20">
        <v>1.2227755208333331E-2</v>
      </c>
      <c r="N5128" s="1">
        <v>1</v>
      </c>
      <c r="O5128" s="5">
        <v>15</v>
      </c>
      <c r="P5128" s="5">
        <v>85</v>
      </c>
      <c r="Q5128" s="1">
        <v>3</v>
      </c>
      <c r="R5128" s="1">
        <v>17</v>
      </c>
      <c r="S5128" s="6">
        <v>261</v>
      </c>
      <c r="T5128" s="6">
        <v>261</v>
      </c>
      <c r="W5128" s="1"/>
      <c r="X5128" s="1"/>
      <c r="Y5128" s="1"/>
      <c r="AC5128" s="1"/>
      <c r="AF5128" s="1"/>
      <c r="AG5128" s="1"/>
    </row>
    <row r="5129" spans="1:33" hidden="1" x14ac:dyDescent="0.25">
      <c r="A5129" s="1">
        <v>21</v>
      </c>
      <c r="B5129" s="1">
        <v>2015</v>
      </c>
      <c r="C5129" s="1">
        <v>354470721</v>
      </c>
      <c r="D5129" s="44" t="s">
        <v>550</v>
      </c>
      <c r="E5129" s="20">
        <v>4.1782000000000008E-3</v>
      </c>
      <c r="F5129" s="20">
        <v>0</v>
      </c>
      <c r="G5129" s="20">
        <v>4.1782000000000008E-3</v>
      </c>
      <c r="H5129" s="20">
        <v>0</v>
      </c>
      <c r="I5129" s="20">
        <v>3.8587999999999999E-3</v>
      </c>
      <c r="J5129" s="20">
        <v>0</v>
      </c>
      <c r="K5129" s="20">
        <v>1.9559999999999998E-4</v>
      </c>
      <c r="L5129" s="20">
        <v>1.238E-4</v>
      </c>
      <c r="M5129" s="20">
        <v>5.2532593749999995E-3</v>
      </c>
      <c r="N5129" s="1">
        <v>0</v>
      </c>
      <c r="O5129" s="5">
        <v>0</v>
      </c>
      <c r="P5129" s="5">
        <v>100</v>
      </c>
      <c r="Q5129" s="1">
        <v>0</v>
      </c>
      <c r="R5129" s="1">
        <v>11</v>
      </c>
      <c r="S5129" s="6">
        <v>101</v>
      </c>
      <c r="T5129" s="6">
        <v>101</v>
      </c>
      <c r="W5129" s="1"/>
      <c r="X5129" s="1"/>
      <c r="Y5129" s="1"/>
      <c r="AC5129" s="1"/>
      <c r="AF5129" s="1"/>
      <c r="AG5129" s="1"/>
    </row>
    <row r="5130" spans="1:33" hidden="1" x14ac:dyDescent="0.25">
      <c r="A5130" s="1">
        <v>16</v>
      </c>
      <c r="B5130" s="1">
        <v>2015</v>
      </c>
      <c r="C5130" s="1">
        <v>354480616</v>
      </c>
      <c r="D5130" s="44" t="s">
        <v>551</v>
      </c>
      <c r="E5130" s="20">
        <v>4.65975E-2</v>
      </c>
      <c r="F5130" s="20">
        <v>2.6573699999999999E-2</v>
      </c>
      <c r="G5130" s="20">
        <v>2.0023799999999998E-2</v>
      </c>
      <c r="H5130" s="20">
        <v>0</v>
      </c>
      <c r="I5130" s="20">
        <v>4.1666999999999997E-3</v>
      </c>
      <c r="J5130" s="20">
        <v>4.6289999999999998E-4</v>
      </c>
      <c r="K5130" s="20">
        <v>1.7178899999999997E-2</v>
      </c>
      <c r="L5130" s="20">
        <v>2.4789000000000005E-2</v>
      </c>
      <c r="M5130" s="20">
        <v>1.4859156250000002E-2</v>
      </c>
      <c r="N5130" s="1">
        <v>1</v>
      </c>
      <c r="O5130" s="5">
        <v>12.24</v>
      </c>
      <c r="P5130" s="5">
        <v>87.76</v>
      </c>
      <c r="Q5130" s="1">
        <v>6</v>
      </c>
      <c r="R5130" s="1">
        <v>43</v>
      </c>
      <c r="S5130" s="6">
        <v>292</v>
      </c>
      <c r="T5130" s="6">
        <v>271.56</v>
      </c>
      <c r="W5130" s="1"/>
      <c r="X5130" s="1"/>
      <c r="Y5130" s="1"/>
      <c r="AC5130" s="1"/>
      <c r="AF5130" s="1"/>
      <c r="AG5130" s="1"/>
    </row>
    <row r="5131" spans="1:33" hidden="1" x14ac:dyDescent="0.25">
      <c r="A5131" s="1">
        <v>4</v>
      </c>
      <c r="B5131" s="1">
        <v>2015</v>
      </c>
      <c r="C5131" s="1">
        <v>35449054</v>
      </c>
      <c r="D5131" s="44" t="s">
        <v>552</v>
      </c>
      <c r="E5131" s="20">
        <v>4.40206E-2</v>
      </c>
      <c r="F5131" s="20">
        <v>3.3633400000000001E-2</v>
      </c>
      <c r="G5131" s="20">
        <v>1.0387200000000001E-2</v>
      </c>
      <c r="H5131" s="20">
        <v>0</v>
      </c>
      <c r="I5131" s="20">
        <v>0</v>
      </c>
      <c r="J5131" s="20">
        <v>5.9609999999999991E-4</v>
      </c>
      <c r="K5131" s="20">
        <v>3.7810300000000005E-2</v>
      </c>
      <c r="L5131" s="20">
        <v>5.6141999999999997E-3</v>
      </c>
      <c r="M5131" s="20">
        <v>3.3108948849537044E-2</v>
      </c>
      <c r="N5131" s="1">
        <v>2</v>
      </c>
      <c r="O5131" s="5">
        <v>26.92</v>
      </c>
      <c r="P5131" s="5">
        <v>73.08</v>
      </c>
      <c r="Q5131" s="1">
        <v>7</v>
      </c>
      <c r="R5131" s="1">
        <v>19</v>
      </c>
      <c r="S5131" s="6">
        <v>531.04999999999995</v>
      </c>
      <c r="T5131" s="6">
        <v>531.04999999999995</v>
      </c>
      <c r="W5131" s="1"/>
      <c r="X5131" s="1"/>
      <c r="Y5131" s="1"/>
      <c r="AC5131" s="1"/>
      <c r="AF5131" s="1"/>
      <c r="AG5131" s="1"/>
    </row>
    <row r="5132" spans="1:33" hidden="1" x14ac:dyDescent="0.25">
      <c r="A5132" s="1">
        <v>12</v>
      </c>
      <c r="B5132" s="1">
        <v>2015</v>
      </c>
      <c r="C5132" s="1">
        <v>354490512</v>
      </c>
      <c r="D5132" s="44" t="s">
        <v>552</v>
      </c>
      <c r="E5132" s="20">
        <v>0</v>
      </c>
      <c r="F5132" s="20">
        <v>0</v>
      </c>
      <c r="G5132" s="20">
        <v>0</v>
      </c>
      <c r="H5132" s="20">
        <v>0</v>
      </c>
      <c r="I5132" s="20">
        <v>0</v>
      </c>
      <c r="J5132" s="20">
        <v>0</v>
      </c>
      <c r="K5132" s="20">
        <v>0</v>
      </c>
      <c r="L5132" s="20">
        <v>0</v>
      </c>
      <c r="M5132" s="20">
        <v>0</v>
      </c>
      <c r="N5132" s="1">
        <v>0</v>
      </c>
      <c r="O5132" s="5">
        <v>0</v>
      </c>
      <c r="P5132" s="5">
        <v>0</v>
      </c>
      <c r="Q5132" s="1">
        <v>0</v>
      </c>
      <c r="R5132" s="1">
        <v>0</v>
      </c>
      <c r="S5132" s="6"/>
      <c r="T5132" s="6"/>
      <c r="W5132" s="1"/>
      <c r="X5132" s="1"/>
      <c r="Y5132" s="1"/>
      <c r="AC5132" s="1"/>
      <c r="AF5132" s="1"/>
      <c r="AG5132" s="1"/>
    </row>
    <row r="5133" spans="1:33" hidden="1" x14ac:dyDescent="0.25">
      <c r="A5133" s="1">
        <v>2</v>
      </c>
      <c r="B5133" s="1">
        <v>2015</v>
      </c>
      <c r="C5133" s="1">
        <v>35450012</v>
      </c>
      <c r="D5133" s="44" t="s">
        <v>553</v>
      </c>
      <c r="E5133" s="20">
        <v>2.8900000000000001E-5</v>
      </c>
      <c r="F5133" s="20">
        <v>0</v>
      </c>
      <c r="G5133" s="20">
        <v>2.8900000000000001E-5</v>
      </c>
      <c r="H5133" s="20">
        <v>0</v>
      </c>
      <c r="I5133" s="20">
        <v>0</v>
      </c>
      <c r="J5133" s="20">
        <v>2.8900000000000001E-5</v>
      </c>
      <c r="K5133" s="20">
        <v>0</v>
      </c>
      <c r="L5133" s="20">
        <v>0</v>
      </c>
      <c r="M5133" s="20">
        <v>0</v>
      </c>
      <c r="N5133" s="1">
        <v>0</v>
      </c>
      <c r="O5133" s="5">
        <v>0</v>
      </c>
      <c r="P5133" s="5">
        <v>100</v>
      </c>
      <c r="Q5133" s="1">
        <v>0</v>
      </c>
      <c r="R5133" s="1">
        <v>1</v>
      </c>
      <c r="S5133" s="6"/>
      <c r="T5133" s="6"/>
      <c r="W5133" s="1"/>
      <c r="X5133" s="1"/>
      <c r="Y5133" s="1"/>
      <c r="AC5133" s="1"/>
      <c r="AF5133" s="1"/>
      <c r="AG5133" s="1"/>
    </row>
    <row r="5134" spans="1:33" hidden="1" x14ac:dyDescent="0.25">
      <c r="A5134" s="1">
        <v>6</v>
      </c>
      <c r="B5134" s="1">
        <v>2015</v>
      </c>
      <c r="C5134" s="1">
        <v>35450016</v>
      </c>
      <c r="D5134" s="44" t="s">
        <v>553</v>
      </c>
      <c r="E5134" s="20">
        <v>2.5535323000000001</v>
      </c>
      <c r="F5134" s="20">
        <v>2.5470971000000002</v>
      </c>
      <c r="G5134" s="20">
        <v>6.4352000000000012E-3</v>
      </c>
      <c r="H5134" s="20">
        <v>0</v>
      </c>
      <c r="I5134" s="20">
        <v>2.5462500000000001</v>
      </c>
      <c r="J5134" s="20">
        <v>0</v>
      </c>
      <c r="K5134" s="20">
        <v>7.1435000000000005E-3</v>
      </c>
      <c r="L5134" s="20">
        <v>1.3880000000000001E-4</v>
      </c>
      <c r="M5134" s="20">
        <v>3.0790750569444452E-2</v>
      </c>
      <c r="N5134" s="1">
        <v>16</v>
      </c>
      <c r="O5134" s="5">
        <v>80.77</v>
      </c>
      <c r="P5134" s="5">
        <v>19.23</v>
      </c>
      <c r="Q5134" s="1">
        <v>21</v>
      </c>
      <c r="R5134" s="1">
        <v>5</v>
      </c>
      <c r="S5134" s="6">
        <v>574</v>
      </c>
      <c r="T5134" s="6">
        <v>562.52</v>
      </c>
      <c r="W5134" s="1"/>
      <c r="X5134" s="1"/>
      <c r="Y5134" s="1"/>
      <c r="AC5134" s="1"/>
      <c r="AF5134" s="1"/>
      <c r="AG5134" s="1"/>
    </row>
    <row r="5135" spans="1:33" hidden="1" x14ac:dyDescent="0.25">
      <c r="A5135" s="1">
        <v>7</v>
      </c>
      <c r="B5135" s="1">
        <v>2015</v>
      </c>
      <c r="C5135" s="1">
        <v>35450017</v>
      </c>
      <c r="D5135" s="44" t="s">
        <v>553</v>
      </c>
      <c r="E5135" s="20">
        <v>0</v>
      </c>
      <c r="F5135" s="20">
        <v>0</v>
      </c>
      <c r="G5135" s="20">
        <v>0</v>
      </c>
      <c r="H5135" s="20">
        <v>0</v>
      </c>
      <c r="I5135" s="20">
        <v>0</v>
      </c>
      <c r="J5135" s="20">
        <v>0</v>
      </c>
      <c r="K5135" s="20">
        <v>0</v>
      </c>
      <c r="L5135" s="20">
        <v>0</v>
      </c>
      <c r="M5135" s="20">
        <v>0</v>
      </c>
      <c r="N5135" s="1">
        <v>0</v>
      </c>
      <c r="O5135" s="5">
        <v>0</v>
      </c>
      <c r="P5135" s="5">
        <v>0</v>
      </c>
      <c r="Q5135" s="1">
        <v>0</v>
      </c>
      <c r="R5135" s="1">
        <v>0</v>
      </c>
      <c r="S5135" s="6"/>
      <c r="T5135" s="6"/>
      <c r="W5135" s="1"/>
      <c r="X5135" s="1"/>
      <c r="Y5135" s="1"/>
      <c r="AC5135" s="1"/>
      <c r="AF5135" s="1"/>
      <c r="AG5135" s="1"/>
    </row>
    <row r="5136" spans="1:33" hidden="1" x14ac:dyDescent="0.25">
      <c r="A5136" s="1">
        <v>20</v>
      </c>
      <c r="B5136" s="1">
        <v>2015</v>
      </c>
      <c r="C5136" s="1">
        <v>354510020</v>
      </c>
      <c r="D5136" s="44" t="s">
        <v>554</v>
      </c>
      <c r="E5136" s="20">
        <v>5.6174599999999991E-2</v>
      </c>
      <c r="F5136" s="20">
        <v>4.3506999999999997E-2</v>
      </c>
      <c r="G5136" s="20">
        <v>1.2667599999999998E-2</v>
      </c>
      <c r="H5136" s="20">
        <v>0</v>
      </c>
      <c r="I5136" s="20">
        <v>1.2462899999999999E-2</v>
      </c>
      <c r="J5136" s="20">
        <v>0</v>
      </c>
      <c r="K5136" s="20">
        <v>4.3629599999999991E-2</v>
      </c>
      <c r="L5136" s="20">
        <v>8.2100000000000003E-5</v>
      </c>
      <c r="M5136" s="20">
        <v>1.1073458333333334E-2</v>
      </c>
      <c r="N5136" s="1">
        <v>1</v>
      </c>
      <c r="O5136" s="5">
        <v>17.649999999999999</v>
      </c>
      <c r="P5136" s="5">
        <v>82.35</v>
      </c>
      <c r="Q5136" s="1">
        <v>3</v>
      </c>
      <c r="R5136" s="1">
        <v>14</v>
      </c>
      <c r="S5136" s="6">
        <v>250</v>
      </c>
      <c r="T5136" s="6">
        <v>250</v>
      </c>
      <c r="W5136" s="1"/>
      <c r="X5136" s="1"/>
      <c r="Y5136" s="1"/>
      <c r="AC5136" s="1"/>
      <c r="AF5136" s="1"/>
      <c r="AG5136" s="1"/>
    </row>
    <row r="5137" spans="1:33" hidden="1" x14ac:dyDescent="0.25">
      <c r="A5137" s="1">
        <v>5</v>
      </c>
      <c r="B5137" s="1">
        <v>2015</v>
      </c>
      <c r="C5137" s="1">
        <v>35451595</v>
      </c>
      <c r="D5137" s="44" t="s">
        <v>555</v>
      </c>
      <c r="E5137" s="20">
        <v>1.3998699999999998E-2</v>
      </c>
      <c r="F5137" s="20">
        <v>1.3761399999999998E-2</v>
      </c>
      <c r="G5137" s="20">
        <v>2.3730000000000002E-4</v>
      </c>
      <c r="H5137" s="20">
        <v>0</v>
      </c>
      <c r="I5137" s="20">
        <v>1.3618499999999999E-2</v>
      </c>
      <c r="J5137" s="20">
        <v>1.4469999999999999E-4</v>
      </c>
      <c r="K5137" s="20">
        <v>1.2349999999999999E-4</v>
      </c>
      <c r="L5137" s="20">
        <v>1.12E-4</v>
      </c>
      <c r="M5137" s="20">
        <v>1.9565733072916664E-2</v>
      </c>
      <c r="N5137" s="1">
        <v>5</v>
      </c>
      <c r="O5137" s="5">
        <v>45.45</v>
      </c>
      <c r="P5137" s="5">
        <v>54.55</v>
      </c>
      <c r="Q5137" s="1">
        <v>5</v>
      </c>
      <c r="R5137" s="1">
        <v>6</v>
      </c>
      <c r="S5137" s="6">
        <v>352</v>
      </c>
      <c r="T5137" s="6">
        <v>352</v>
      </c>
      <c r="W5137" s="1"/>
      <c r="X5137" s="1"/>
      <c r="Y5137" s="1"/>
      <c r="AC5137" s="1"/>
      <c r="AF5137" s="1"/>
      <c r="AG5137" s="1"/>
    </row>
    <row r="5138" spans="1:33" hidden="1" x14ac:dyDescent="0.25">
      <c r="A5138" s="1">
        <v>10</v>
      </c>
      <c r="B5138" s="1">
        <v>2015</v>
      </c>
      <c r="C5138" s="1">
        <v>354515910</v>
      </c>
      <c r="D5138" s="44" t="s">
        <v>555</v>
      </c>
      <c r="E5138" s="20">
        <v>0</v>
      </c>
      <c r="F5138" s="20">
        <v>0</v>
      </c>
      <c r="G5138" s="20">
        <v>0</v>
      </c>
      <c r="H5138" s="20">
        <v>0</v>
      </c>
      <c r="I5138" s="20">
        <v>0</v>
      </c>
      <c r="J5138" s="20">
        <v>0</v>
      </c>
      <c r="K5138" s="20">
        <v>0</v>
      </c>
      <c r="L5138" s="20">
        <v>0</v>
      </c>
      <c r="M5138" s="20">
        <v>0</v>
      </c>
      <c r="N5138" s="1">
        <v>0</v>
      </c>
      <c r="O5138" s="5">
        <v>0</v>
      </c>
      <c r="P5138" s="5">
        <v>0</v>
      </c>
      <c r="Q5138" s="1">
        <v>0</v>
      </c>
      <c r="R5138" s="1">
        <v>0</v>
      </c>
      <c r="S5138" s="6"/>
      <c r="T5138" s="6"/>
      <c r="W5138" s="1"/>
      <c r="X5138" s="1"/>
      <c r="Y5138" s="1"/>
      <c r="AC5138" s="1"/>
      <c r="AF5138" s="1"/>
      <c r="AG5138" s="1"/>
    </row>
    <row r="5139" spans="1:33" hidden="1" x14ac:dyDescent="0.25">
      <c r="A5139" s="1">
        <v>5</v>
      </c>
      <c r="B5139" s="1">
        <v>2015</v>
      </c>
      <c r="C5139" s="1">
        <v>35452095</v>
      </c>
      <c r="D5139" s="44" t="s">
        <v>556</v>
      </c>
      <c r="E5139" s="20">
        <v>0.41372169999999991</v>
      </c>
      <c r="F5139" s="20">
        <v>0.39152829999999994</v>
      </c>
      <c r="G5139" s="20">
        <v>2.2193399999999995E-2</v>
      </c>
      <c r="H5139" s="20">
        <v>0</v>
      </c>
      <c r="I5139" s="20">
        <v>0.300037</v>
      </c>
      <c r="J5139" s="20">
        <v>0.10829999999999999</v>
      </c>
      <c r="K5139" s="20">
        <v>2.1110000000000001E-4</v>
      </c>
      <c r="L5139" s="20">
        <v>5.1736000000000004E-3</v>
      </c>
      <c r="M5139" s="20">
        <v>0.38241006951388884</v>
      </c>
      <c r="N5139" s="1">
        <v>8</v>
      </c>
      <c r="O5139" s="5">
        <v>26.47</v>
      </c>
      <c r="P5139" s="5">
        <v>73.53</v>
      </c>
      <c r="Q5139" s="1">
        <v>9</v>
      </c>
      <c r="R5139" s="1">
        <v>25</v>
      </c>
      <c r="S5139" s="6">
        <v>5877.12</v>
      </c>
      <c r="T5139" s="6">
        <v>5759.5775999999996</v>
      </c>
      <c r="W5139" s="1"/>
      <c r="X5139" s="1"/>
      <c r="Y5139" s="1"/>
      <c r="AC5139" s="1"/>
      <c r="AF5139" s="1"/>
      <c r="AG5139" s="1"/>
    </row>
    <row r="5140" spans="1:33" hidden="1" x14ac:dyDescent="0.25">
      <c r="A5140" s="1">
        <v>10</v>
      </c>
      <c r="B5140" s="1">
        <v>2015</v>
      </c>
      <c r="C5140" s="1">
        <v>354520910</v>
      </c>
      <c r="D5140" s="44" t="s">
        <v>556</v>
      </c>
      <c r="E5140" s="20">
        <v>2.2985999999999996E-3</v>
      </c>
      <c r="F5140" s="20">
        <v>4.6300000000000001E-5</v>
      </c>
      <c r="G5140" s="20">
        <v>2.2522999999999996E-3</v>
      </c>
      <c r="H5140" s="20">
        <v>0</v>
      </c>
      <c r="I5140" s="20">
        <v>0</v>
      </c>
      <c r="J5140" s="20">
        <v>1.0878999999999999E-3</v>
      </c>
      <c r="K5140" s="20">
        <v>4.6300000000000001E-5</v>
      </c>
      <c r="L5140" s="20">
        <v>1.1644000000000001E-3</v>
      </c>
      <c r="M5140" s="20">
        <v>0</v>
      </c>
      <c r="N5140" s="1">
        <v>10</v>
      </c>
      <c r="O5140" s="5">
        <v>11.11</v>
      </c>
      <c r="P5140" s="5">
        <v>88.89</v>
      </c>
      <c r="Q5140" s="1">
        <v>1</v>
      </c>
      <c r="R5140" s="1">
        <v>8</v>
      </c>
      <c r="S5140" s="6"/>
      <c r="T5140" s="6"/>
      <c r="W5140" s="1"/>
      <c r="X5140" s="1"/>
      <c r="Y5140" s="1"/>
      <c r="AC5140" s="1"/>
      <c r="AF5140" s="1"/>
      <c r="AG5140" s="1"/>
    </row>
    <row r="5141" spans="1:33" hidden="1" x14ac:dyDescent="0.25">
      <c r="A5141" s="1">
        <v>10</v>
      </c>
      <c r="B5141" s="1">
        <v>2015</v>
      </c>
      <c r="C5141" s="1">
        <v>354530810</v>
      </c>
      <c r="D5141" s="44" t="s">
        <v>557</v>
      </c>
      <c r="E5141" s="20">
        <v>0.3350962999999999</v>
      </c>
      <c r="F5141" s="20">
        <v>0.3245906999999999</v>
      </c>
      <c r="G5141" s="20">
        <v>1.0505600000000002E-2</v>
      </c>
      <c r="H5141" s="20">
        <v>0</v>
      </c>
      <c r="I5141" s="20">
        <v>0.1521111</v>
      </c>
      <c r="J5141" s="20">
        <v>4.9616899999999992E-2</v>
      </c>
      <c r="K5141" s="20">
        <v>0.1173685</v>
      </c>
      <c r="L5141" s="20">
        <v>1.5999800000000002E-2</v>
      </c>
      <c r="M5141" s="20">
        <v>0.12867822916666666</v>
      </c>
      <c r="N5141" s="1">
        <v>24</v>
      </c>
      <c r="O5141" s="5">
        <v>57.89</v>
      </c>
      <c r="P5141" s="5">
        <v>42.11</v>
      </c>
      <c r="Q5141" s="1">
        <v>22</v>
      </c>
      <c r="R5141" s="1">
        <v>16</v>
      </c>
      <c r="S5141" s="6">
        <v>1659.6</v>
      </c>
      <c r="T5141" s="6">
        <v>1659.6</v>
      </c>
      <c r="W5141" s="1"/>
      <c r="X5141" s="1"/>
      <c r="Y5141" s="1"/>
      <c r="AC5141" s="1"/>
      <c r="AF5141" s="1"/>
      <c r="AG5141" s="1"/>
    </row>
    <row r="5142" spans="1:33" hidden="1" x14ac:dyDescent="0.25">
      <c r="A5142" s="1">
        <v>17</v>
      </c>
      <c r="B5142" s="1">
        <v>2015</v>
      </c>
      <c r="C5142" s="1">
        <v>354540717</v>
      </c>
      <c r="D5142" s="44" t="s">
        <v>558</v>
      </c>
      <c r="E5142" s="20">
        <v>8.9128099999999988E-2</v>
      </c>
      <c r="F5142" s="20">
        <v>8.5263099999999994E-2</v>
      </c>
      <c r="G5142" s="20">
        <v>3.8649999999999999E-3</v>
      </c>
      <c r="H5142" s="20">
        <v>0.3</v>
      </c>
      <c r="I5142" s="20">
        <v>0</v>
      </c>
      <c r="J5142" s="20">
        <v>3.4952999999999998E-3</v>
      </c>
      <c r="K5142" s="20">
        <v>8.2349499999999992E-2</v>
      </c>
      <c r="L5142" s="20">
        <v>3.2833000000000003E-3</v>
      </c>
      <c r="M5142" s="20">
        <v>2.0997127604166669E-2</v>
      </c>
      <c r="N5142" s="1">
        <v>1</v>
      </c>
      <c r="O5142" s="5">
        <v>61.9</v>
      </c>
      <c r="P5142" s="5">
        <v>38.1</v>
      </c>
      <c r="Q5142" s="1">
        <v>13</v>
      </c>
      <c r="R5142" s="1">
        <v>8</v>
      </c>
      <c r="S5142" s="6">
        <v>304.64999999999998</v>
      </c>
      <c r="T5142" s="6">
        <v>304.64999999999998</v>
      </c>
      <c r="W5142" s="1"/>
      <c r="X5142" s="1"/>
      <c r="Y5142" s="1"/>
      <c r="AC5142" s="1"/>
      <c r="AF5142" s="1"/>
      <c r="AG5142" s="1"/>
    </row>
    <row r="5143" spans="1:33" hidden="1" x14ac:dyDescent="0.25">
      <c r="A5143" s="1">
        <v>22</v>
      </c>
      <c r="B5143" s="1">
        <v>2015</v>
      </c>
      <c r="C5143" s="1">
        <v>354550622</v>
      </c>
      <c r="D5143" s="44" t="s">
        <v>559</v>
      </c>
      <c r="E5143" s="20">
        <v>2.0358899999999999E-2</v>
      </c>
      <c r="F5143" s="20">
        <v>2.7222000000000001E-3</v>
      </c>
      <c r="G5143" s="20">
        <v>1.7636699999999998E-2</v>
      </c>
      <c r="H5143" s="20">
        <v>0</v>
      </c>
      <c r="I5143" s="20">
        <v>1.1749900000000001E-2</v>
      </c>
      <c r="J5143" s="20">
        <v>5.7869999999999996E-3</v>
      </c>
      <c r="K5143" s="20">
        <v>9.98E-5</v>
      </c>
      <c r="L5143" s="20">
        <v>2.7222000000000001E-3</v>
      </c>
      <c r="M5143" s="20">
        <v>7.5374062500000007E-3</v>
      </c>
      <c r="N5143" s="1">
        <v>1</v>
      </c>
      <c r="O5143" s="5">
        <v>18.18</v>
      </c>
      <c r="P5143" s="5">
        <v>81.819999999999993</v>
      </c>
      <c r="Q5143" s="1">
        <v>2</v>
      </c>
      <c r="R5143" s="1">
        <v>9</v>
      </c>
      <c r="S5143" s="6">
        <v>149.38</v>
      </c>
      <c r="T5143" s="6">
        <v>149.38</v>
      </c>
      <c r="W5143" s="1"/>
      <c r="X5143" s="1"/>
      <c r="Y5143" s="1"/>
      <c r="AC5143" s="1"/>
      <c r="AF5143" s="1"/>
      <c r="AG5143" s="1"/>
    </row>
    <row r="5144" spans="1:33" hidden="1" x14ac:dyDescent="0.25">
      <c r="A5144" s="1">
        <v>15</v>
      </c>
      <c r="B5144" s="1">
        <v>2015</v>
      </c>
      <c r="C5144" s="1">
        <v>354560515</v>
      </c>
      <c r="D5144" s="44" t="s">
        <v>560</v>
      </c>
      <c r="E5144" s="20">
        <v>0.29731300000000005</v>
      </c>
      <c r="F5144" s="20">
        <v>0.2149538</v>
      </c>
      <c r="G5144" s="20">
        <v>8.2359200000000021E-2</v>
      </c>
      <c r="H5144" s="20">
        <v>0</v>
      </c>
      <c r="I5144" s="20">
        <v>4.6988699999999994E-2</v>
      </c>
      <c r="J5144" s="20">
        <v>0.19403929999999997</v>
      </c>
      <c r="K5144" s="20">
        <v>5.2928299999999998E-2</v>
      </c>
      <c r="L5144" s="20">
        <v>3.3566999999999998E-3</v>
      </c>
      <c r="M5144" s="20">
        <v>4.4144571916666667E-2</v>
      </c>
      <c r="N5144" s="1">
        <v>2</v>
      </c>
      <c r="O5144" s="5">
        <v>12.9</v>
      </c>
      <c r="P5144" s="5">
        <v>87.1</v>
      </c>
      <c r="Q5144" s="1">
        <v>4</v>
      </c>
      <c r="R5144" s="1">
        <v>27</v>
      </c>
      <c r="S5144" s="6">
        <v>767.25</v>
      </c>
      <c r="T5144" s="6">
        <v>767.25</v>
      </c>
      <c r="W5144" s="1"/>
      <c r="X5144" s="1"/>
      <c r="Y5144" s="1"/>
      <c r="AC5144" s="1"/>
      <c r="AF5144" s="1"/>
      <c r="AG5144" s="1"/>
    </row>
    <row r="5145" spans="1:33" hidden="1" x14ac:dyDescent="0.25">
      <c r="A5145" s="1">
        <v>16</v>
      </c>
      <c r="B5145" s="1">
        <v>2015</v>
      </c>
      <c r="C5145" s="1">
        <v>354560516</v>
      </c>
      <c r="D5145" s="44" t="s">
        <v>560</v>
      </c>
      <c r="E5145" s="20">
        <v>0.53069120000000003</v>
      </c>
      <c r="F5145" s="20">
        <v>0.5268775</v>
      </c>
      <c r="G5145" s="20">
        <v>3.8136999999999997E-3</v>
      </c>
      <c r="H5145" s="20">
        <v>0</v>
      </c>
      <c r="I5145" s="20">
        <v>0</v>
      </c>
      <c r="J5145" s="20">
        <v>1.00077E-2</v>
      </c>
      <c r="K5145" s="20">
        <v>0.52034199999999997</v>
      </c>
      <c r="L5145" s="20">
        <v>3.4149999999999995E-4</v>
      </c>
      <c r="M5145" s="20">
        <v>0</v>
      </c>
      <c r="N5145" s="1">
        <v>2</v>
      </c>
      <c r="O5145" s="5">
        <v>73.680000000000007</v>
      </c>
      <c r="P5145" s="5">
        <v>26.32</v>
      </c>
      <c r="Q5145" s="1">
        <v>14</v>
      </c>
      <c r="R5145" s="1">
        <v>5</v>
      </c>
      <c r="S5145" s="6"/>
      <c r="T5145" s="6"/>
      <c r="W5145" s="1"/>
      <c r="X5145" s="1"/>
      <c r="Y5145" s="1"/>
      <c r="AC5145" s="1"/>
      <c r="AF5145" s="1"/>
      <c r="AG5145" s="1"/>
    </row>
    <row r="5146" spans="1:33" hidden="1" x14ac:dyDescent="0.25">
      <c r="A5146" s="1">
        <v>15</v>
      </c>
      <c r="B5146" s="1">
        <v>2015</v>
      </c>
      <c r="C5146" s="1">
        <v>354570415</v>
      </c>
      <c r="D5146" s="44" t="s">
        <v>561</v>
      </c>
      <c r="E5146" s="20">
        <v>0.1228645</v>
      </c>
      <c r="F5146" s="20">
        <v>8.5024999999999979E-3</v>
      </c>
      <c r="G5146" s="20">
        <v>0.11436200000000001</v>
      </c>
      <c r="H5146" s="20">
        <v>0</v>
      </c>
      <c r="I5146" s="20">
        <v>1.2104999999999999E-2</v>
      </c>
      <c r="J5146" s="20">
        <v>0.1015047</v>
      </c>
      <c r="K5146" s="20">
        <v>9.023299999999998E-3</v>
      </c>
      <c r="L5146" s="20">
        <v>2.3149999999999999E-4</v>
      </c>
      <c r="M5146" s="20">
        <v>1.4854166666666667E-2</v>
      </c>
      <c r="N5146" s="1">
        <v>10</v>
      </c>
      <c r="O5146" s="5">
        <v>52.94</v>
      </c>
      <c r="P5146" s="5">
        <v>47.06</v>
      </c>
      <c r="Q5146" s="1">
        <v>9</v>
      </c>
      <c r="R5146" s="1">
        <v>8</v>
      </c>
      <c r="S5146" s="6">
        <v>267.72000000000003</v>
      </c>
      <c r="T5146" s="6">
        <v>267.72000000000003</v>
      </c>
      <c r="W5146" s="1"/>
      <c r="X5146" s="1"/>
      <c r="Y5146" s="1"/>
      <c r="AC5146" s="1"/>
      <c r="AF5146" s="1"/>
      <c r="AG5146" s="1"/>
    </row>
    <row r="5147" spans="1:33" hidden="1" x14ac:dyDescent="0.25">
      <c r="A5147" s="1">
        <v>5</v>
      </c>
      <c r="B5147" s="1">
        <v>2015</v>
      </c>
      <c r="C5147" s="1">
        <v>35458035</v>
      </c>
      <c r="D5147" s="44" t="s">
        <v>562</v>
      </c>
      <c r="E5147" s="20">
        <v>0.91896200000000017</v>
      </c>
      <c r="F5147" s="20">
        <v>0.87815140000000014</v>
      </c>
      <c r="G5147" s="20">
        <v>4.0810600000000002E-2</v>
      </c>
      <c r="H5147" s="20">
        <v>0</v>
      </c>
      <c r="I5147" s="20">
        <v>0.83601170000000002</v>
      </c>
      <c r="J5147" s="20">
        <v>7.4222299999999991E-2</v>
      </c>
      <c r="K5147" s="20">
        <v>2.8975999999999997E-3</v>
      </c>
      <c r="L5147" s="20">
        <v>5.8304000000000003E-3</v>
      </c>
      <c r="M5147" s="20">
        <v>0.63831165129861112</v>
      </c>
      <c r="N5147" s="1">
        <v>16</v>
      </c>
      <c r="O5147" s="5">
        <v>12.24</v>
      </c>
      <c r="P5147" s="5">
        <v>87.76</v>
      </c>
      <c r="Q5147" s="1">
        <v>12</v>
      </c>
      <c r="R5147" s="1">
        <v>86</v>
      </c>
      <c r="S5147" s="6">
        <v>10085.129999999999</v>
      </c>
      <c r="T5147" s="6">
        <v>5445.9701999999997</v>
      </c>
      <c r="W5147" s="1"/>
      <c r="X5147" s="1"/>
      <c r="Y5147" s="1"/>
      <c r="AC5147" s="1"/>
      <c r="AF5147" s="1"/>
      <c r="AG5147" s="1"/>
    </row>
    <row r="5148" spans="1:33" hidden="1" x14ac:dyDescent="0.25">
      <c r="A5148" s="1">
        <v>2</v>
      </c>
      <c r="B5148" s="1">
        <v>2015</v>
      </c>
      <c r="C5148" s="1">
        <v>35460092</v>
      </c>
      <c r="D5148" s="44" t="s">
        <v>563</v>
      </c>
      <c r="E5148" s="20">
        <v>1.3485600000000002E-2</v>
      </c>
      <c r="F5148" s="20">
        <v>1.2110100000000002E-2</v>
      </c>
      <c r="G5148" s="20">
        <v>1.3755000000000004E-3</v>
      </c>
      <c r="H5148" s="20">
        <v>0.06</v>
      </c>
      <c r="I5148" s="20">
        <v>0</v>
      </c>
      <c r="J5148" s="20">
        <v>4.7470000000000005E-4</v>
      </c>
      <c r="K5148" s="20">
        <v>4.4578999999999999E-3</v>
      </c>
      <c r="L5148" s="20">
        <v>8.5530000000000016E-3</v>
      </c>
      <c r="M5148" s="20">
        <v>4.2551817129629632E-2</v>
      </c>
      <c r="N5148" s="1">
        <v>13</v>
      </c>
      <c r="O5148" s="5">
        <v>64.709999999999994</v>
      </c>
      <c r="P5148" s="5">
        <v>35.29</v>
      </c>
      <c r="Q5148" s="1">
        <v>22</v>
      </c>
      <c r="R5148" s="1">
        <v>12</v>
      </c>
      <c r="S5148" s="6">
        <v>685.08</v>
      </c>
      <c r="T5148" s="6">
        <v>27.403199999999998</v>
      </c>
      <c r="W5148" s="1"/>
      <c r="X5148" s="1"/>
      <c r="Y5148" s="1"/>
      <c r="AC5148" s="1"/>
      <c r="AF5148" s="1"/>
      <c r="AG5148" s="1"/>
    </row>
    <row r="5149" spans="1:33" hidden="1" x14ac:dyDescent="0.25">
      <c r="A5149" s="1">
        <v>15</v>
      </c>
      <c r="B5149" s="1">
        <v>2015</v>
      </c>
      <c r="C5149" s="1">
        <v>354610815</v>
      </c>
      <c r="D5149" s="44" t="s">
        <v>564</v>
      </c>
      <c r="E5149" s="20">
        <v>3.1437999999999995E-3</v>
      </c>
      <c r="F5149" s="20">
        <v>6.9400000000000006E-5</v>
      </c>
      <c r="G5149" s="20">
        <v>3.0743999999999997E-3</v>
      </c>
      <c r="H5149" s="20">
        <v>0.03</v>
      </c>
      <c r="I5149" s="20">
        <v>0</v>
      </c>
      <c r="J5149" s="20">
        <v>2.6229999999999999E-3</v>
      </c>
      <c r="K5149" s="20">
        <v>5.2079999999999997E-4</v>
      </c>
      <c r="L5149" s="20">
        <v>0</v>
      </c>
      <c r="M5149" s="20">
        <v>4.778571354166667E-3</v>
      </c>
      <c r="N5149" s="1">
        <v>0</v>
      </c>
      <c r="O5149" s="5">
        <v>33.33</v>
      </c>
      <c r="P5149" s="5">
        <v>66.67</v>
      </c>
      <c r="Q5149" s="1">
        <v>2</v>
      </c>
      <c r="R5149" s="1">
        <v>4</v>
      </c>
      <c r="S5149" s="6">
        <v>85.26</v>
      </c>
      <c r="T5149" s="6">
        <v>85.26</v>
      </c>
      <c r="W5149" s="1"/>
      <c r="X5149" s="1"/>
      <c r="Y5149" s="1"/>
      <c r="AC5149" s="1"/>
      <c r="AF5149" s="1"/>
      <c r="AG5149" s="1"/>
    </row>
    <row r="5150" spans="1:33" hidden="1" x14ac:dyDescent="0.25">
      <c r="A5150" s="1">
        <v>18</v>
      </c>
      <c r="B5150" s="1">
        <v>2015</v>
      </c>
      <c r="C5150" s="1">
        <v>354610818</v>
      </c>
      <c r="D5150" s="44" t="s">
        <v>564</v>
      </c>
      <c r="E5150" s="20">
        <v>0</v>
      </c>
      <c r="F5150" s="20">
        <v>0</v>
      </c>
      <c r="G5150" s="20">
        <v>0</v>
      </c>
      <c r="H5150" s="20">
        <v>0</v>
      </c>
      <c r="I5150" s="20">
        <v>0</v>
      </c>
      <c r="J5150" s="20">
        <v>0</v>
      </c>
      <c r="K5150" s="20">
        <v>0</v>
      </c>
      <c r="L5150" s="20">
        <v>0</v>
      </c>
      <c r="M5150" s="20">
        <v>0</v>
      </c>
      <c r="N5150" s="1">
        <v>0</v>
      </c>
      <c r="O5150" s="5">
        <v>0</v>
      </c>
      <c r="P5150" s="5">
        <v>0</v>
      </c>
      <c r="Q5150" s="1">
        <v>0</v>
      </c>
      <c r="R5150" s="1">
        <v>0</v>
      </c>
      <c r="S5150" s="6"/>
      <c r="T5150" s="6"/>
      <c r="W5150" s="1"/>
      <c r="X5150" s="1"/>
      <c r="Y5150" s="1"/>
      <c r="AC5150" s="1"/>
      <c r="AF5150" s="1"/>
      <c r="AG5150" s="1"/>
    </row>
    <row r="5151" spans="1:33" hidden="1" x14ac:dyDescent="0.25">
      <c r="A5151" s="1">
        <v>9</v>
      </c>
      <c r="B5151" s="1">
        <v>2015</v>
      </c>
      <c r="C5151" s="1">
        <v>35462079</v>
      </c>
      <c r="D5151" s="44" t="s">
        <v>565</v>
      </c>
      <c r="E5151" s="20">
        <v>0.477045</v>
      </c>
      <c r="F5151" s="20">
        <v>0.46929599999999999</v>
      </c>
      <c r="G5151" s="20">
        <v>7.7490000000000007E-3</v>
      </c>
      <c r="H5151" s="20">
        <v>0</v>
      </c>
      <c r="I5151" s="20">
        <v>0.4101667</v>
      </c>
      <c r="J5151" s="20">
        <v>8.7499999999999991E-4</v>
      </c>
      <c r="K5151" s="20">
        <v>6.3497299999999993E-2</v>
      </c>
      <c r="L5151" s="20">
        <v>2.506E-3</v>
      </c>
      <c r="M5151" s="20">
        <v>8.2925104166666676E-3</v>
      </c>
      <c r="N5151" s="1">
        <v>6</v>
      </c>
      <c r="O5151" s="5">
        <v>54.55</v>
      </c>
      <c r="P5151" s="5">
        <v>45.45</v>
      </c>
      <c r="Q5151" s="1">
        <v>12</v>
      </c>
      <c r="R5151" s="1">
        <v>10</v>
      </c>
      <c r="S5151" s="6">
        <v>154.84</v>
      </c>
      <c r="T5151" s="6">
        <v>154.84</v>
      </c>
      <c r="W5151" s="1"/>
      <c r="X5151" s="1"/>
      <c r="Y5151" s="1"/>
      <c r="AC5151" s="1"/>
      <c r="AF5151" s="1"/>
      <c r="AG5151" s="1"/>
    </row>
    <row r="5152" spans="1:33" hidden="1" x14ac:dyDescent="0.25">
      <c r="A5152" s="1">
        <v>4</v>
      </c>
      <c r="B5152" s="1">
        <v>2015</v>
      </c>
      <c r="C5152" s="1">
        <v>35462564</v>
      </c>
      <c r="D5152" s="44" t="s">
        <v>566</v>
      </c>
      <c r="E5152" s="20">
        <v>2.8070100000000001E-2</v>
      </c>
      <c r="F5152" s="20">
        <v>2.0013900000000001E-2</v>
      </c>
      <c r="G5152" s="20">
        <v>8.0562000000000012E-3</v>
      </c>
      <c r="H5152" s="20">
        <v>0</v>
      </c>
      <c r="I5152" s="20">
        <v>8.0215000000000009E-3</v>
      </c>
      <c r="J5152" s="20">
        <v>0</v>
      </c>
      <c r="K5152" s="20">
        <v>0.02</v>
      </c>
      <c r="L5152" s="20">
        <v>4.8600000000000002E-5</v>
      </c>
      <c r="M5152" s="20">
        <v>4.0423062499999997E-3</v>
      </c>
      <c r="N5152" s="1">
        <v>1</v>
      </c>
      <c r="O5152" s="5">
        <v>33.33</v>
      </c>
      <c r="P5152" s="5">
        <v>66.67</v>
      </c>
      <c r="Q5152" s="1">
        <v>2</v>
      </c>
      <c r="R5152" s="1">
        <v>4</v>
      </c>
      <c r="S5152" s="6">
        <v>76</v>
      </c>
      <c r="T5152" s="6">
        <v>76</v>
      </c>
      <c r="W5152" s="1"/>
      <c r="X5152" s="1"/>
      <c r="Y5152" s="1"/>
      <c r="AC5152" s="1"/>
      <c r="AF5152" s="1"/>
      <c r="AG5152" s="1"/>
    </row>
    <row r="5153" spans="1:33" hidden="1" x14ac:dyDescent="0.25">
      <c r="A5153" s="1">
        <v>9</v>
      </c>
      <c r="B5153" s="1">
        <v>2015</v>
      </c>
      <c r="C5153" s="1">
        <v>35463069</v>
      </c>
      <c r="D5153" s="44" t="s">
        <v>567</v>
      </c>
      <c r="E5153" s="20">
        <v>0.34958590000000006</v>
      </c>
      <c r="F5153" s="20">
        <v>0.33945240000000004</v>
      </c>
      <c r="G5153" s="20">
        <v>1.01335E-2</v>
      </c>
      <c r="H5153" s="20">
        <v>0.03</v>
      </c>
      <c r="I5153" s="20">
        <v>7.7233899999999994E-2</v>
      </c>
      <c r="J5153" s="20">
        <v>7.8129999999999996E-4</v>
      </c>
      <c r="K5153" s="20">
        <v>0.26940210000000009</v>
      </c>
      <c r="L5153" s="20">
        <v>2.1686000000000001E-3</v>
      </c>
      <c r="M5153" s="20">
        <v>9.4097852239583335E-2</v>
      </c>
      <c r="N5153" s="1">
        <v>21</v>
      </c>
      <c r="O5153" s="5">
        <v>79.069999999999993</v>
      </c>
      <c r="P5153" s="5">
        <v>20.93</v>
      </c>
      <c r="Q5153" s="1">
        <v>34</v>
      </c>
      <c r="R5153" s="1">
        <v>9</v>
      </c>
      <c r="S5153" s="6">
        <v>1713</v>
      </c>
      <c r="T5153" s="6">
        <v>0</v>
      </c>
      <c r="W5153" s="1"/>
      <c r="X5153" s="1"/>
      <c r="Y5153" s="1"/>
      <c r="AC5153" s="1"/>
      <c r="AF5153" s="1"/>
      <c r="AG5153" s="1"/>
    </row>
    <row r="5154" spans="1:33" hidden="1" x14ac:dyDescent="0.25">
      <c r="A5154" s="1">
        <v>17</v>
      </c>
      <c r="B5154" s="1">
        <v>2015</v>
      </c>
      <c r="C5154" s="1">
        <v>354640517</v>
      </c>
      <c r="D5154" s="44" t="s">
        <v>568</v>
      </c>
      <c r="E5154" s="20">
        <v>0.66109779999999996</v>
      </c>
      <c r="F5154" s="20">
        <v>0.55322939999999998</v>
      </c>
      <c r="G5154" s="20">
        <v>0.1078684</v>
      </c>
      <c r="H5154" s="20">
        <v>0</v>
      </c>
      <c r="I5154" s="20">
        <v>0.13717600000000002</v>
      </c>
      <c r="J5154" s="20">
        <v>3.002479999999999E-2</v>
      </c>
      <c r="K5154" s="20">
        <v>0.48863450000000003</v>
      </c>
      <c r="L5154" s="20">
        <v>5.2624999999999989E-3</v>
      </c>
      <c r="M5154" s="20">
        <v>0.12929441168402778</v>
      </c>
      <c r="N5154" s="1">
        <v>9</v>
      </c>
      <c r="O5154" s="5">
        <v>33.33</v>
      </c>
      <c r="P5154" s="5">
        <v>66.67</v>
      </c>
      <c r="Q5154" s="1">
        <v>26</v>
      </c>
      <c r="R5154" s="1">
        <v>52</v>
      </c>
      <c r="S5154" s="6">
        <v>2186.9</v>
      </c>
      <c r="T5154" s="6">
        <v>2186.9</v>
      </c>
      <c r="W5154" s="1"/>
      <c r="X5154" s="1"/>
      <c r="Y5154" s="1"/>
      <c r="AC5154" s="1"/>
      <c r="AF5154" s="1"/>
      <c r="AG5154" s="1"/>
    </row>
    <row r="5155" spans="1:33" hidden="1" x14ac:dyDescent="0.25">
      <c r="A5155" s="1">
        <v>9</v>
      </c>
      <c r="B5155" s="1">
        <v>2015</v>
      </c>
      <c r="C5155" s="1">
        <v>35465049</v>
      </c>
      <c r="D5155" s="44" t="s">
        <v>569</v>
      </c>
      <c r="E5155" s="20">
        <v>1.0573000000000001E-2</v>
      </c>
      <c r="F5155" s="20">
        <v>1.05556E-2</v>
      </c>
      <c r="G5155" s="20">
        <v>1.7399999999999999E-5</v>
      </c>
      <c r="H5155" s="20">
        <v>0</v>
      </c>
      <c r="I5155" s="20">
        <v>0</v>
      </c>
      <c r="J5155" s="20">
        <v>0</v>
      </c>
      <c r="K5155" s="20">
        <v>3.8888999999999998E-3</v>
      </c>
      <c r="L5155" s="20">
        <v>6.6841000000000001E-3</v>
      </c>
      <c r="M5155" s="20">
        <v>0</v>
      </c>
      <c r="N5155" s="1">
        <v>5</v>
      </c>
      <c r="O5155" s="5">
        <v>66.67</v>
      </c>
      <c r="P5155" s="5">
        <v>33.33</v>
      </c>
      <c r="Q5155" s="1">
        <v>2</v>
      </c>
      <c r="R5155" s="1">
        <v>1</v>
      </c>
      <c r="S5155" s="6"/>
      <c r="T5155" s="6"/>
      <c r="W5155" s="1"/>
      <c r="X5155" s="1"/>
      <c r="Y5155" s="1"/>
      <c r="AC5155" s="1"/>
      <c r="AF5155" s="1"/>
      <c r="AG5155" s="1"/>
    </row>
    <row r="5156" spans="1:33" hidden="1" x14ac:dyDescent="0.25">
      <c r="A5156" s="1">
        <v>16</v>
      </c>
      <c r="B5156" s="1">
        <v>2015</v>
      </c>
      <c r="C5156" s="1">
        <v>354650416</v>
      </c>
      <c r="D5156" s="44" t="s">
        <v>569</v>
      </c>
      <c r="E5156" s="20">
        <v>3.6110000000000003E-2</v>
      </c>
      <c r="F5156" s="20">
        <v>1.0416700000000001E-2</v>
      </c>
      <c r="G5156" s="20">
        <v>2.5693299999999999E-2</v>
      </c>
      <c r="H5156" s="20">
        <v>0</v>
      </c>
      <c r="I5156" s="20">
        <v>2.4027799999999998E-2</v>
      </c>
      <c r="J5156" s="20">
        <v>0</v>
      </c>
      <c r="K5156" s="20">
        <v>1.0416700000000001E-2</v>
      </c>
      <c r="L5156" s="20">
        <v>1.6655000000000001E-3</v>
      </c>
      <c r="M5156" s="20">
        <v>1.44296875E-2</v>
      </c>
      <c r="N5156" s="1">
        <v>1</v>
      </c>
      <c r="O5156" s="5">
        <v>18.18</v>
      </c>
      <c r="P5156" s="5">
        <v>81.819999999999993</v>
      </c>
      <c r="Q5156" s="1">
        <v>2</v>
      </c>
      <c r="R5156" s="1">
        <v>9</v>
      </c>
      <c r="S5156" s="6">
        <v>277.33999999999997</v>
      </c>
      <c r="T5156" s="6">
        <v>277.33999999999997</v>
      </c>
      <c r="W5156" s="1"/>
      <c r="X5156" s="1"/>
      <c r="Y5156" s="1"/>
      <c r="AC5156" s="1"/>
      <c r="AF5156" s="1"/>
      <c r="AG5156" s="1"/>
    </row>
    <row r="5157" spans="1:33" hidden="1" x14ac:dyDescent="0.25">
      <c r="A5157" s="1">
        <v>15</v>
      </c>
      <c r="B5157" s="1">
        <v>2015</v>
      </c>
      <c r="C5157" s="1">
        <v>354660315</v>
      </c>
      <c r="D5157" s="44" t="s">
        <v>570</v>
      </c>
      <c r="E5157" s="20">
        <v>0</v>
      </c>
      <c r="F5157" s="20">
        <v>0</v>
      </c>
      <c r="G5157" s="20">
        <v>0</v>
      </c>
      <c r="H5157" s="20">
        <v>0</v>
      </c>
      <c r="I5157" s="20">
        <v>0</v>
      </c>
      <c r="J5157" s="20">
        <v>0</v>
      </c>
      <c r="K5157" s="20">
        <v>0</v>
      </c>
      <c r="L5157" s="20">
        <v>0</v>
      </c>
      <c r="M5157" s="20">
        <v>0</v>
      </c>
      <c r="N5157" s="1">
        <v>0</v>
      </c>
      <c r="O5157" s="5">
        <v>0</v>
      </c>
      <c r="P5157" s="5">
        <v>0</v>
      </c>
      <c r="Q5157" s="1">
        <v>0</v>
      </c>
      <c r="R5157" s="1">
        <v>0</v>
      </c>
      <c r="S5157" s="6"/>
      <c r="T5157" s="6"/>
      <c r="W5157" s="1"/>
      <c r="X5157" s="1"/>
      <c r="Y5157" s="1"/>
      <c r="AC5157" s="1"/>
      <c r="AF5157" s="1"/>
      <c r="AG5157" s="1"/>
    </row>
    <row r="5158" spans="1:33" hidden="1" x14ac:dyDescent="0.25">
      <c r="A5158" s="1">
        <v>18</v>
      </c>
      <c r="B5158" s="1">
        <v>2015</v>
      </c>
      <c r="C5158" s="1">
        <v>354660318</v>
      </c>
      <c r="D5158" s="44" t="s">
        <v>570</v>
      </c>
      <c r="E5158" s="20">
        <v>5.2802599999999998E-2</v>
      </c>
      <c r="F5158" s="20">
        <v>5.376999999999999E-3</v>
      </c>
      <c r="G5158" s="20">
        <v>4.7425599999999998E-2</v>
      </c>
      <c r="H5158" s="20">
        <v>0.03</v>
      </c>
      <c r="I5158" s="20">
        <v>8.8425999999999991E-3</v>
      </c>
      <c r="J5158" s="20">
        <v>3.466770000000001E-2</v>
      </c>
      <c r="K5158" s="20">
        <v>4.851499999999999E-3</v>
      </c>
      <c r="L5158" s="20">
        <v>4.4408E-3</v>
      </c>
      <c r="M5158" s="20">
        <v>9.1489907407407409E-2</v>
      </c>
      <c r="N5158" s="1">
        <v>5</v>
      </c>
      <c r="O5158" s="5">
        <v>22.22</v>
      </c>
      <c r="P5158" s="5">
        <v>77.78</v>
      </c>
      <c r="Q5158" s="1">
        <v>8</v>
      </c>
      <c r="R5158" s="1">
        <v>28</v>
      </c>
      <c r="S5158" s="6">
        <v>1626</v>
      </c>
      <c r="T5158" s="6">
        <v>1626</v>
      </c>
      <c r="W5158" s="1"/>
      <c r="X5158" s="1"/>
      <c r="Y5158" s="1"/>
      <c r="AC5158" s="1"/>
      <c r="AF5158" s="1"/>
      <c r="AG5158" s="1"/>
    </row>
    <row r="5159" spans="1:33" hidden="1" x14ac:dyDescent="0.25">
      <c r="A5159" s="1">
        <v>5</v>
      </c>
      <c r="B5159" s="1">
        <v>2015</v>
      </c>
      <c r="C5159" s="1">
        <v>35467025</v>
      </c>
      <c r="D5159" s="44" t="s">
        <v>571</v>
      </c>
      <c r="E5159" s="20">
        <v>0.22674889999999998</v>
      </c>
      <c r="F5159" s="20">
        <v>0.1473149</v>
      </c>
      <c r="G5159" s="20">
        <v>7.9433999999999991E-2</v>
      </c>
      <c r="H5159" s="20">
        <v>0</v>
      </c>
      <c r="I5159" s="20">
        <v>0.19435189999999999</v>
      </c>
      <c r="J5159" s="20">
        <v>2.4144500000000003E-2</v>
      </c>
      <c r="K5159" s="20">
        <v>7.3149E-3</v>
      </c>
      <c r="L5159" s="20">
        <v>9.3760000000000002E-4</v>
      </c>
      <c r="M5159" s="20">
        <v>7.2109498895833332E-2</v>
      </c>
      <c r="N5159" s="1">
        <v>6</v>
      </c>
      <c r="O5159" s="5">
        <v>12.82</v>
      </c>
      <c r="P5159" s="5">
        <v>87.18</v>
      </c>
      <c r="Q5159" s="1">
        <v>5</v>
      </c>
      <c r="R5159" s="1">
        <v>34</v>
      </c>
      <c r="S5159" s="6">
        <v>1320.6780000000001</v>
      </c>
      <c r="T5159" s="6">
        <v>1320.6780000000001</v>
      </c>
      <c r="W5159" s="1"/>
      <c r="X5159" s="1"/>
      <c r="Y5159" s="1"/>
      <c r="AC5159" s="1"/>
      <c r="AF5159" s="1"/>
      <c r="AG5159" s="1"/>
    </row>
    <row r="5160" spans="1:33" hidden="1" x14ac:dyDescent="0.25">
      <c r="A5160" s="1">
        <v>2</v>
      </c>
      <c r="B5160" s="1">
        <v>2015</v>
      </c>
      <c r="C5160" s="1">
        <v>35468012</v>
      </c>
      <c r="D5160" s="44" t="s">
        <v>572</v>
      </c>
      <c r="E5160" s="20">
        <v>0.14688760000000001</v>
      </c>
      <c r="F5160" s="20">
        <v>0.1247138</v>
      </c>
      <c r="G5160" s="20">
        <v>2.2173799999999997E-2</v>
      </c>
      <c r="H5160" s="20">
        <v>0</v>
      </c>
      <c r="I5160" s="20">
        <v>7.8703999999999996E-3</v>
      </c>
      <c r="J5160" s="20">
        <v>0.11377200000000001</v>
      </c>
      <c r="K5160" s="20">
        <v>9.9903000000000023E-3</v>
      </c>
      <c r="L5160" s="20">
        <v>1.5254900000000005E-2</v>
      </c>
      <c r="M5160" s="20">
        <v>0.12893746223958333</v>
      </c>
      <c r="N5160" s="1">
        <v>44</v>
      </c>
      <c r="O5160" s="5">
        <v>36.26</v>
      </c>
      <c r="P5160" s="5">
        <v>63.74</v>
      </c>
      <c r="Q5160" s="1">
        <v>33</v>
      </c>
      <c r="R5160" s="1">
        <v>58</v>
      </c>
      <c r="S5160" s="6">
        <v>1908.14</v>
      </c>
      <c r="T5160" s="6">
        <v>0</v>
      </c>
      <c r="W5160" s="1"/>
      <c r="X5160" s="1"/>
      <c r="Y5160" s="1"/>
      <c r="AC5160" s="1"/>
      <c r="AF5160" s="1"/>
      <c r="AG5160" s="1"/>
    </row>
    <row r="5161" spans="1:33" hidden="1" x14ac:dyDescent="0.25">
      <c r="A5161" s="1">
        <v>9</v>
      </c>
      <c r="B5161" s="1">
        <v>2015</v>
      </c>
      <c r="C5161" s="1">
        <v>35469009</v>
      </c>
      <c r="D5161" s="44" t="s">
        <v>573</v>
      </c>
      <c r="E5161" s="20">
        <v>3.1557300000000003E-2</v>
      </c>
      <c r="F5161" s="20">
        <v>1.9618600000000003E-2</v>
      </c>
      <c r="G5161" s="20">
        <v>1.1938700000000002E-2</v>
      </c>
      <c r="H5161" s="20">
        <v>0</v>
      </c>
      <c r="I5161" s="20">
        <v>1.15741E-2</v>
      </c>
      <c r="J5161" s="20">
        <v>0</v>
      </c>
      <c r="K5161" s="20">
        <v>1.9157400000000002E-2</v>
      </c>
      <c r="L5161" s="20">
        <v>8.2580000000000001E-4</v>
      </c>
      <c r="M5161" s="20">
        <v>2.08841015625E-2</v>
      </c>
      <c r="N5161" s="1">
        <v>1</v>
      </c>
      <c r="O5161" s="5">
        <v>60</v>
      </c>
      <c r="P5161" s="5">
        <v>40</v>
      </c>
      <c r="Q5161" s="1">
        <v>6</v>
      </c>
      <c r="R5161" s="1">
        <v>4</v>
      </c>
      <c r="S5161" s="6">
        <v>441</v>
      </c>
      <c r="T5161" s="6">
        <v>441</v>
      </c>
      <c r="W5161" s="1"/>
      <c r="X5161" s="1"/>
      <c r="Y5161" s="1"/>
      <c r="AC5161" s="1"/>
      <c r="AF5161" s="1"/>
      <c r="AG5161" s="1"/>
    </row>
    <row r="5162" spans="1:33" hidden="1" x14ac:dyDescent="0.25">
      <c r="A5162" s="1">
        <v>5</v>
      </c>
      <c r="B5162" s="1">
        <v>2015</v>
      </c>
      <c r="C5162" s="1">
        <v>35470075</v>
      </c>
      <c r="D5162" s="44" t="s">
        <v>574</v>
      </c>
      <c r="E5162" s="20">
        <v>3.7750699999999998E-2</v>
      </c>
      <c r="F5162" s="20">
        <v>3.5716100000000001E-2</v>
      </c>
      <c r="G5162" s="20">
        <v>2.0345999999999997E-3</v>
      </c>
      <c r="H5162" s="20">
        <v>0</v>
      </c>
      <c r="I5162" s="20">
        <v>0</v>
      </c>
      <c r="J5162" s="20">
        <v>2.407E-4</v>
      </c>
      <c r="K5162" s="20">
        <v>2.3416999999999999E-3</v>
      </c>
      <c r="L5162" s="20">
        <v>3.51683E-2</v>
      </c>
      <c r="M5162" s="20">
        <v>1.2371997916666669E-2</v>
      </c>
      <c r="N5162" s="1">
        <v>1</v>
      </c>
      <c r="O5162" s="5">
        <v>50</v>
      </c>
      <c r="P5162" s="5">
        <v>50</v>
      </c>
      <c r="Q5162" s="1">
        <v>5</v>
      </c>
      <c r="R5162" s="1">
        <v>5</v>
      </c>
      <c r="S5162" s="6">
        <v>281</v>
      </c>
      <c r="T5162" s="6">
        <v>281</v>
      </c>
      <c r="W5162" s="1"/>
      <c r="X5162" s="1"/>
      <c r="Y5162" s="1"/>
      <c r="AC5162" s="1"/>
      <c r="AF5162" s="1"/>
      <c r="AG5162" s="1"/>
    </row>
    <row r="5163" spans="1:33" hidden="1" x14ac:dyDescent="0.25">
      <c r="A5163" s="1">
        <v>20</v>
      </c>
      <c r="B5163" s="1">
        <v>2015</v>
      </c>
      <c r="C5163" s="1">
        <v>354710620</v>
      </c>
      <c r="D5163" s="44" t="s">
        <v>575</v>
      </c>
      <c r="E5163" s="20">
        <v>0.1846487</v>
      </c>
      <c r="F5163" s="20">
        <v>7.9358300000000007E-2</v>
      </c>
      <c r="G5163" s="20">
        <v>0.10529039999999999</v>
      </c>
      <c r="H5163" s="20">
        <v>0</v>
      </c>
      <c r="I5163" s="20">
        <v>7.0207999999999998E-3</v>
      </c>
      <c r="J5163" s="20">
        <v>9.5347199999999993E-2</v>
      </c>
      <c r="K5163" s="20">
        <v>8.1447400000000003E-2</v>
      </c>
      <c r="L5163" s="20">
        <v>8.3329999999999993E-4</v>
      </c>
      <c r="M5163" s="20">
        <v>7.3333333333333332E-3</v>
      </c>
      <c r="N5163" s="1">
        <v>2</v>
      </c>
      <c r="O5163" s="5">
        <v>21.43</v>
      </c>
      <c r="P5163" s="5">
        <v>78.569999999999993</v>
      </c>
      <c r="Q5163" s="1">
        <v>3</v>
      </c>
      <c r="R5163" s="1">
        <v>11</v>
      </c>
      <c r="S5163" s="6">
        <v>138</v>
      </c>
      <c r="T5163" s="6">
        <v>138</v>
      </c>
      <c r="W5163" s="1"/>
      <c r="X5163" s="1"/>
      <c r="Y5163" s="1"/>
      <c r="AC5163" s="1"/>
      <c r="AF5163" s="1"/>
      <c r="AG5163" s="1"/>
    </row>
    <row r="5164" spans="1:33" hidden="1" x14ac:dyDescent="0.25">
      <c r="A5164" s="1">
        <v>4</v>
      </c>
      <c r="B5164" s="1">
        <v>2015</v>
      </c>
      <c r="C5164" s="1">
        <v>35475024</v>
      </c>
      <c r="D5164" s="44" t="s">
        <v>576</v>
      </c>
      <c r="E5164" s="20">
        <v>1.8499999999999999E-5</v>
      </c>
      <c r="F5164" s="20">
        <v>0</v>
      </c>
      <c r="G5164" s="20">
        <v>1.8499999999999999E-5</v>
      </c>
      <c r="H5164" s="20">
        <v>0</v>
      </c>
      <c r="I5164" s="20">
        <v>0</v>
      </c>
      <c r="J5164" s="20">
        <v>0</v>
      </c>
      <c r="K5164" s="20">
        <v>0</v>
      </c>
      <c r="L5164" s="20">
        <v>1.8499999999999999E-5</v>
      </c>
      <c r="M5164" s="20">
        <v>0</v>
      </c>
      <c r="N5164" s="1">
        <v>0</v>
      </c>
      <c r="O5164" s="5">
        <v>0</v>
      </c>
      <c r="P5164" s="5">
        <v>100</v>
      </c>
      <c r="Q5164" s="1">
        <v>0</v>
      </c>
      <c r="R5164" s="1">
        <v>1</v>
      </c>
      <c r="S5164" s="6"/>
      <c r="T5164" s="6"/>
      <c r="W5164" s="1"/>
      <c r="X5164" s="1"/>
      <c r="Y5164" s="1"/>
      <c r="AC5164" s="1"/>
      <c r="AF5164" s="1"/>
      <c r="AG5164" s="1"/>
    </row>
    <row r="5165" spans="1:33" hidden="1" x14ac:dyDescent="0.25">
      <c r="A5165" s="1">
        <v>9</v>
      </c>
      <c r="B5165" s="1">
        <v>2015</v>
      </c>
      <c r="C5165" s="1">
        <v>35475029</v>
      </c>
      <c r="D5165" s="44" t="s">
        <v>576</v>
      </c>
      <c r="E5165" s="20">
        <v>0.30712109999999987</v>
      </c>
      <c r="F5165" s="20">
        <v>0.29619289999999987</v>
      </c>
      <c r="G5165" s="20">
        <v>1.0928200000000009E-2</v>
      </c>
      <c r="H5165" s="20">
        <v>0.11</v>
      </c>
      <c r="I5165" s="20">
        <v>0.15252309999999999</v>
      </c>
      <c r="J5165" s="20">
        <v>1.8609799999999999E-2</v>
      </c>
      <c r="K5165" s="20">
        <v>0.13116079999999988</v>
      </c>
      <c r="L5165" s="20">
        <v>4.8273999999999999E-3</v>
      </c>
      <c r="M5165" s="20">
        <v>6.3265042633928556E-2</v>
      </c>
      <c r="N5165" s="1">
        <v>29</v>
      </c>
      <c r="O5165" s="5">
        <v>65.56</v>
      </c>
      <c r="P5165" s="5">
        <v>34.44</v>
      </c>
      <c r="Q5165" s="1">
        <v>59</v>
      </c>
      <c r="R5165" s="1">
        <v>31</v>
      </c>
      <c r="S5165" s="6">
        <v>1329</v>
      </c>
      <c r="T5165" s="6">
        <v>863.85</v>
      </c>
      <c r="W5165" s="1"/>
      <c r="X5165" s="1"/>
      <c r="Y5165" s="1"/>
      <c r="AC5165" s="1"/>
      <c r="AF5165" s="1"/>
      <c r="AG5165" s="1"/>
    </row>
    <row r="5166" spans="1:33" hidden="1" x14ac:dyDescent="0.25">
      <c r="A5166" s="1">
        <v>15</v>
      </c>
      <c r="B5166" s="1">
        <v>2015</v>
      </c>
      <c r="C5166" s="1">
        <v>354740315</v>
      </c>
      <c r="D5166" s="44" t="s">
        <v>577</v>
      </c>
      <c r="E5166" s="20">
        <v>9.046499999999999E-3</v>
      </c>
      <c r="F5166" s="20">
        <v>2.5012999999999997E-3</v>
      </c>
      <c r="G5166" s="20">
        <v>6.5451999999999993E-3</v>
      </c>
      <c r="H5166" s="20">
        <v>0.01</v>
      </c>
      <c r="I5166" s="20">
        <v>6.4814999999999994E-3</v>
      </c>
      <c r="J5166" s="20">
        <v>0</v>
      </c>
      <c r="K5166" s="20">
        <v>2.5012999999999997E-3</v>
      </c>
      <c r="L5166" s="20">
        <v>6.3700000000000003E-5</v>
      </c>
      <c r="M5166" s="20">
        <v>4.5774609374999997E-3</v>
      </c>
      <c r="N5166" s="1">
        <v>1</v>
      </c>
      <c r="O5166" s="5">
        <v>62.5</v>
      </c>
      <c r="P5166" s="5">
        <v>37.5</v>
      </c>
      <c r="Q5166" s="1">
        <v>5</v>
      </c>
      <c r="R5166" s="1">
        <v>3</v>
      </c>
      <c r="S5166" s="6">
        <v>97</v>
      </c>
      <c r="T5166" s="6">
        <v>97</v>
      </c>
      <c r="W5166" s="1"/>
      <c r="X5166" s="1"/>
      <c r="Y5166" s="1"/>
      <c r="AC5166" s="1"/>
      <c r="AF5166" s="1"/>
      <c r="AG5166" s="1"/>
    </row>
    <row r="5167" spans="1:33" hidden="1" x14ac:dyDescent="0.25">
      <c r="A5167" s="1">
        <v>4</v>
      </c>
      <c r="B5167" s="1">
        <v>2015</v>
      </c>
      <c r="C5167" s="1">
        <v>35476014</v>
      </c>
      <c r="D5167" s="44" t="s">
        <v>578</v>
      </c>
      <c r="E5167" s="20">
        <v>0.11406709999999999</v>
      </c>
      <c r="F5167" s="20">
        <v>0.11280849999999999</v>
      </c>
      <c r="G5167" s="20">
        <v>1.2586000000000001E-3</v>
      </c>
      <c r="H5167" s="20">
        <v>0.22</v>
      </c>
      <c r="I5167" s="20">
        <v>0</v>
      </c>
      <c r="J5167" s="20">
        <v>4.3624299999999998E-2</v>
      </c>
      <c r="K5167" s="20">
        <v>6.9972900000000005E-2</v>
      </c>
      <c r="L5167" s="20">
        <v>4.6990000000000004E-4</v>
      </c>
      <c r="M5167" s="20">
        <v>7.2124691407407404E-2</v>
      </c>
      <c r="N5167" s="1">
        <v>3</v>
      </c>
      <c r="O5167" s="5">
        <v>60.87</v>
      </c>
      <c r="P5167" s="5">
        <v>39.130000000000003</v>
      </c>
      <c r="Q5167" s="1">
        <v>14</v>
      </c>
      <c r="R5167" s="1">
        <v>9</v>
      </c>
      <c r="S5167" s="6">
        <v>1321</v>
      </c>
      <c r="T5167" s="6">
        <v>1321</v>
      </c>
      <c r="W5167" s="1"/>
      <c r="X5167" s="1"/>
      <c r="Y5167" s="1"/>
      <c r="AC5167" s="1"/>
      <c r="AF5167" s="1"/>
      <c r="AG5167" s="1"/>
    </row>
    <row r="5168" spans="1:33" hidden="1" x14ac:dyDescent="0.25">
      <c r="A5168" s="1">
        <v>9</v>
      </c>
      <c r="B5168" s="1">
        <v>2015</v>
      </c>
      <c r="C5168" s="1">
        <v>35476019</v>
      </c>
      <c r="D5168" s="44" t="s">
        <v>578</v>
      </c>
      <c r="E5168" s="20">
        <v>0</v>
      </c>
      <c r="F5168" s="20">
        <v>0</v>
      </c>
      <c r="G5168" s="20">
        <v>0</v>
      </c>
      <c r="H5168" s="20">
        <v>0</v>
      </c>
      <c r="I5168" s="20">
        <v>0</v>
      </c>
      <c r="J5168" s="20">
        <v>0</v>
      </c>
      <c r="K5168" s="20">
        <v>0</v>
      </c>
      <c r="L5168" s="20">
        <v>0</v>
      </c>
      <c r="M5168" s="20">
        <v>0</v>
      </c>
      <c r="N5168" s="1">
        <v>0</v>
      </c>
      <c r="O5168" s="5">
        <v>0</v>
      </c>
      <c r="P5168" s="5">
        <v>0</v>
      </c>
      <c r="Q5168" s="1">
        <v>0</v>
      </c>
      <c r="R5168" s="1">
        <v>0</v>
      </c>
      <c r="S5168" s="6"/>
      <c r="T5168" s="6"/>
      <c r="W5168" s="1"/>
      <c r="X5168" s="1"/>
      <c r="Y5168" s="1"/>
      <c r="AC5168" s="1"/>
      <c r="AF5168" s="1"/>
      <c r="AG5168" s="1"/>
    </row>
    <row r="5169" spans="1:33" hidden="1" x14ac:dyDescent="0.25">
      <c r="A5169" s="1">
        <v>15</v>
      </c>
      <c r="B5169" s="1">
        <v>2015</v>
      </c>
      <c r="C5169" s="1">
        <v>354765015</v>
      </c>
      <c r="D5169" s="44" t="s">
        <v>579</v>
      </c>
      <c r="E5169" s="20">
        <v>2.0168E-3</v>
      </c>
      <c r="F5169" s="20">
        <v>1.9640999999999999E-3</v>
      </c>
      <c r="G5169" s="20">
        <v>5.27E-5</v>
      </c>
      <c r="H5169" s="20">
        <v>0</v>
      </c>
      <c r="I5169" s="20">
        <v>0</v>
      </c>
      <c r="J5169" s="20">
        <v>0</v>
      </c>
      <c r="K5169" s="20">
        <v>1.4959999999999999E-3</v>
      </c>
      <c r="L5169" s="20">
        <v>5.2079999999999997E-4</v>
      </c>
      <c r="M5169" s="20">
        <v>0</v>
      </c>
      <c r="N5169" s="1">
        <v>0</v>
      </c>
      <c r="O5169" s="5">
        <v>85.71</v>
      </c>
      <c r="P5169" s="5">
        <v>14.29</v>
      </c>
      <c r="Q5169" s="1">
        <v>6</v>
      </c>
      <c r="R5169" s="1">
        <v>1</v>
      </c>
      <c r="S5169" s="6"/>
      <c r="T5169" s="6"/>
      <c r="W5169" s="1"/>
      <c r="X5169" s="1"/>
      <c r="Y5169" s="1"/>
      <c r="AC5169" s="1"/>
      <c r="AF5169" s="1"/>
      <c r="AG5169" s="1"/>
    </row>
    <row r="5170" spans="1:33" hidden="1" x14ac:dyDescent="0.25">
      <c r="A5170" s="1">
        <v>18</v>
      </c>
      <c r="B5170" s="1">
        <v>2015</v>
      </c>
      <c r="C5170" s="1">
        <v>354765018</v>
      </c>
      <c r="D5170" s="44" t="s">
        <v>579</v>
      </c>
      <c r="E5170" s="20">
        <v>1.7684800000000001E-2</v>
      </c>
      <c r="F5170" s="20">
        <v>1.5086100000000002E-2</v>
      </c>
      <c r="G5170" s="20">
        <v>2.5987000000000002E-3</v>
      </c>
      <c r="H5170" s="20">
        <v>0</v>
      </c>
      <c r="I5170" s="20">
        <v>0</v>
      </c>
      <c r="J5170" s="20">
        <v>0</v>
      </c>
      <c r="K5170" s="20">
        <v>1.7684800000000001E-2</v>
      </c>
      <c r="L5170" s="20">
        <v>0</v>
      </c>
      <c r="M5170" s="20">
        <v>2.6769500000000004E-3</v>
      </c>
      <c r="N5170" s="1">
        <v>0</v>
      </c>
      <c r="O5170" s="5">
        <v>90</v>
      </c>
      <c r="P5170" s="5">
        <v>10</v>
      </c>
      <c r="Q5170" s="1">
        <v>18</v>
      </c>
      <c r="R5170" s="1">
        <v>2</v>
      </c>
      <c r="S5170" s="6">
        <v>44.18</v>
      </c>
      <c r="T5170" s="6">
        <v>44.18</v>
      </c>
      <c r="W5170" s="1"/>
      <c r="X5170" s="1"/>
      <c r="Y5170" s="1"/>
      <c r="AC5170" s="1"/>
      <c r="AF5170" s="1"/>
      <c r="AG5170" s="1"/>
    </row>
    <row r="5171" spans="1:33" hidden="1" x14ac:dyDescent="0.25">
      <c r="A5171" s="1">
        <v>15</v>
      </c>
      <c r="B5171" s="1">
        <v>2015</v>
      </c>
      <c r="C5171" s="1">
        <v>354720515</v>
      </c>
      <c r="D5171" s="44" t="s">
        <v>580</v>
      </c>
      <c r="E5171" s="20">
        <v>0</v>
      </c>
      <c r="F5171" s="20">
        <v>0</v>
      </c>
      <c r="G5171" s="20">
        <v>0</v>
      </c>
      <c r="H5171" s="20">
        <v>0</v>
      </c>
      <c r="I5171" s="20">
        <v>0</v>
      </c>
      <c r="J5171" s="20">
        <v>0</v>
      </c>
      <c r="K5171" s="20">
        <v>0</v>
      </c>
      <c r="L5171" s="20">
        <v>0</v>
      </c>
      <c r="M5171" s="20">
        <v>0</v>
      </c>
      <c r="N5171" s="1">
        <v>0</v>
      </c>
      <c r="O5171" s="5">
        <v>0</v>
      </c>
      <c r="P5171" s="5">
        <v>0</v>
      </c>
      <c r="Q5171" s="1">
        <v>0</v>
      </c>
      <c r="R5171" s="1">
        <v>0</v>
      </c>
      <c r="S5171" s="6"/>
      <c r="T5171" s="6"/>
      <c r="W5171" s="1"/>
      <c r="X5171" s="1"/>
      <c r="Y5171" s="1"/>
      <c r="AC5171" s="1"/>
      <c r="AF5171" s="1"/>
      <c r="AG5171" s="1"/>
    </row>
    <row r="5172" spans="1:33" hidden="1" x14ac:dyDescent="0.25">
      <c r="A5172" s="1">
        <v>18</v>
      </c>
      <c r="B5172" s="1">
        <v>2015</v>
      </c>
      <c r="C5172" s="1">
        <v>354720518</v>
      </c>
      <c r="D5172" s="44" t="s">
        <v>580</v>
      </c>
      <c r="E5172" s="20">
        <v>1.23781E-2</v>
      </c>
      <c r="F5172" s="20">
        <v>8.7425000000000003E-3</v>
      </c>
      <c r="G5172" s="20">
        <v>3.6356000000000001E-3</v>
      </c>
      <c r="H5172" s="20">
        <v>0.06</v>
      </c>
      <c r="I5172" s="20">
        <v>3.5647999999999999E-3</v>
      </c>
      <c r="J5172" s="20">
        <v>0</v>
      </c>
      <c r="K5172" s="20">
        <v>8.7425000000000003E-3</v>
      </c>
      <c r="L5172" s="20">
        <v>7.08E-5</v>
      </c>
      <c r="M5172" s="20">
        <v>3.3089906249999996E-3</v>
      </c>
      <c r="N5172" s="1">
        <v>0</v>
      </c>
      <c r="O5172" s="5">
        <v>42.86</v>
      </c>
      <c r="P5172" s="5">
        <v>57.14</v>
      </c>
      <c r="Q5172" s="1">
        <v>3</v>
      </c>
      <c r="R5172" s="1">
        <v>4</v>
      </c>
      <c r="S5172" s="6">
        <v>55.29</v>
      </c>
      <c r="T5172" s="6">
        <v>55.29</v>
      </c>
      <c r="W5172" s="1"/>
      <c r="X5172" s="1"/>
      <c r="Y5172" s="1"/>
      <c r="AC5172" s="1"/>
      <c r="AF5172" s="1"/>
      <c r="AG5172" s="1"/>
    </row>
    <row r="5173" spans="1:33" hidden="1" x14ac:dyDescent="0.25">
      <c r="A5173" s="1">
        <v>6</v>
      </c>
      <c r="B5173" s="1">
        <v>2015</v>
      </c>
      <c r="C5173" s="1">
        <v>35473046</v>
      </c>
      <c r="D5173" s="44" t="s">
        <v>581</v>
      </c>
      <c r="E5173" s="20">
        <v>0.29997809999999991</v>
      </c>
      <c r="F5173" s="20">
        <v>0.183696</v>
      </c>
      <c r="G5173" s="20">
        <v>0.11628209999999994</v>
      </c>
      <c r="H5173" s="20">
        <v>0</v>
      </c>
      <c r="I5173" s="20">
        <v>0.13247780000000001</v>
      </c>
      <c r="J5173" s="20">
        <v>2.7837600000000001E-2</v>
      </c>
      <c r="K5173" s="20">
        <v>1.0831999999999999E-3</v>
      </c>
      <c r="L5173" s="20">
        <v>0.13857949999999988</v>
      </c>
      <c r="M5173" s="20">
        <v>0.43216493055555555</v>
      </c>
      <c r="N5173" s="1">
        <v>18</v>
      </c>
      <c r="O5173" s="5">
        <v>19.350000000000001</v>
      </c>
      <c r="P5173" s="5">
        <v>80.650000000000006</v>
      </c>
      <c r="Q5173" s="1">
        <v>18</v>
      </c>
      <c r="R5173" s="1">
        <v>75</v>
      </c>
      <c r="S5173" s="6">
        <v>2187.1999999999998</v>
      </c>
      <c r="T5173" s="6">
        <v>656.16</v>
      </c>
      <c r="W5173" s="1"/>
      <c r="X5173" s="1"/>
      <c r="Y5173" s="1"/>
      <c r="AC5173" s="1"/>
      <c r="AF5173" s="1"/>
      <c r="AG5173" s="1"/>
    </row>
    <row r="5174" spans="1:33" hidden="1" x14ac:dyDescent="0.25">
      <c r="A5174" s="1">
        <v>10</v>
      </c>
      <c r="B5174" s="1">
        <v>2015</v>
      </c>
      <c r="C5174" s="1">
        <v>354730410</v>
      </c>
      <c r="D5174" s="44" t="s">
        <v>581</v>
      </c>
      <c r="E5174" s="20">
        <v>0</v>
      </c>
      <c r="F5174" s="20">
        <v>0</v>
      </c>
      <c r="G5174" s="20">
        <v>0</v>
      </c>
      <c r="H5174" s="20">
        <v>0</v>
      </c>
      <c r="I5174" s="20">
        <v>0</v>
      </c>
      <c r="J5174" s="20">
        <v>0</v>
      </c>
      <c r="K5174" s="20">
        <v>0</v>
      </c>
      <c r="L5174" s="20">
        <v>0</v>
      </c>
      <c r="M5174" s="20">
        <v>0</v>
      </c>
      <c r="N5174" s="1">
        <v>0</v>
      </c>
      <c r="O5174" s="5">
        <v>0</v>
      </c>
      <c r="P5174" s="5">
        <v>0</v>
      </c>
      <c r="Q5174" s="1">
        <v>0</v>
      </c>
      <c r="R5174" s="1">
        <v>0</v>
      </c>
      <c r="S5174" s="6"/>
      <c r="T5174" s="6"/>
      <c r="W5174" s="1"/>
      <c r="X5174" s="1"/>
      <c r="Y5174" s="1"/>
      <c r="AC5174" s="1"/>
      <c r="AF5174" s="1"/>
      <c r="AG5174" s="1"/>
    </row>
    <row r="5175" spans="1:33" hidden="1" x14ac:dyDescent="0.25">
      <c r="A5175" s="1">
        <v>21</v>
      </c>
      <c r="B5175" s="1">
        <v>2015</v>
      </c>
      <c r="C5175" s="1">
        <v>354770021</v>
      </c>
      <c r="D5175" s="44" t="s">
        <v>582</v>
      </c>
      <c r="E5175" s="20">
        <v>3.4700000000000003E-5</v>
      </c>
      <c r="F5175" s="20">
        <v>0</v>
      </c>
      <c r="G5175" s="20">
        <v>3.4700000000000003E-5</v>
      </c>
      <c r="H5175" s="20">
        <v>0</v>
      </c>
      <c r="I5175" s="20">
        <v>0</v>
      </c>
      <c r="J5175" s="20">
        <v>3.4700000000000003E-5</v>
      </c>
      <c r="K5175" s="20">
        <v>0</v>
      </c>
      <c r="L5175" s="20">
        <v>0</v>
      </c>
      <c r="M5175" s="20">
        <v>0</v>
      </c>
      <c r="N5175" s="1">
        <v>0</v>
      </c>
      <c r="O5175" s="5">
        <v>0</v>
      </c>
      <c r="P5175" s="5">
        <v>100</v>
      </c>
      <c r="Q5175" s="1">
        <v>0</v>
      </c>
      <c r="R5175" s="1">
        <v>1</v>
      </c>
      <c r="S5175" s="6"/>
      <c r="T5175" s="6"/>
      <c r="W5175" s="1"/>
      <c r="X5175" s="1"/>
      <c r="Y5175" s="1"/>
      <c r="AC5175" s="1"/>
      <c r="AF5175" s="1"/>
      <c r="AG5175" s="1"/>
    </row>
    <row r="5176" spans="1:33" hidden="1" x14ac:dyDescent="0.25">
      <c r="A5176" s="1">
        <v>22</v>
      </c>
      <c r="B5176" s="1">
        <v>2015</v>
      </c>
      <c r="C5176" s="1">
        <v>354770022</v>
      </c>
      <c r="D5176" s="44" t="s">
        <v>582</v>
      </c>
      <c r="E5176" s="20">
        <v>9.6034599999999998E-2</v>
      </c>
      <c r="F5176" s="20">
        <v>5.7374500000000002E-2</v>
      </c>
      <c r="G5176" s="20">
        <v>3.8660099999999996E-2</v>
      </c>
      <c r="H5176" s="20">
        <v>0</v>
      </c>
      <c r="I5176" s="20">
        <v>2.8303199999999997E-2</v>
      </c>
      <c r="J5176" s="20">
        <v>5.8602500000000002E-2</v>
      </c>
      <c r="K5176" s="20">
        <v>4.0777000000000001E-3</v>
      </c>
      <c r="L5176" s="20">
        <v>5.0511999999999996E-3</v>
      </c>
      <c r="M5176" s="20">
        <v>5.5341584751157413E-2</v>
      </c>
      <c r="N5176" s="1">
        <v>2</v>
      </c>
      <c r="O5176" s="5">
        <v>25.93</v>
      </c>
      <c r="P5176" s="5">
        <v>74.069999999999993</v>
      </c>
      <c r="Q5176" s="1">
        <v>7</v>
      </c>
      <c r="R5176" s="1">
        <v>20</v>
      </c>
      <c r="S5176" s="6">
        <v>1037.82</v>
      </c>
      <c r="T5176" s="6">
        <v>1037.82</v>
      </c>
      <c r="W5176" s="1"/>
      <c r="X5176" s="1"/>
      <c r="Y5176" s="1"/>
      <c r="AC5176" s="1"/>
      <c r="AF5176" s="1"/>
      <c r="AG5176" s="1"/>
    </row>
    <row r="5177" spans="1:33" hidden="1" x14ac:dyDescent="0.25">
      <c r="A5177" s="1">
        <v>6</v>
      </c>
      <c r="B5177" s="1">
        <v>2015</v>
      </c>
      <c r="C5177" s="1">
        <v>35478096</v>
      </c>
      <c r="D5177" s="44" t="s">
        <v>583</v>
      </c>
      <c r="E5177" s="20">
        <v>0.68740729999999961</v>
      </c>
      <c r="F5177" s="20">
        <v>0.48411099999999996</v>
      </c>
      <c r="G5177" s="20">
        <v>0.20329629999999962</v>
      </c>
      <c r="H5177" s="20">
        <v>0</v>
      </c>
      <c r="I5177" s="20">
        <v>0.15</v>
      </c>
      <c r="J5177" s="20">
        <v>0.43108740000000001</v>
      </c>
      <c r="K5177" s="20">
        <v>0</v>
      </c>
      <c r="L5177" s="20">
        <v>0.10631989999999998</v>
      </c>
      <c r="M5177" s="20">
        <v>2.7924613351180558</v>
      </c>
      <c r="N5177" s="1">
        <v>9</v>
      </c>
      <c r="O5177" s="5">
        <v>5.43</v>
      </c>
      <c r="P5177" s="5">
        <v>94.57</v>
      </c>
      <c r="Q5177" s="1">
        <v>7</v>
      </c>
      <c r="R5177" s="1">
        <v>122</v>
      </c>
      <c r="S5177" s="6">
        <v>37583.980000000003</v>
      </c>
      <c r="T5177" s="6">
        <v>15033.592000000001</v>
      </c>
      <c r="W5177" s="1"/>
      <c r="X5177" s="1"/>
      <c r="Y5177" s="1"/>
      <c r="AC5177" s="1"/>
      <c r="AF5177" s="1"/>
      <c r="AG5177" s="1"/>
    </row>
    <row r="5178" spans="1:33" hidden="1" x14ac:dyDescent="0.25">
      <c r="A5178" s="1">
        <v>7</v>
      </c>
      <c r="B5178" s="1">
        <v>2015</v>
      </c>
      <c r="C5178" s="1">
        <v>35478097</v>
      </c>
      <c r="D5178" s="44" t="s">
        <v>583</v>
      </c>
      <c r="E5178" s="20">
        <v>0</v>
      </c>
      <c r="F5178" s="20">
        <v>0</v>
      </c>
      <c r="G5178" s="20">
        <v>0</v>
      </c>
      <c r="H5178" s="20">
        <v>0</v>
      </c>
      <c r="I5178" s="20">
        <v>0</v>
      </c>
      <c r="J5178" s="20">
        <v>0</v>
      </c>
      <c r="K5178" s="20">
        <v>0</v>
      </c>
      <c r="L5178" s="20">
        <v>0</v>
      </c>
      <c r="M5178" s="20">
        <v>0</v>
      </c>
      <c r="N5178" s="1">
        <v>0</v>
      </c>
      <c r="O5178" s="5">
        <v>0</v>
      </c>
      <c r="P5178" s="5">
        <v>0</v>
      </c>
      <c r="Q5178" s="1">
        <v>0</v>
      </c>
      <c r="R5178" s="1">
        <v>0</v>
      </c>
      <c r="S5178" s="6"/>
      <c r="T5178" s="6"/>
      <c r="W5178" s="1"/>
      <c r="X5178" s="1"/>
      <c r="Y5178" s="1"/>
      <c r="AC5178" s="1"/>
      <c r="AF5178" s="1"/>
      <c r="AG5178" s="1"/>
    </row>
    <row r="5179" spans="1:33" hidden="1" x14ac:dyDescent="0.25">
      <c r="A5179" s="1">
        <v>4</v>
      </c>
      <c r="B5179" s="1">
        <v>2015</v>
      </c>
      <c r="C5179" s="1">
        <v>35479084</v>
      </c>
      <c r="D5179" s="44" t="s">
        <v>584</v>
      </c>
      <c r="E5179" s="20">
        <v>0</v>
      </c>
      <c r="F5179" s="20">
        <v>0</v>
      </c>
      <c r="G5179" s="20">
        <v>0</v>
      </c>
      <c r="H5179" s="20">
        <v>0</v>
      </c>
      <c r="I5179" s="20">
        <v>0</v>
      </c>
      <c r="J5179" s="20">
        <v>0</v>
      </c>
      <c r="K5179" s="20">
        <v>0</v>
      </c>
      <c r="L5179" s="20">
        <v>0</v>
      </c>
      <c r="M5179" s="20">
        <v>0</v>
      </c>
      <c r="N5179" s="1">
        <v>0</v>
      </c>
      <c r="O5179" s="5">
        <v>0</v>
      </c>
      <c r="P5179" s="5">
        <v>0</v>
      </c>
      <c r="Q5179" s="1">
        <v>0</v>
      </c>
      <c r="R5179" s="1">
        <v>0</v>
      </c>
      <c r="S5179" s="6"/>
      <c r="T5179" s="6"/>
      <c r="W5179" s="1"/>
      <c r="X5179" s="1"/>
      <c r="Y5179" s="1"/>
      <c r="AC5179" s="1"/>
      <c r="AF5179" s="1"/>
      <c r="AG5179" s="1"/>
    </row>
    <row r="5180" spans="1:33" hidden="1" x14ac:dyDescent="0.25">
      <c r="A5180" s="1">
        <v>8</v>
      </c>
      <c r="B5180" s="1">
        <v>2015</v>
      </c>
      <c r="C5180" s="1">
        <v>35479088</v>
      </c>
      <c r="D5180" s="44" t="s">
        <v>584</v>
      </c>
      <c r="E5180" s="20">
        <v>0.10548149999999999</v>
      </c>
      <c r="F5180" s="20">
        <v>6.3636599999999988E-2</v>
      </c>
      <c r="G5180" s="20">
        <v>4.1844900000000004E-2</v>
      </c>
      <c r="H5180" s="20">
        <v>0.01</v>
      </c>
      <c r="I5180" s="20">
        <v>2.1990599999999999E-2</v>
      </c>
      <c r="J5180" s="20">
        <v>0</v>
      </c>
      <c r="K5180" s="20">
        <v>7.3252199999999976E-2</v>
      </c>
      <c r="L5180" s="20">
        <v>1.0238700000000009E-2</v>
      </c>
      <c r="M5180" s="20">
        <v>1.6825019531249999E-2</v>
      </c>
      <c r="N5180" s="1">
        <v>2</v>
      </c>
      <c r="O5180" s="5">
        <v>62.5</v>
      </c>
      <c r="P5180" s="5">
        <v>37.5</v>
      </c>
      <c r="Q5180" s="1">
        <v>25</v>
      </c>
      <c r="R5180" s="1">
        <v>15</v>
      </c>
      <c r="S5180" s="6">
        <v>270</v>
      </c>
      <c r="T5180" s="6">
        <v>243</v>
      </c>
      <c r="W5180" s="1"/>
      <c r="X5180" s="1"/>
      <c r="Y5180" s="1"/>
      <c r="AC5180" s="1"/>
      <c r="AF5180" s="1"/>
      <c r="AG5180" s="1"/>
    </row>
    <row r="5181" spans="1:33" hidden="1" x14ac:dyDescent="0.25">
      <c r="A5181" s="1">
        <v>5</v>
      </c>
      <c r="B5181" s="1">
        <v>2015</v>
      </c>
      <c r="C5181" s="1">
        <v>35480055</v>
      </c>
      <c r="D5181" s="44" t="s">
        <v>585</v>
      </c>
      <c r="E5181" s="20">
        <v>0.27115830000000002</v>
      </c>
      <c r="F5181" s="20">
        <v>0.21656119999999998</v>
      </c>
      <c r="G5181" s="20">
        <v>5.4597100000000051E-2</v>
      </c>
      <c r="H5181" s="20">
        <v>0</v>
      </c>
      <c r="I5181" s="20">
        <v>7.628710000000001E-2</v>
      </c>
      <c r="J5181" s="20">
        <v>2.41338E-2</v>
      </c>
      <c r="K5181" s="20">
        <v>0.14717</v>
      </c>
      <c r="L5181" s="20">
        <v>2.3567399999999995E-2</v>
      </c>
      <c r="M5181" s="20">
        <v>5.994853657407407E-2</v>
      </c>
      <c r="N5181" s="1">
        <v>19</v>
      </c>
      <c r="O5181" s="5">
        <v>21.15</v>
      </c>
      <c r="P5181" s="5">
        <v>78.849999999999994</v>
      </c>
      <c r="Q5181" s="1">
        <v>22</v>
      </c>
      <c r="R5181" s="1">
        <v>82</v>
      </c>
      <c r="S5181" s="6">
        <v>1079.96</v>
      </c>
      <c r="T5181" s="6">
        <v>0</v>
      </c>
      <c r="W5181" s="1"/>
      <c r="X5181" s="1"/>
      <c r="Y5181" s="1"/>
      <c r="AC5181" s="1"/>
      <c r="AF5181" s="1"/>
      <c r="AG5181" s="1"/>
    </row>
    <row r="5182" spans="1:33" hidden="1" x14ac:dyDescent="0.25">
      <c r="A5182" s="1">
        <v>19</v>
      </c>
      <c r="B5182" s="1">
        <v>2015</v>
      </c>
      <c r="C5182" s="1">
        <v>354805419</v>
      </c>
      <c r="D5182" s="44" t="s">
        <v>586</v>
      </c>
      <c r="E5182" s="20">
        <v>0.32301899999999995</v>
      </c>
      <c r="F5182" s="20">
        <v>0.26877599999999996</v>
      </c>
      <c r="G5182" s="20">
        <v>5.4243000000000006E-2</v>
      </c>
      <c r="H5182" s="20">
        <v>0</v>
      </c>
      <c r="I5182" s="20">
        <v>0</v>
      </c>
      <c r="J5182" s="20">
        <v>0.1404321</v>
      </c>
      <c r="K5182" s="20">
        <v>0.17926980000000003</v>
      </c>
      <c r="L5182" s="20">
        <v>3.3170999999999999E-3</v>
      </c>
      <c r="M5182" s="20">
        <v>1.6235015625000002E-2</v>
      </c>
      <c r="N5182" s="1">
        <v>1</v>
      </c>
      <c r="O5182" s="5">
        <v>53.57</v>
      </c>
      <c r="P5182" s="5">
        <v>46.43</v>
      </c>
      <c r="Q5182" s="1">
        <v>15</v>
      </c>
      <c r="R5182" s="1">
        <v>13</v>
      </c>
      <c r="S5182" s="6">
        <v>346</v>
      </c>
      <c r="T5182" s="6">
        <v>276.8</v>
      </c>
      <c r="W5182" s="1"/>
      <c r="X5182" s="1"/>
      <c r="Y5182" s="1"/>
      <c r="AC5182" s="1"/>
      <c r="AF5182" s="1"/>
      <c r="AG5182" s="1"/>
    </row>
    <row r="5183" spans="1:33" hidden="1" x14ac:dyDescent="0.25">
      <c r="A5183" s="1">
        <v>9</v>
      </c>
      <c r="B5183" s="1">
        <v>2015</v>
      </c>
      <c r="C5183" s="1">
        <v>35481049</v>
      </c>
      <c r="D5183" s="44" t="s">
        <v>587</v>
      </c>
      <c r="E5183" s="20">
        <v>2.5244400000000007E-2</v>
      </c>
      <c r="F5183" s="20">
        <v>2.4681500000000006E-2</v>
      </c>
      <c r="G5183" s="20">
        <v>5.6289999999999997E-4</v>
      </c>
      <c r="H5183" s="20">
        <v>0.04</v>
      </c>
      <c r="I5183" s="20">
        <v>9.8221999999999997E-3</v>
      </c>
      <c r="J5183" s="20">
        <v>9.6000000000000002E-5</v>
      </c>
      <c r="K5183" s="20">
        <v>1.4779799999999999E-2</v>
      </c>
      <c r="L5183" s="20">
        <v>5.4639999999999995E-4</v>
      </c>
      <c r="M5183" s="20">
        <v>8.7928895833333329E-3</v>
      </c>
      <c r="N5183" s="1">
        <v>7</v>
      </c>
      <c r="O5183" s="5">
        <v>56.52</v>
      </c>
      <c r="P5183" s="5">
        <v>43.48</v>
      </c>
      <c r="Q5183" s="1">
        <v>13</v>
      </c>
      <c r="R5183" s="1">
        <v>10</v>
      </c>
      <c r="S5183" s="6">
        <v>178.48</v>
      </c>
      <c r="T5183" s="6">
        <v>178.48</v>
      </c>
      <c r="W5183" s="1"/>
      <c r="X5183" s="1"/>
      <c r="Y5183" s="1"/>
      <c r="AC5183" s="1"/>
      <c r="AF5183" s="1"/>
      <c r="AG5183" s="1"/>
    </row>
    <row r="5184" spans="1:33" hidden="1" x14ac:dyDescent="0.25">
      <c r="A5184" s="1">
        <v>1</v>
      </c>
      <c r="B5184" s="1">
        <v>2015</v>
      </c>
      <c r="C5184" s="1">
        <v>35482031</v>
      </c>
      <c r="D5184" s="44" t="s">
        <v>588</v>
      </c>
      <c r="E5184" s="20">
        <v>2.9300300000000001E-2</v>
      </c>
      <c r="F5184" s="20">
        <v>2.7599800000000001E-2</v>
      </c>
      <c r="G5184" s="20">
        <v>1.7005000000000002E-3</v>
      </c>
      <c r="H5184" s="20">
        <v>0.01</v>
      </c>
      <c r="I5184" s="20">
        <v>0</v>
      </c>
      <c r="J5184" s="20">
        <v>8.6799999999999996E-5</v>
      </c>
      <c r="K5184" s="20">
        <v>2.72822E-2</v>
      </c>
      <c r="L5184" s="20">
        <v>1.9313000000000002E-3</v>
      </c>
      <c r="M5184" s="20">
        <v>9.7160554687500001E-3</v>
      </c>
      <c r="N5184" s="1">
        <v>21</v>
      </c>
      <c r="O5184" s="5">
        <v>83.78</v>
      </c>
      <c r="P5184" s="5">
        <v>16.22</v>
      </c>
      <c r="Q5184" s="1">
        <v>31</v>
      </c>
      <c r="R5184" s="1">
        <v>6</v>
      </c>
      <c r="S5184" s="6">
        <v>99.82</v>
      </c>
      <c r="T5184" s="6">
        <v>99.82</v>
      </c>
      <c r="W5184" s="1"/>
      <c r="X5184" s="1"/>
      <c r="Y5184" s="1"/>
      <c r="AC5184" s="1"/>
      <c r="AF5184" s="1"/>
      <c r="AG5184" s="1"/>
    </row>
    <row r="5185" spans="1:33" hidden="1" x14ac:dyDescent="0.25">
      <c r="A5185" s="1">
        <v>21</v>
      </c>
      <c r="B5185" s="1">
        <v>2015</v>
      </c>
      <c r="C5185" s="1">
        <v>354830221</v>
      </c>
      <c r="D5185" s="44" t="s">
        <v>589</v>
      </c>
      <c r="E5185" s="20">
        <v>6.4944999999999994E-3</v>
      </c>
      <c r="F5185" s="20">
        <v>0</v>
      </c>
      <c r="G5185" s="20">
        <v>6.4944999999999994E-3</v>
      </c>
      <c r="H5185" s="20">
        <v>0</v>
      </c>
      <c r="I5185" s="20">
        <v>6.2268000000000002E-3</v>
      </c>
      <c r="J5185" s="20">
        <v>0</v>
      </c>
      <c r="K5185" s="20">
        <v>1.2850000000000001E-4</v>
      </c>
      <c r="L5185" s="20">
        <v>1.392E-4</v>
      </c>
      <c r="M5185" s="20">
        <v>7.1032773437499988E-3</v>
      </c>
      <c r="N5185" s="1">
        <v>0</v>
      </c>
      <c r="O5185" s="5">
        <v>0</v>
      </c>
      <c r="P5185" s="5">
        <v>100</v>
      </c>
      <c r="Q5185" s="1">
        <v>0</v>
      </c>
      <c r="R5185" s="1">
        <v>8</v>
      </c>
      <c r="S5185" s="6">
        <v>142.56</v>
      </c>
      <c r="T5185" s="6">
        <v>142.56</v>
      </c>
      <c r="W5185" s="1"/>
      <c r="X5185" s="1"/>
      <c r="Y5185" s="1"/>
      <c r="AC5185" s="1"/>
      <c r="AF5185" s="1"/>
      <c r="AG5185" s="1"/>
    </row>
    <row r="5186" spans="1:33" hidden="1" x14ac:dyDescent="0.25">
      <c r="A5186" s="1">
        <v>20</v>
      </c>
      <c r="B5186" s="1">
        <v>2015</v>
      </c>
      <c r="C5186" s="1">
        <v>354840120</v>
      </c>
      <c r="D5186" s="44" t="s">
        <v>590</v>
      </c>
      <c r="E5186" s="20">
        <v>2.1830800000000001E-2</v>
      </c>
      <c r="F5186" s="20">
        <v>1.4342500000000001E-2</v>
      </c>
      <c r="G5186" s="20">
        <v>7.4882999999999998E-3</v>
      </c>
      <c r="H5186" s="20">
        <v>0</v>
      </c>
      <c r="I5186" s="20">
        <v>1.88871E-2</v>
      </c>
      <c r="J5186" s="20">
        <v>0</v>
      </c>
      <c r="K5186" s="20">
        <v>0</v>
      </c>
      <c r="L5186" s="20">
        <v>2.9437E-3</v>
      </c>
      <c r="M5186" s="20">
        <v>1.0671595312500001E-2</v>
      </c>
      <c r="N5186" s="1">
        <v>0</v>
      </c>
      <c r="O5186" s="5">
        <v>33.33</v>
      </c>
      <c r="P5186" s="5">
        <v>66.67</v>
      </c>
      <c r="Q5186" s="1">
        <v>2</v>
      </c>
      <c r="R5186" s="1">
        <v>4</v>
      </c>
      <c r="S5186" s="6">
        <v>240</v>
      </c>
      <c r="T5186" s="6">
        <v>240</v>
      </c>
      <c r="W5186" s="1"/>
      <c r="X5186" s="1"/>
      <c r="Y5186" s="1"/>
      <c r="AC5186" s="1"/>
      <c r="AF5186" s="1"/>
      <c r="AG5186" s="1"/>
    </row>
    <row r="5187" spans="1:33" hidden="1" x14ac:dyDescent="0.25">
      <c r="A5187" s="1">
        <v>7</v>
      </c>
      <c r="B5187" s="1">
        <v>2015</v>
      </c>
      <c r="C5187" s="1">
        <v>35485007</v>
      </c>
      <c r="D5187" s="44" t="s">
        <v>591</v>
      </c>
      <c r="E5187" s="20">
        <v>2.9570906999999993</v>
      </c>
      <c r="F5187" s="20">
        <v>2.9562352999999995</v>
      </c>
      <c r="G5187" s="20">
        <v>8.5539999999999987E-4</v>
      </c>
      <c r="H5187" s="20">
        <v>0</v>
      </c>
      <c r="I5187" s="20">
        <v>2</v>
      </c>
      <c r="J5187" s="20">
        <v>0.9507907000000001</v>
      </c>
      <c r="K5187" s="20">
        <v>0</v>
      </c>
      <c r="L5187" s="20">
        <v>6.2999999999999992E-3</v>
      </c>
      <c r="M5187" s="20">
        <v>1.4756629513888888</v>
      </c>
      <c r="N5187" s="1">
        <v>9</v>
      </c>
      <c r="O5187" s="5">
        <v>78.95</v>
      </c>
      <c r="P5187" s="5">
        <v>21.05</v>
      </c>
      <c r="Q5187" s="1">
        <v>15</v>
      </c>
      <c r="R5187" s="1">
        <v>4</v>
      </c>
      <c r="S5187" s="6">
        <v>22948.66</v>
      </c>
      <c r="T5187" s="6">
        <v>0</v>
      </c>
      <c r="W5187" s="1"/>
      <c r="X5187" s="1"/>
      <c r="Y5187" s="1"/>
      <c r="AC5187" s="1"/>
      <c r="AF5187" s="1"/>
      <c r="AG5187" s="1"/>
    </row>
    <row r="5188" spans="1:33" hidden="1" x14ac:dyDescent="0.25">
      <c r="A5188" s="1">
        <v>1</v>
      </c>
      <c r="B5188" s="1">
        <v>2015</v>
      </c>
      <c r="C5188" s="1">
        <v>35486091</v>
      </c>
      <c r="D5188" s="44" t="s">
        <v>592</v>
      </c>
      <c r="E5188" s="20">
        <v>9.3939300000000003E-2</v>
      </c>
      <c r="F5188" s="20">
        <v>9.1917700000000005E-2</v>
      </c>
      <c r="G5188" s="20">
        <v>2.0216000000000001E-3</v>
      </c>
      <c r="H5188" s="20">
        <v>0</v>
      </c>
      <c r="I5188" s="20">
        <v>6.2222200000000005E-2</v>
      </c>
      <c r="J5188" s="20">
        <v>0</v>
      </c>
      <c r="K5188" s="20">
        <v>1.71551E-2</v>
      </c>
      <c r="L5188" s="20">
        <v>1.4562E-2</v>
      </c>
      <c r="M5188" s="20">
        <v>1.8052430729166666E-2</v>
      </c>
      <c r="N5188" s="1">
        <v>1</v>
      </c>
      <c r="O5188" s="5">
        <v>93.33</v>
      </c>
      <c r="P5188" s="5">
        <v>6.67</v>
      </c>
      <c r="Q5188" s="1">
        <v>28</v>
      </c>
      <c r="R5188" s="1">
        <v>2</v>
      </c>
      <c r="S5188" s="6">
        <v>259.44</v>
      </c>
      <c r="T5188" s="6">
        <v>259.44</v>
      </c>
      <c r="W5188" s="1"/>
      <c r="X5188" s="1"/>
      <c r="Y5188" s="1"/>
      <c r="AC5188" s="1"/>
      <c r="AF5188" s="1"/>
      <c r="AG5188" s="1"/>
    </row>
    <row r="5189" spans="1:33" hidden="1" x14ac:dyDescent="0.25">
      <c r="A5189" s="1">
        <v>6</v>
      </c>
      <c r="B5189" s="1">
        <v>2015</v>
      </c>
      <c r="C5189" s="1">
        <v>35487086</v>
      </c>
      <c r="D5189" s="44" t="s">
        <v>593</v>
      </c>
      <c r="E5189" s="20">
        <v>5.8874424999999997</v>
      </c>
      <c r="F5189" s="20">
        <v>5.5086994000000002</v>
      </c>
      <c r="G5189" s="20">
        <v>0.37874309999999939</v>
      </c>
      <c r="H5189" s="20">
        <v>0</v>
      </c>
      <c r="I5189" s="20">
        <v>5.5709491</v>
      </c>
      <c r="J5189" s="20">
        <v>0.19552889999999998</v>
      </c>
      <c r="K5189" s="20">
        <v>5.7870000000000003E-4</v>
      </c>
      <c r="L5189" s="20">
        <v>0.12038580000000003</v>
      </c>
      <c r="M5189" s="20">
        <v>3.2336229976851851</v>
      </c>
      <c r="N5189" s="1">
        <v>13</v>
      </c>
      <c r="O5189" s="5">
        <v>5.19</v>
      </c>
      <c r="P5189" s="5">
        <v>94.81</v>
      </c>
      <c r="Q5189" s="1">
        <v>20</v>
      </c>
      <c r="R5189" s="1">
        <v>365</v>
      </c>
      <c r="S5189" s="6">
        <v>38605.53</v>
      </c>
      <c r="T5189" s="6">
        <v>11195.6037</v>
      </c>
      <c r="W5189" s="1"/>
      <c r="X5189" s="1"/>
      <c r="Y5189" s="1"/>
      <c r="AC5189" s="1"/>
      <c r="AF5189" s="1"/>
      <c r="AG5189" s="1"/>
    </row>
    <row r="5190" spans="1:33" hidden="1" x14ac:dyDescent="0.25">
      <c r="A5190" s="1">
        <v>7</v>
      </c>
      <c r="B5190" s="1">
        <v>2015</v>
      </c>
      <c r="C5190" s="1">
        <v>35487087</v>
      </c>
      <c r="D5190" s="44" t="s">
        <v>593</v>
      </c>
      <c r="E5190" s="20">
        <v>0.33552779999999999</v>
      </c>
      <c r="F5190" s="20">
        <v>0.33552779999999999</v>
      </c>
      <c r="G5190" s="20">
        <v>0</v>
      </c>
      <c r="H5190" s="20">
        <v>0</v>
      </c>
      <c r="I5190" s="20">
        <v>0.32</v>
      </c>
      <c r="J5190" s="20">
        <v>0</v>
      </c>
      <c r="K5190" s="20">
        <v>1.5527800000000001E-2</v>
      </c>
      <c r="L5190" s="20">
        <v>0</v>
      </c>
      <c r="M5190" s="20">
        <v>0</v>
      </c>
      <c r="N5190" s="1">
        <v>3</v>
      </c>
      <c r="O5190" s="5">
        <v>100</v>
      </c>
      <c r="P5190" s="5">
        <v>0</v>
      </c>
      <c r="Q5190" s="1">
        <v>5</v>
      </c>
      <c r="R5190" s="1">
        <v>0</v>
      </c>
      <c r="S5190" s="6"/>
      <c r="T5190" s="6"/>
      <c r="W5190" s="1"/>
      <c r="X5190" s="1"/>
      <c r="Y5190" s="1"/>
      <c r="AC5190" s="1"/>
      <c r="AF5190" s="1"/>
      <c r="AG5190" s="1"/>
    </row>
    <row r="5191" spans="1:33" hidden="1" x14ac:dyDescent="0.25">
      <c r="A5191" s="1">
        <v>6</v>
      </c>
      <c r="B5191" s="1">
        <v>2015</v>
      </c>
      <c r="C5191" s="1">
        <v>35488076</v>
      </c>
      <c r="D5191" s="44" t="s">
        <v>594</v>
      </c>
      <c r="E5191" s="20">
        <v>3.3875700000000002E-2</v>
      </c>
      <c r="F5191" s="20">
        <v>0</v>
      </c>
      <c r="G5191" s="20">
        <v>3.3875700000000002E-2</v>
      </c>
      <c r="H5191" s="20">
        <v>0</v>
      </c>
      <c r="I5191" s="20">
        <v>3.1250000000000002E-3</v>
      </c>
      <c r="J5191" s="20">
        <v>8.3156999999999988E-3</v>
      </c>
      <c r="K5191" s="20">
        <v>9.2590000000000001E-4</v>
      </c>
      <c r="L5191" s="20">
        <v>2.1509100000000003E-2</v>
      </c>
      <c r="M5191" s="20">
        <v>0.52467714120370368</v>
      </c>
      <c r="N5191" s="1">
        <v>0</v>
      </c>
      <c r="O5191" s="5">
        <v>0</v>
      </c>
      <c r="P5191" s="5">
        <v>100</v>
      </c>
      <c r="Q5191" s="1">
        <v>0</v>
      </c>
      <c r="R5191" s="1">
        <v>69</v>
      </c>
      <c r="S5191" s="6">
        <v>8533</v>
      </c>
      <c r="T5191" s="6">
        <v>8533</v>
      </c>
      <c r="W5191" s="1"/>
      <c r="X5191" s="1"/>
      <c r="Y5191" s="1"/>
      <c r="AC5191" s="1"/>
      <c r="AF5191" s="1"/>
      <c r="AG5191" s="1"/>
    </row>
    <row r="5192" spans="1:33" hidden="1" x14ac:dyDescent="0.25">
      <c r="A5192" s="1">
        <v>9</v>
      </c>
      <c r="B5192" s="1">
        <v>2015</v>
      </c>
      <c r="C5192" s="1">
        <v>35489069</v>
      </c>
      <c r="D5192" s="44" t="s">
        <v>595</v>
      </c>
      <c r="E5192" s="20">
        <v>0.72202310000000025</v>
      </c>
      <c r="F5192" s="20">
        <v>0.6503243000000003</v>
      </c>
      <c r="G5192" s="20">
        <v>7.1698799999999993E-2</v>
      </c>
      <c r="H5192" s="20">
        <v>0.02</v>
      </c>
      <c r="I5192" s="20">
        <v>1.6652200000000002E-2</v>
      </c>
      <c r="J5192" s="20">
        <v>8.5116999999999988E-3</v>
      </c>
      <c r="K5192" s="20">
        <v>0.66004890000000027</v>
      </c>
      <c r="L5192" s="20">
        <v>3.6810299999999997E-2</v>
      </c>
      <c r="M5192" s="20">
        <v>0</v>
      </c>
      <c r="N5192" s="1">
        <v>30</v>
      </c>
      <c r="O5192" s="5">
        <v>64.37</v>
      </c>
      <c r="P5192" s="5">
        <v>35.630000000000003</v>
      </c>
      <c r="Q5192" s="1">
        <v>56</v>
      </c>
      <c r="R5192" s="1">
        <v>31</v>
      </c>
      <c r="S5192" s="6"/>
      <c r="T5192" s="6"/>
      <c r="W5192" s="1"/>
      <c r="X5192" s="1"/>
      <c r="Y5192" s="1"/>
      <c r="AC5192" s="1"/>
      <c r="AF5192" s="1"/>
      <c r="AG5192" s="1"/>
    </row>
    <row r="5193" spans="1:33" hidden="1" x14ac:dyDescent="0.25">
      <c r="A5193" s="1">
        <v>13</v>
      </c>
      <c r="B5193" s="1">
        <v>2015</v>
      </c>
      <c r="C5193" s="1">
        <v>354890613</v>
      </c>
      <c r="D5193" s="44" t="s">
        <v>595</v>
      </c>
      <c r="E5193" s="20">
        <v>0.35991219999999896</v>
      </c>
      <c r="F5193" s="20">
        <v>6.7749500000000004E-2</v>
      </c>
      <c r="G5193" s="20">
        <v>0.29216269999999894</v>
      </c>
      <c r="H5193" s="20">
        <v>0</v>
      </c>
      <c r="I5193" s="20">
        <v>0.12184030000000003</v>
      </c>
      <c r="J5193" s="20">
        <v>8.4554000000000004E-2</v>
      </c>
      <c r="K5193" s="20">
        <v>2.8464400000000008E-2</v>
      </c>
      <c r="L5193" s="20">
        <v>0.12505349999999998</v>
      </c>
      <c r="M5193" s="20">
        <v>0.78000706302199063</v>
      </c>
      <c r="N5193" s="1">
        <v>41</v>
      </c>
      <c r="O5193" s="5">
        <v>19.72</v>
      </c>
      <c r="P5193" s="5">
        <v>80.28</v>
      </c>
      <c r="Q5193" s="1">
        <v>56</v>
      </c>
      <c r="R5193" s="1">
        <v>228</v>
      </c>
      <c r="S5193" s="6">
        <v>12514</v>
      </c>
      <c r="T5193" s="6">
        <v>11350.198</v>
      </c>
      <c r="W5193" s="1"/>
      <c r="X5193" s="1"/>
      <c r="Y5193" s="1"/>
      <c r="AC5193" s="1"/>
      <c r="AF5193" s="1"/>
      <c r="AG5193" s="1"/>
    </row>
    <row r="5194" spans="1:33" hidden="1" x14ac:dyDescent="0.25">
      <c r="A5194" s="1">
        <v>18</v>
      </c>
      <c r="B5194" s="1">
        <v>2015</v>
      </c>
      <c r="C5194" s="1">
        <v>354900318</v>
      </c>
      <c r="D5194" s="44" t="s">
        <v>596</v>
      </c>
      <c r="E5194" s="20">
        <v>1.9154300000000006E-2</v>
      </c>
      <c r="F5194" s="20">
        <v>1.1284400000000005E-2</v>
      </c>
      <c r="G5194" s="20">
        <v>7.8699000000000009E-3</v>
      </c>
      <c r="H5194" s="20">
        <v>0</v>
      </c>
      <c r="I5194" s="20">
        <v>7.1364999999999996E-3</v>
      </c>
      <c r="J5194" s="20">
        <v>0</v>
      </c>
      <c r="K5194" s="20">
        <v>1.0924500000000002E-2</v>
      </c>
      <c r="L5194" s="20">
        <v>1.0933E-3</v>
      </c>
      <c r="M5194" s="20">
        <v>6.2919244791666672E-3</v>
      </c>
      <c r="N5194" s="1">
        <v>1</v>
      </c>
      <c r="O5194" s="5">
        <v>75.38</v>
      </c>
      <c r="P5194" s="5">
        <v>24.62</v>
      </c>
      <c r="Q5194" s="1">
        <v>49</v>
      </c>
      <c r="R5194" s="1">
        <v>16</v>
      </c>
      <c r="S5194" s="6">
        <v>116.4</v>
      </c>
      <c r="T5194" s="6">
        <v>116.4</v>
      </c>
      <c r="W5194" s="1"/>
      <c r="X5194" s="1"/>
      <c r="Y5194" s="1"/>
      <c r="AC5194" s="1"/>
      <c r="AF5194" s="1"/>
      <c r="AG5194" s="1"/>
    </row>
    <row r="5195" spans="1:33" hidden="1" x14ac:dyDescent="0.25">
      <c r="A5195" s="1">
        <v>4</v>
      </c>
      <c r="B5195" s="1">
        <v>2015</v>
      </c>
      <c r="C5195" s="1">
        <v>35491024</v>
      </c>
      <c r="D5195" s="44" t="s">
        <v>597</v>
      </c>
      <c r="E5195" s="20">
        <v>0</v>
      </c>
      <c r="F5195" s="20">
        <v>0</v>
      </c>
      <c r="G5195" s="20">
        <v>0</v>
      </c>
      <c r="H5195" s="20">
        <v>0</v>
      </c>
      <c r="I5195" s="20">
        <v>0</v>
      </c>
      <c r="J5195" s="20">
        <v>0</v>
      </c>
      <c r="K5195" s="20">
        <v>0</v>
      </c>
      <c r="L5195" s="20">
        <v>0</v>
      </c>
      <c r="M5195" s="20">
        <v>0</v>
      </c>
      <c r="N5195" s="1">
        <v>0</v>
      </c>
      <c r="O5195" s="5">
        <v>0</v>
      </c>
      <c r="P5195" s="5">
        <v>0</v>
      </c>
      <c r="Q5195" s="1">
        <v>0</v>
      </c>
      <c r="R5195" s="1">
        <v>0</v>
      </c>
      <c r="S5195" s="6"/>
      <c r="T5195" s="6"/>
      <c r="W5195" s="1"/>
      <c r="X5195" s="1"/>
      <c r="Y5195" s="1"/>
      <c r="AC5195" s="1"/>
      <c r="AF5195" s="1"/>
      <c r="AG5195" s="1"/>
    </row>
    <row r="5196" spans="1:33" hidden="1" x14ac:dyDescent="0.25">
      <c r="A5196" s="1">
        <v>9</v>
      </c>
      <c r="B5196" s="1">
        <v>2015</v>
      </c>
      <c r="C5196" s="1">
        <v>35491029</v>
      </c>
      <c r="D5196" s="44" t="s">
        <v>597</v>
      </c>
      <c r="E5196" s="20">
        <v>0.92611450000000028</v>
      </c>
      <c r="F5196" s="20">
        <v>0.91212910000000025</v>
      </c>
      <c r="G5196" s="20">
        <v>1.3985400000000005E-2</v>
      </c>
      <c r="H5196" s="20">
        <v>0.6</v>
      </c>
      <c r="I5196" s="20">
        <v>0</v>
      </c>
      <c r="J5196" s="20">
        <v>0.11796099999999998</v>
      </c>
      <c r="K5196" s="20">
        <v>0.79236369999999989</v>
      </c>
      <c r="L5196" s="20">
        <v>1.57898E-2</v>
      </c>
      <c r="M5196" s="20">
        <v>0.25735854954861109</v>
      </c>
      <c r="N5196" s="1">
        <v>94</v>
      </c>
      <c r="O5196" s="5">
        <v>71.430000000000007</v>
      </c>
      <c r="P5196" s="5">
        <v>28.57</v>
      </c>
      <c r="Q5196" s="1">
        <v>115</v>
      </c>
      <c r="R5196" s="1">
        <v>46</v>
      </c>
      <c r="S5196" s="6">
        <v>4616</v>
      </c>
      <c r="T5196" s="6">
        <v>4616</v>
      </c>
      <c r="W5196" s="1"/>
      <c r="X5196" s="1"/>
      <c r="Y5196" s="1"/>
      <c r="AC5196" s="1"/>
      <c r="AF5196" s="1"/>
      <c r="AG5196" s="1"/>
    </row>
    <row r="5197" spans="1:33" hidden="1" x14ac:dyDescent="0.25">
      <c r="A5197" s="1">
        <v>18</v>
      </c>
      <c r="B5197" s="1">
        <v>2015</v>
      </c>
      <c r="C5197" s="1">
        <v>354920118</v>
      </c>
      <c r="D5197" s="44" t="s">
        <v>598</v>
      </c>
      <c r="E5197" s="20">
        <v>1.3274899999999999E-2</v>
      </c>
      <c r="F5197" s="20">
        <v>3.1067999999999998E-3</v>
      </c>
      <c r="G5197" s="20">
        <v>1.0168099999999999E-2</v>
      </c>
      <c r="H5197" s="20">
        <v>0</v>
      </c>
      <c r="I5197" s="20">
        <v>0</v>
      </c>
      <c r="J5197" s="20">
        <v>0</v>
      </c>
      <c r="K5197" s="20">
        <v>1.0172800000000001E-2</v>
      </c>
      <c r="L5197" s="20">
        <v>3.1020999999999996E-3</v>
      </c>
      <c r="M5197" s="20">
        <v>6.1056914062500005E-3</v>
      </c>
      <c r="N5197" s="1">
        <v>3</v>
      </c>
      <c r="O5197" s="5">
        <v>41.67</v>
      </c>
      <c r="P5197" s="5">
        <v>58.33</v>
      </c>
      <c r="Q5197" s="1">
        <v>5</v>
      </c>
      <c r="R5197" s="1">
        <v>7</v>
      </c>
      <c r="S5197" s="6">
        <v>96.12</v>
      </c>
      <c r="T5197" s="6">
        <v>96.12</v>
      </c>
      <c r="W5197" s="1"/>
      <c r="X5197" s="1"/>
      <c r="Y5197" s="1"/>
      <c r="AC5197" s="1"/>
      <c r="AF5197" s="1"/>
      <c r="AG5197" s="1"/>
    </row>
    <row r="5198" spans="1:33" hidden="1" x14ac:dyDescent="0.25">
      <c r="A5198" s="1">
        <v>18</v>
      </c>
      <c r="B5198" s="1">
        <v>2015</v>
      </c>
      <c r="C5198" s="1">
        <v>354925018</v>
      </c>
      <c r="D5198" s="44" t="s">
        <v>599</v>
      </c>
      <c r="E5198" s="20">
        <v>1.41493E-2</v>
      </c>
      <c r="F5198" s="20">
        <v>1.41204E-2</v>
      </c>
      <c r="G5198" s="20">
        <v>2.8900000000000001E-5</v>
      </c>
      <c r="H5198" s="20">
        <v>0</v>
      </c>
      <c r="I5198" s="20">
        <v>0</v>
      </c>
      <c r="J5198" s="20">
        <v>0</v>
      </c>
      <c r="K5198" s="20">
        <v>1.41204E-2</v>
      </c>
      <c r="L5198" s="20">
        <v>2.8900000000000001E-5</v>
      </c>
      <c r="M5198" s="20">
        <v>3.867026041666667E-3</v>
      </c>
      <c r="N5198" s="1">
        <v>0</v>
      </c>
      <c r="O5198" s="5">
        <v>66.67</v>
      </c>
      <c r="P5198" s="5">
        <v>33.33</v>
      </c>
      <c r="Q5198" s="1">
        <v>2</v>
      </c>
      <c r="R5198" s="1">
        <v>1</v>
      </c>
      <c r="S5198" s="6">
        <v>83</v>
      </c>
      <c r="T5198" s="6">
        <v>83</v>
      </c>
      <c r="W5198" s="1"/>
      <c r="X5198" s="1"/>
      <c r="Y5198" s="1"/>
      <c r="AC5198" s="1"/>
      <c r="AF5198" s="1"/>
      <c r="AG5198" s="1"/>
    </row>
    <row r="5199" spans="1:33" hidden="1" x14ac:dyDescent="0.25">
      <c r="A5199" s="1">
        <v>20</v>
      </c>
      <c r="B5199" s="1">
        <v>2015</v>
      </c>
      <c r="C5199" s="1">
        <v>354930020</v>
      </c>
      <c r="D5199" s="44" t="s">
        <v>600</v>
      </c>
      <c r="E5199" s="20">
        <v>4.7039300000000006E-2</v>
      </c>
      <c r="F5199" s="20">
        <v>0</v>
      </c>
      <c r="G5199" s="20">
        <v>4.7039300000000006E-2</v>
      </c>
      <c r="H5199" s="20">
        <v>0</v>
      </c>
      <c r="I5199" s="20">
        <v>0</v>
      </c>
      <c r="J5199" s="20">
        <v>2.3149999999999999E-4</v>
      </c>
      <c r="K5199" s="20">
        <v>4.3358899999999999E-2</v>
      </c>
      <c r="L5199" s="20">
        <v>3.4488999999999995E-3</v>
      </c>
      <c r="M5199" s="20">
        <v>4.3036929687499999E-3</v>
      </c>
      <c r="N5199" s="1">
        <v>0</v>
      </c>
      <c r="O5199" s="5">
        <v>0</v>
      </c>
      <c r="P5199" s="5">
        <v>100</v>
      </c>
      <c r="Q5199" s="1">
        <v>0</v>
      </c>
      <c r="R5199" s="1">
        <v>16</v>
      </c>
      <c r="S5199" s="6">
        <v>94</v>
      </c>
      <c r="T5199" s="6">
        <v>94</v>
      </c>
      <c r="W5199" s="1"/>
      <c r="X5199" s="1"/>
      <c r="Y5199" s="1"/>
      <c r="AC5199" s="1"/>
      <c r="AF5199" s="1"/>
      <c r="AG5199" s="1"/>
    </row>
    <row r="5200" spans="1:33" hidden="1" x14ac:dyDescent="0.25">
      <c r="A5200" s="1">
        <v>8</v>
      </c>
      <c r="B5200" s="1">
        <v>2015</v>
      </c>
      <c r="C5200" s="1">
        <v>35494098</v>
      </c>
      <c r="D5200" s="44" t="s">
        <v>601</v>
      </c>
      <c r="E5200" s="20">
        <v>0.10413600000000001</v>
      </c>
      <c r="F5200" s="20">
        <v>4.3218999999999994E-2</v>
      </c>
      <c r="G5200" s="20">
        <v>6.0917000000000013E-2</v>
      </c>
      <c r="H5200" s="20">
        <v>0.18</v>
      </c>
      <c r="I5200" s="20">
        <v>4.1817000000000007E-2</v>
      </c>
      <c r="J5200" s="20">
        <v>1.1213500000000003E-2</v>
      </c>
      <c r="K5200" s="20">
        <v>3.3008299999999997E-2</v>
      </c>
      <c r="L5200" s="20">
        <v>1.8097200000000001E-2</v>
      </c>
      <c r="M5200" s="20">
        <v>0.14447448402777777</v>
      </c>
      <c r="N5200" s="1">
        <v>1</v>
      </c>
      <c r="O5200" s="5">
        <v>26.67</v>
      </c>
      <c r="P5200" s="5">
        <v>73.33</v>
      </c>
      <c r="Q5200" s="1">
        <v>8</v>
      </c>
      <c r="R5200" s="1">
        <v>22</v>
      </c>
      <c r="S5200" s="6">
        <v>2657</v>
      </c>
      <c r="T5200" s="6">
        <v>0</v>
      </c>
      <c r="W5200" s="1"/>
      <c r="X5200" s="1"/>
      <c r="Y5200" s="1"/>
      <c r="AC5200" s="1"/>
      <c r="AF5200" s="1"/>
      <c r="AG5200" s="1"/>
    </row>
    <row r="5201" spans="1:33" hidden="1" x14ac:dyDescent="0.25">
      <c r="A5201" s="1">
        <v>12</v>
      </c>
      <c r="B5201" s="1">
        <v>2015</v>
      </c>
      <c r="C5201" s="1">
        <v>354940912</v>
      </c>
      <c r="D5201" s="44" t="s">
        <v>601</v>
      </c>
      <c r="E5201" s="20">
        <v>0.30555559999999998</v>
      </c>
      <c r="F5201" s="20">
        <v>0.30555559999999998</v>
      </c>
      <c r="G5201" s="20">
        <v>0</v>
      </c>
      <c r="H5201" s="20">
        <v>0</v>
      </c>
      <c r="I5201" s="20">
        <v>0</v>
      </c>
      <c r="J5201" s="20">
        <v>0.30555559999999998</v>
      </c>
      <c r="K5201" s="20">
        <v>0</v>
      </c>
      <c r="L5201" s="20">
        <v>0</v>
      </c>
      <c r="M5201" s="20">
        <v>0</v>
      </c>
      <c r="N5201" s="1">
        <v>0</v>
      </c>
      <c r="O5201" s="5">
        <v>100</v>
      </c>
      <c r="P5201" s="5">
        <v>0</v>
      </c>
      <c r="Q5201" s="1">
        <v>1</v>
      </c>
      <c r="R5201" s="1">
        <v>0</v>
      </c>
      <c r="S5201" s="6"/>
      <c r="T5201" s="6"/>
      <c r="W5201" s="1"/>
      <c r="X5201" s="1"/>
      <c r="Y5201" s="1"/>
      <c r="AC5201" s="1"/>
      <c r="AF5201" s="1"/>
      <c r="AG5201" s="1"/>
    </row>
    <row r="5202" spans="1:33" hidden="1" x14ac:dyDescent="0.25">
      <c r="A5202" s="1">
        <v>8</v>
      </c>
      <c r="B5202" s="1">
        <v>2015</v>
      </c>
      <c r="C5202" s="1">
        <v>35495088</v>
      </c>
      <c r="D5202" s="44" t="s">
        <v>602</v>
      </c>
      <c r="E5202" s="20">
        <v>9.291290000000002E-2</v>
      </c>
      <c r="F5202" s="20">
        <v>8.0947600000000022E-2</v>
      </c>
      <c r="G5202" s="20">
        <v>1.19653E-2</v>
      </c>
      <c r="H5202" s="20">
        <v>0</v>
      </c>
      <c r="I5202" s="20">
        <v>2.3333300000000001E-2</v>
      </c>
      <c r="J5202" s="20">
        <v>1.1569999999999999E-4</v>
      </c>
      <c r="K5202" s="20">
        <v>6.6401500000000016E-2</v>
      </c>
      <c r="L5202" s="20">
        <v>3.0623999999999998E-3</v>
      </c>
      <c r="M5202" s="20">
        <v>2.135185416666667E-2</v>
      </c>
      <c r="N5202" s="1">
        <v>16</v>
      </c>
      <c r="O5202" s="5">
        <v>58.62</v>
      </c>
      <c r="P5202" s="5">
        <v>41.38</v>
      </c>
      <c r="Q5202" s="1">
        <v>17</v>
      </c>
      <c r="R5202" s="1">
        <v>12</v>
      </c>
      <c r="S5202" s="6">
        <v>424</v>
      </c>
      <c r="T5202" s="6">
        <v>424</v>
      </c>
      <c r="W5202" s="1"/>
      <c r="X5202" s="1"/>
      <c r="Y5202" s="1"/>
      <c r="AC5202" s="1"/>
      <c r="AF5202" s="1"/>
      <c r="AG5202" s="1"/>
    </row>
    <row r="5203" spans="1:33" hidden="1" x14ac:dyDescent="0.25">
      <c r="A5203" s="1">
        <v>2</v>
      </c>
      <c r="B5203" s="1">
        <v>2015</v>
      </c>
      <c r="C5203" s="1">
        <v>35496072</v>
      </c>
      <c r="D5203" s="44" t="s">
        <v>603</v>
      </c>
      <c r="E5203" s="20">
        <v>1.28702E-2</v>
      </c>
      <c r="F5203" s="20">
        <v>1.2800799999999999E-2</v>
      </c>
      <c r="G5203" s="20">
        <v>6.9400000000000006E-5</v>
      </c>
      <c r="H5203" s="20">
        <v>0</v>
      </c>
      <c r="I5203" s="20">
        <v>1.1944399999999999E-2</v>
      </c>
      <c r="J5203" s="20">
        <v>6.9400000000000006E-5</v>
      </c>
      <c r="K5203" s="20">
        <v>0</v>
      </c>
      <c r="L5203" s="20">
        <v>8.564E-4</v>
      </c>
      <c r="M5203" s="20">
        <v>8.8922841594827606E-3</v>
      </c>
      <c r="N5203" s="1">
        <v>3</v>
      </c>
      <c r="O5203" s="5">
        <v>83.33</v>
      </c>
      <c r="P5203" s="5">
        <v>16.670000000000002</v>
      </c>
      <c r="Q5203" s="1">
        <v>5</v>
      </c>
      <c r="R5203" s="1">
        <v>1</v>
      </c>
      <c r="S5203" s="6">
        <v>79</v>
      </c>
      <c r="T5203" s="6">
        <v>0</v>
      </c>
      <c r="W5203" s="1"/>
      <c r="X5203" s="1"/>
      <c r="Y5203" s="1"/>
      <c r="AC5203" s="1"/>
      <c r="AF5203" s="1"/>
      <c r="AG5203" s="1"/>
    </row>
    <row r="5204" spans="1:33" hidden="1" x14ac:dyDescent="0.25">
      <c r="A5204" s="1">
        <v>4</v>
      </c>
      <c r="B5204" s="1">
        <v>2015</v>
      </c>
      <c r="C5204" s="1">
        <v>35497064</v>
      </c>
      <c r="D5204" s="44" t="s">
        <v>604</v>
      </c>
      <c r="E5204" s="20">
        <v>0.35420649999999992</v>
      </c>
      <c r="F5204" s="20">
        <v>0.34967779999999993</v>
      </c>
      <c r="G5204" s="20">
        <v>4.5286999999999984E-3</v>
      </c>
      <c r="H5204" s="20">
        <v>0.41</v>
      </c>
      <c r="I5204" s="20">
        <v>5.5555599999999997E-2</v>
      </c>
      <c r="J5204" s="20">
        <v>1.7817E-3</v>
      </c>
      <c r="K5204" s="20">
        <v>0.29268139999999992</v>
      </c>
      <c r="L5204" s="20">
        <v>4.1877999999999993E-3</v>
      </c>
      <c r="M5204" s="20">
        <v>0.14589749514467593</v>
      </c>
      <c r="N5204" s="1">
        <v>48</v>
      </c>
      <c r="O5204" s="5">
        <v>81.63</v>
      </c>
      <c r="P5204" s="5">
        <v>18.37</v>
      </c>
      <c r="Q5204" s="1">
        <v>80</v>
      </c>
      <c r="R5204" s="1">
        <v>18</v>
      </c>
      <c r="S5204" s="6">
        <v>2392.92</v>
      </c>
      <c r="T5204" s="6">
        <v>311.07960000000003</v>
      </c>
      <c r="W5204" s="1"/>
      <c r="X5204" s="1"/>
      <c r="Y5204" s="1"/>
      <c r="AC5204" s="1"/>
      <c r="AF5204" s="1"/>
      <c r="AG5204" s="1"/>
    </row>
    <row r="5205" spans="1:33" hidden="1" x14ac:dyDescent="0.25">
      <c r="A5205" s="1">
        <v>15</v>
      </c>
      <c r="B5205" s="1">
        <v>2015</v>
      </c>
      <c r="C5205" s="1">
        <v>354980515</v>
      </c>
      <c r="D5205" s="44" t="s">
        <v>605</v>
      </c>
      <c r="E5205" s="20">
        <v>2.2299585000000044</v>
      </c>
      <c r="F5205" s="20">
        <v>0.5985231000000002</v>
      </c>
      <c r="G5205" s="20">
        <v>1.6314354000000042</v>
      </c>
      <c r="H5205" s="20">
        <v>0</v>
      </c>
      <c r="I5205" s="20">
        <v>1.7752093000000007</v>
      </c>
      <c r="J5205" s="20">
        <v>4.9157199999999991E-2</v>
      </c>
      <c r="K5205" s="20">
        <v>8.353099999999998E-2</v>
      </c>
      <c r="L5205" s="20">
        <v>0.32206099999999943</v>
      </c>
      <c r="M5205" s="20">
        <v>1.3453097063518515</v>
      </c>
      <c r="N5205" s="1">
        <v>39</v>
      </c>
      <c r="O5205" s="5">
        <v>2.59</v>
      </c>
      <c r="P5205" s="5">
        <v>97.41</v>
      </c>
      <c r="Q5205" s="1">
        <v>23</v>
      </c>
      <c r="R5205" s="1">
        <v>864</v>
      </c>
      <c r="S5205" s="6">
        <v>22217.58</v>
      </c>
      <c r="T5205" s="6">
        <v>22217.58</v>
      </c>
      <c r="W5205" s="1"/>
      <c r="X5205" s="1"/>
      <c r="Y5205" s="1"/>
      <c r="AC5205" s="1"/>
      <c r="AF5205" s="1"/>
      <c r="AG5205" s="1"/>
    </row>
    <row r="5206" spans="1:33" hidden="1" x14ac:dyDescent="0.25">
      <c r="A5206" s="1">
        <v>2</v>
      </c>
      <c r="B5206" s="1">
        <v>2015</v>
      </c>
      <c r="C5206" s="1">
        <v>35499042</v>
      </c>
      <c r="D5206" s="44" t="s">
        <v>606</v>
      </c>
      <c r="E5206" s="20">
        <v>3.5088344000000018</v>
      </c>
      <c r="F5206" s="20">
        <v>1.8954232000000009</v>
      </c>
      <c r="G5206" s="20">
        <v>1.6134112000000009</v>
      </c>
      <c r="H5206" s="20">
        <v>2.91</v>
      </c>
      <c r="I5206" s="20">
        <v>2.812817600000002</v>
      </c>
      <c r="J5206" s="20">
        <v>0.53897259999999958</v>
      </c>
      <c r="K5206" s="20">
        <v>6.8158199999999974E-2</v>
      </c>
      <c r="L5206" s="20">
        <v>8.8885999999999965E-2</v>
      </c>
      <c r="M5206" s="20">
        <v>2.7467280450555549</v>
      </c>
      <c r="N5206" s="1">
        <v>146</v>
      </c>
      <c r="O5206" s="5">
        <v>28.86</v>
      </c>
      <c r="P5206" s="5">
        <v>71.14</v>
      </c>
      <c r="Q5206" s="1">
        <v>101</v>
      </c>
      <c r="R5206" s="1">
        <v>249</v>
      </c>
      <c r="S5206" s="6">
        <v>33558.839999999997</v>
      </c>
      <c r="T5206" s="6">
        <v>30538.544399999999</v>
      </c>
      <c r="W5206" s="1"/>
      <c r="X5206" s="1"/>
      <c r="Y5206" s="1"/>
      <c r="AC5206" s="1"/>
      <c r="AF5206" s="1"/>
      <c r="AG5206" s="1"/>
    </row>
    <row r="5207" spans="1:33" hidden="1" x14ac:dyDescent="0.25">
      <c r="A5207" s="1">
        <v>6</v>
      </c>
      <c r="B5207" s="1">
        <v>2015</v>
      </c>
      <c r="C5207" s="1">
        <v>35499536</v>
      </c>
      <c r="D5207" s="44" t="s">
        <v>607</v>
      </c>
      <c r="E5207" s="20">
        <v>0</v>
      </c>
      <c r="F5207" s="20">
        <v>0</v>
      </c>
      <c r="G5207" s="20">
        <v>0</v>
      </c>
      <c r="H5207" s="20">
        <v>0</v>
      </c>
      <c r="I5207" s="20">
        <v>0</v>
      </c>
      <c r="J5207" s="20">
        <v>0</v>
      </c>
      <c r="K5207" s="20">
        <v>0</v>
      </c>
      <c r="L5207" s="20">
        <v>0</v>
      </c>
      <c r="M5207" s="20">
        <v>0</v>
      </c>
      <c r="N5207" s="1">
        <v>0</v>
      </c>
      <c r="O5207" s="5">
        <v>0</v>
      </c>
      <c r="P5207" s="5">
        <v>0</v>
      </c>
      <c r="Q5207" s="1">
        <v>0</v>
      </c>
      <c r="R5207" s="1">
        <v>0</v>
      </c>
      <c r="S5207" s="6"/>
      <c r="T5207" s="6"/>
      <c r="W5207" s="1"/>
      <c r="X5207" s="1"/>
      <c r="Y5207" s="1"/>
      <c r="AC5207" s="1"/>
      <c r="AF5207" s="1"/>
      <c r="AG5207" s="1"/>
    </row>
    <row r="5208" spans="1:33" hidden="1" x14ac:dyDescent="0.25">
      <c r="A5208" s="1">
        <v>11</v>
      </c>
      <c r="B5208" s="1">
        <v>2015</v>
      </c>
      <c r="C5208" s="1">
        <v>354995311</v>
      </c>
      <c r="D5208" s="44" t="s">
        <v>607</v>
      </c>
      <c r="E5208" s="20">
        <v>4.399369999999999E-2</v>
      </c>
      <c r="F5208" s="20">
        <v>4.2801599999999988E-2</v>
      </c>
      <c r="G5208" s="20">
        <v>1.1921E-3</v>
      </c>
      <c r="H5208" s="20">
        <v>0</v>
      </c>
      <c r="I5208" s="20">
        <v>3.6881399999999995E-2</v>
      </c>
      <c r="J5208" s="20">
        <v>3.3569999999999997E-4</v>
      </c>
      <c r="K5208" s="20">
        <v>6.4828000000000004E-3</v>
      </c>
      <c r="L5208" s="20">
        <v>2.9379999999999999E-4</v>
      </c>
      <c r="M5208" s="20">
        <v>1.7833791666666664E-2</v>
      </c>
      <c r="N5208" s="1">
        <v>31</v>
      </c>
      <c r="O5208" s="5">
        <v>52.63</v>
      </c>
      <c r="P5208" s="5">
        <v>47.37</v>
      </c>
      <c r="Q5208" s="1">
        <v>10</v>
      </c>
      <c r="R5208" s="1">
        <v>9</v>
      </c>
      <c r="S5208" s="6">
        <v>469.98</v>
      </c>
      <c r="T5208" s="6">
        <v>469.98</v>
      </c>
      <c r="W5208" s="1"/>
      <c r="X5208" s="1"/>
      <c r="Y5208" s="1"/>
      <c r="AC5208" s="1"/>
      <c r="AF5208" s="1"/>
      <c r="AG5208" s="1"/>
    </row>
    <row r="5209" spans="1:33" hidden="1" x14ac:dyDescent="0.25">
      <c r="A5209" s="1">
        <v>2</v>
      </c>
      <c r="B5209" s="1">
        <v>2015</v>
      </c>
      <c r="C5209" s="1">
        <v>35500012</v>
      </c>
      <c r="D5209" s="44" t="s">
        <v>692</v>
      </c>
      <c r="E5209" s="20">
        <v>5.1564999999999979E-3</v>
      </c>
      <c r="F5209" s="20">
        <v>3.4527999999999976E-3</v>
      </c>
      <c r="G5209" s="20">
        <v>1.7036999999999998E-3</v>
      </c>
      <c r="H5209" s="20">
        <v>0.03</v>
      </c>
      <c r="I5209" s="20">
        <v>1.1944E-3</v>
      </c>
      <c r="J5209" s="20">
        <v>7.4670000000000021E-4</v>
      </c>
      <c r="K5209" s="20">
        <v>1.3738999999999999E-3</v>
      </c>
      <c r="L5209" s="20">
        <v>1.8415000000000005E-3</v>
      </c>
      <c r="M5209" s="20">
        <v>1.5376764062499998E-2</v>
      </c>
      <c r="N5209" s="1">
        <v>44</v>
      </c>
      <c r="O5209" s="5">
        <v>72.41</v>
      </c>
      <c r="P5209" s="5">
        <v>27.59</v>
      </c>
      <c r="Q5209" s="1">
        <v>21</v>
      </c>
      <c r="R5209" s="1">
        <v>8</v>
      </c>
      <c r="S5209" s="6">
        <v>288.95999999999998</v>
      </c>
      <c r="T5209" s="6">
        <v>288.95999999999998</v>
      </c>
      <c r="W5209" s="1"/>
      <c r="X5209" s="1"/>
      <c r="Y5209" s="1"/>
      <c r="AC5209" s="1"/>
      <c r="AF5209" s="1"/>
      <c r="AG5209" s="1"/>
    </row>
    <row r="5210" spans="1:33" hidden="1" x14ac:dyDescent="0.25">
      <c r="A5210" s="1">
        <v>10</v>
      </c>
      <c r="B5210" s="1">
        <v>2015</v>
      </c>
      <c r="C5210" s="1">
        <v>355010010</v>
      </c>
      <c r="D5210" s="44" t="s">
        <v>609</v>
      </c>
      <c r="E5210" s="20">
        <v>2.07326E-2</v>
      </c>
      <c r="F5210" s="20">
        <v>2.07326E-2</v>
      </c>
      <c r="G5210" s="20">
        <v>0</v>
      </c>
      <c r="H5210" s="20">
        <v>0</v>
      </c>
      <c r="I5210" s="20">
        <v>0</v>
      </c>
      <c r="J5210" s="20">
        <v>6.7406999999999996E-3</v>
      </c>
      <c r="K5210" s="20">
        <v>0</v>
      </c>
      <c r="L5210" s="20">
        <v>1.39919E-2</v>
      </c>
      <c r="M5210" s="20">
        <v>0</v>
      </c>
      <c r="N5210" s="1">
        <v>3</v>
      </c>
      <c r="O5210" s="5">
        <v>100</v>
      </c>
      <c r="P5210" s="5">
        <v>0</v>
      </c>
      <c r="Q5210" s="1">
        <v>6</v>
      </c>
      <c r="R5210" s="1">
        <v>0</v>
      </c>
      <c r="S5210" s="6"/>
      <c r="T5210" s="6"/>
      <c r="W5210" s="1"/>
      <c r="X5210" s="1"/>
      <c r="Y5210" s="1"/>
      <c r="AC5210" s="1"/>
      <c r="AF5210" s="1"/>
      <c r="AG5210" s="1"/>
    </row>
    <row r="5211" spans="1:33" hidden="1" x14ac:dyDescent="0.25">
      <c r="A5211" s="1">
        <v>13</v>
      </c>
      <c r="B5211" s="1">
        <v>2015</v>
      </c>
      <c r="C5211" s="1">
        <v>355010013</v>
      </c>
      <c r="D5211" s="44" t="s">
        <v>609</v>
      </c>
      <c r="E5211" s="20">
        <v>6.4406900000000017E-2</v>
      </c>
      <c r="F5211" s="20">
        <v>5.4729200000000006E-2</v>
      </c>
      <c r="G5211" s="20">
        <v>9.6777000000000078E-3</v>
      </c>
      <c r="H5211" s="20">
        <v>0</v>
      </c>
      <c r="I5211" s="20">
        <v>5.0540000000000003E-3</v>
      </c>
      <c r="J5211" s="20">
        <v>1.4582999999999998E-3</v>
      </c>
      <c r="K5211" s="20">
        <v>5.4729200000000006E-2</v>
      </c>
      <c r="L5211" s="20">
        <v>3.1653999999999988E-3</v>
      </c>
      <c r="M5211" s="20">
        <v>0.11473039401041667</v>
      </c>
      <c r="N5211" s="1">
        <v>0</v>
      </c>
      <c r="O5211" s="5">
        <v>6.06</v>
      </c>
      <c r="P5211" s="5">
        <v>93.94</v>
      </c>
      <c r="Q5211" s="1">
        <v>2</v>
      </c>
      <c r="R5211" s="1">
        <v>31</v>
      </c>
      <c r="S5211" s="6">
        <v>1999.38</v>
      </c>
      <c r="T5211" s="6">
        <v>1999.38</v>
      </c>
      <c r="W5211" s="1"/>
      <c r="X5211" s="1"/>
      <c r="Y5211" s="1"/>
      <c r="AC5211" s="1"/>
      <c r="AF5211" s="1"/>
      <c r="AG5211" s="1"/>
    </row>
    <row r="5212" spans="1:33" hidden="1" x14ac:dyDescent="0.25">
      <c r="A5212" s="1">
        <v>17</v>
      </c>
      <c r="B5212" s="1">
        <v>2015</v>
      </c>
      <c r="C5212" s="1">
        <v>355010017</v>
      </c>
      <c r="D5212" s="44" t="s">
        <v>609</v>
      </c>
      <c r="E5212" s="20">
        <v>0</v>
      </c>
      <c r="F5212" s="20">
        <v>0</v>
      </c>
      <c r="G5212" s="20">
        <v>0</v>
      </c>
      <c r="H5212" s="20">
        <v>0</v>
      </c>
      <c r="I5212" s="20">
        <v>0</v>
      </c>
      <c r="J5212" s="20">
        <v>0</v>
      </c>
      <c r="K5212" s="20">
        <v>0</v>
      </c>
      <c r="L5212" s="20">
        <v>0</v>
      </c>
      <c r="M5212" s="20">
        <v>0</v>
      </c>
      <c r="N5212" s="1">
        <v>4</v>
      </c>
      <c r="O5212" s="5">
        <v>0</v>
      </c>
      <c r="P5212" s="5">
        <v>0</v>
      </c>
      <c r="Q5212" s="1">
        <v>0</v>
      </c>
      <c r="R5212" s="1">
        <v>0</v>
      </c>
      <c r="S5212" s="6"/>
      <c r="T5212" s="6"/>
      <c r="W5212" s="1"/>
      <c r="X5212" s="1"/>
      <c r="Y5212" s="1"/>
      <c r="AC5212" s="1"/>
      <c r="AF5212" s="1"/>
      <c r="AG5212" s="1"/>
    </row>
    <row r="5213" spans="1:33" hidden="1" x14ac:dyDescent="0.25">
      <c r="A5213" s="1">
        <v>11</v>
      </c>
      <c r="B5213" s="1">
        <v>2015</v>
      </c>
      <c r="C5213" s="1">
        <v>355020911</v>
      </c>
      <c r="D5213" s="44" t="s">
        <v>610</v>
      </c>
      <c r="E5213" s="20">
        <v>0</v>
      </c>
      <c r="F5213" s="20">
        <v>0</v>
      </c>
      <c r="G5213" s="20">
        <v>0</v>
      </c>
      <c r="H5213" s="20">
        <v>0</v>
      </c>
      <c r="I5213" s="20">
        <v>0</v>
      </c>
      <c r="J5213" s="20">
        <v>0</v>
      </c>
      <c r="K5213" s="20">
        <v>0</v>
      </c>
      <c r="L5213" s="20">
        <v>0</v>
      </c>
      <c r="M5213" s="20">
        <v>0</v>
      </c>
      <c r="N5213" s="1">
        <v>0</v>
      </c>
      <c r="O5213" s="5">
        <v>0</v>
      </c>
      <c r="P5213" s="5">
        <v>0</v>
      </c>
      <c r="Q5213" s="1">
        <v>0</v>
      </c>
      <c r="R5213" s="1">
        <v>0</v>
      </c>
      <c r="S5213" s="6"/>
      <c r="T5213" s="6"/>
      <c r="W5213" s="1"/>
      <c r="X5213" s="1"/>
      <c r="Y5213" s="1"/>
      <c r="AC5213" s="1"/>
      <c r="AF5213" s="1"/>
      <c r="AG5213" s="1"/>
    </row>
    <row r="5214" spans="1:33" hidden="1" x14ac:dyDescent="0.25">
      <c r="A5214" s="1">
        <v>14</v>
      </c>
      <c r="B5214" s="1">
        <v>2015</v>
      </c>
      <c r="C5214" s="1">
        <v>355020914</v>
      </c>
      <c r="D5214" s="44" t="s">
        <v>610</v>
      </c>
      <c r="E5214" s="20">
        <v>0.14550439999999998</v>
      </c>
      <c r="F5214" s="20">
        <v>0.13432759999999996</v>
      </c>
      <c r="G5214" s="20">
        <v>1.1176800000000006E-2</v>
      </c>
      <c r="H5214" s="20">
        <v>0</v>
      </c>
      <c r="I5214" s="20">
        <v>5.5005100000000001E-2</v>
      </c>
      <c r="J5214" s="20">
        <v>1.4613999999999999E-3</v>
      </c>
      <c r="K5214" s="20">
        <v>8.3290099999999992E-2</v>
      </c>
      <c r="L5214" s="20">
        <v>5.7478000000000008E-3</v>
      </c>
      <c r="M5214" s="20">
        <v>6.7360809554398132E-2</v>
      </c>
      <c r="N5214" s="1">
        <v>41</v>
      </c>
      <c r="O5214" s="5">
        <v>57.14</v>
      </c>
      <c r="P5214" s="5">
        <v>42.86</v>
      </c>
      <c r="Q5214" s="1">
        <v>28</v>
      </c>
      <c r="R5214" s="1">
        <v>21</v>
      </c>
      <c r="S5214" s="6">
        <v>919.6</v>
      </c>
      <c r="T5214" s="6">
        <v>919.6</v>
      </c>
      <c r="W5214" s="1"/>
      <c r="X5214" s="1"/>
      <c r="Y5214" s="1"/>
      <c r="AC5214" s="1"/>
      <c r="AF5214" s="1"/>
      <c r="AG5214" s="1"/>
    </row>
    <row r="5215" spans="1:33" hidden="1" x14ac:dyDescent="0.25">
      <c r="A5215" s="1">
        <v>6</v>
      </c>
      <c r="B5215" s="1">
        <v>2015</v>
      </c>
      <c r="C5215" s="1">
        <v>35503086</v>
      </c>
      <c r="D5215" s="44" t="s">
        <v>611</v>
      </c>
      <c r="E5215" s="20">
        <v>16.848212300000004</v>
      </c>
      <c r="F5215" s="20">
        <v>15.431877300000002</v>
      </c>
      <c r="G5215" s="20">
        <v>1.4163350000000023</v>
      </c>
      <c r="H5215" s="20">
        <v>0</v>
      </c>
      <c r="I5215" s="20">
        <v>14.040433</v>
      </c>
      <c r="J5215" s="20">
        <v>1.7380884000000014</v>
      </c>
      <c r="K5215" s="20">
        <v>9.4196899999999945E-2</v>
      </c>
      <c r="L5215" s="20">
        <v>0.97549400000000897</v>
      </c>
      <c r="M5215" s="20">
        <v>46.940598338518527</v>
      </c>
      <c r="N5215" s="1">
        <v>41</v>
      </c>
      <c r="O5215" s="5">
        <v>3.7</v>
      </c>
      <c r="P5215" s="5">
        <v>96.3</v>
      </c>
      <c r="Q5215" s="1">
        <v>63</v>
      </c>
      <c r="R5215" s="1">
        <v>1639</v>
      </c>
      <c r="S5215" s="6">
        <v>620233.52</v>
      </c>
      <c r="T5215" s="6">
        <v>465175.14</v>
      </c>
      <c r="W5215" s="1"/>
      <c r="X5215" s="1"/>
      <c r="Y5215" s="1"/>
      <c r="AC5215" s="1"/>
      <c r="AF5215" s="1"/>
      <c r="AG5215" s="1"/>
    </row>
    <row r="5216" spans="1:33" hidden="1" x14ac:dyDescent="0.25">
      <c r="A5216" s="1">
        <v>7</v>
      </c>
      <c r="B5216" s="1">
        <v>2015</v>
      </c>
      <c r="C5216" s="1">
        <v>35503087</v>
      </c>
      <c r="D5216" s="44" t="s">
        <v>611</v>
      </c>
      <c r="E5216" s="20">
        <v>0</v>
      </c>
      <c r="F5216" s="20">
        <v>0</v>
      </c>
      <c r="G5216" s="20">
        <v>0</v>
      </c>
      <c r="H5216" s="20">
        <v>0</v>
      </c>
      <c r="I5216" s="20">
        <v>0</v>
      </c>
      <c r="J5216" s="20">
        <v>0</v>
      </c>
      <c r="K5216" s="20">
        <v>0</v>
      </c>
      <c r="L5216" s="20">
        <v>0</v>
      </c>
      <c r="M5216" s="20">
        <v>0</v>
      </c>
      <c r="N5216" s="1">
        <v>0</v>
      </c>
      <c r="O5216" s="5">
        <v>0</v>
      </c>
      <c r="P5216" s="5">
        <v>0</v>
      </c>
      <c r="Q5216" s="1">
        <v>0</v>
      </c>
      <c r="R5216" s="1">
        <v>0</v>
      </c>
      <c r="S5216" s="6"/>
      <c r="T5216" s="6"/>
      <c r="W5216" s="1"/>
      <c r="X5216" s="1"/>
      <c r="Y5216" s="1"/>
      <c r="AC5216" s="1"/>
      <c r="AF5216" s="1"/>
      <c r="AG5216" s="1"/>
    </row>
    <row r="5217" spans="1:33" hidden="1" x14ac:dyDescent="0.25">
      <c r="A5217" s="1">
        <v>5</v>
      </c>
      <c r="B5217" s="1">
        <v>2015</v>
      </c>
      <c r="C5217" s="1">
        <v>35504075</v>
      </c>
      <c r="D5217" s="44" t="s">
        <v>612</v>
      </c>
      <c r="E5217" s="20">
        <v>0.22035110000000002</v>
      </c>
      <c r="F5217" s="20">
        <v>0.20491810000000002</v>
      </c>
      <c r="G5217" s="20">
        <v>1.5433000000000009E-2</v>
      </c>
      <c r="H5217" s="20">
        <v>0</v>
      </c>
      <c r="I5217" s="20">
        <v>7.2313100000000005E-2</v>
      </c>
      <c r="J5217" s="20">
        <v>1.2233800000000001E-2</v>
      </c>
      <c r="K5217" s="20">
        <v>6.4206100000000002E-2</v>
      </c>
      <c r="L5217" s="20">
        <v>7.1598099999999998E-2</v>
      </c>
      <c r="M5217" s="20">
        <v>0.10049096064814815</v>
      </c>
      <c r="N5217" s="1">
        <v>37</v>
      </c>
      <c r="O5217" s="5">
        <v>46.24</v>
      </c>
      <c r="P5217" s="5">
        <v>53.76</v>
      </c>
      <c r="Q5217" s="1">
        <v>43</v>
      </c>
      <c r="R5217" s="1">
        <v>50</v>
      </c>
      <c r="S5217" s="6">
        <v>1478.2</v>
      </c>
      <c r="T5217" s="6">
        <v>186.25319999999999</v>
      </c>
      <c r="W5217" s="1"/>
      <c r="X5217" s="1"/>
      <c r="Y5217" s="1"/>
      <c r="AC5217" s="1"/>
      <c r="AF5217" s="1"/>
      <c r="AG5217" s="1"/>
    </row>
    <row r="5218" spans="1:33" hidden="1" x14ac:dyDescent="0.25">
      <c r="A5218" s="1">
        <v>13</v>
      </c>
      <c r="B5218" s="1">
        <v>2015</v>
      </c>
      <c r="C5218" s="1">
        <v>355040713</v>
      </c>
      <c r="D5218" s="44" t="s">
        <v>612</v>
      </c>
      <c r="E5218" s="20">
        <v>8.4540499999999991E-2</v>
      </c>
      <c r="F5218" s="20">
        <v>8.4499999999999992E-2</v>
      </c>
      <c r="G5218" s="20">
        <v>4.0500000000000002E-5</v>
      </c>
      <c r="H5218" s="20">
        <v>0</v>
      </c>
      <c r="I5218" s="20">
        <v>0</v>
      </c>
      <c r="J5218" s="20">
        <v>0</v>
      </c>
      <c r="K5218" s="20">
        <v>8.4499999999999992E-2</v>
      </c>
      <c r="L5218" s="20">
        <v>4.0500000000000002E-5</v>
      </c>
      <c r="M5218" s="20">
        <v>0</v>
      </c>
      <c r="N5218" s="1">
        <v>1</v>
      </c>
      <c r="O5218" s="5">
        <v>50</v>
      </c>
      <c r="P5218" s="5">
        <v>50</v>
      </c>
      <c r="Q5218" s="1">
        <v>2</v>
      </c>
      <c r="R5218" s="1">
        <v>2</v>
      </c>
      <c r="S5218" s="6"/>
      <c r="T5218" s="6"/>
      <c r="W5218" s="1"/>
      <c r="X5218" s="1"/>
      <c r="Y5218" s="1"/>
      <c r="AC5218" s="1"/>
      <c r="AF5218" s="1"/>
      <c r="AG5218" s="1"/>
    </row>
    <row r="5219" spans="1:33" hidden="1" x14ac:dyDescent="0.25">
      <c r="A5219" s="1">
        <v>17</v>
      </c>
      <c r="B5219" s="1">
        <v>2015</v>
      </c>
      <c r="C5219" s="1">
        <v>355050617</v>
      </c>
      <c r="D5219" s="44" t="s">
        <v>613</v>
      </c>
      <c r="E5219" s="20">
        <v>0.16431790000000002</v>
      </c>
      <c r="F5219" s="20">
        <v>0.15669530000000001</v>
      </c>
      <c r="G5219" s="20">
        <v>7.6226000000000011E-3</v>
      </c>
      <c r="H5219" s="20">
        <v>0</v>
      </c>
      <c r="I5219" s="20">
        <v>0</v>
      </c>
      <c r="J5219" s="20">
        <v>7.2232999999999993E-3</v>
      </c>
      <c r="K5219" s="20">
        <v>0.1567451</v>
      </c>
      <c r="L5219" s="20">
        <v>3.4949999999999998E-4</v>
      </c>
      <c r="M5219" s="20">
        <v>1.320731875E-2</v>
      </c>
      <c r="N5219" s="1">
        <v>1</v>
      </c>
      <c r="O5219" s="5">
        <v>40</v>
      </c>
      <c r="P5219" s="5">
        <v>60</v>
      </c>
      <c r="Q5219" s="1">
        <v>8</v>
      </c>
      <c r="R5219" s="1">
        <v>12</v>
      </c>
      <c r="S5219" s="6">
        <v>292</v>
      </c>
      <c r="T5219" s="6">
        <v>292</v>
      </c>
      <c r="W5219" s="1"/>
      <c r="X5219" s="1"/>
      <c r="Y5219" s="1"/>
      <c r="AC5219" s="1"/>
      <c r="AF5219" s="1"/>
      <c r="AG5219" s="1"/>
    </row>
    <row r="5220" spans="1:33" hidden="1" x14ac:dyDescent="0.25">
      <c r="A5220" s="1">
        <v>6</v>
      </c>
      <c r="B5220" s="1">
        <v>2015</v>
      </c>
      <c r="C5220" s="1">
        <v>35506056</v>
      </c>
      <c r="D5220" s="44" t="s">
        <v>614</v>
      </c>
      <c r="E5220" s="20">
        <v>3.6666700000000003E-2</v>
      </c>
      <c r="F5220" s="20">
        <v>3.6666700000000003E-2</v>
      </c>
      <c r="G5220" s="20">
        <v>0</v>
      </c>
      <c r="H5220" s="20">
        <v>0</v>
      </c>
      <c r="I5220" s="20">
        <v>0</v>
      </c>
      <c r="J5220" s="20">
        <v>0</v>
      </c>
      <c r="K5220" s="20">
        <v>3.6666700000000003E-2</v>
      </c>
      <c r="L5220" s="20">
        <v>0</v>
      </c>
      <c r="M5220" s="20">
        <v>0</v>
      </c>
      <c r="N5220" s="1">
        <v>0</v>
      </c>
      <c r="O5220" s="5">
        <v>100</v>
      </c>
      <c r="P5220" s="5">
        <v>0</v>
      </c>
      <c r="Q5220" s="1">
        <v>1</v>
      </c>
      <c r="R5220" s="1">
        <v>0</v>
      </c>
      <c r="S5220" s="6"/>
      <c r="T5220" s="6"/>
      <c r="W5220" s="1"/>
      <c r="X5220" s="1"/>
      <c r="Y5220" s="1"/>
      <c r="AC5220" s="1"/>
      <c r="AF5220" s="1"/>
      <c r="AG5220" s="1"/>
    </row>
    <row r="5221" spans="1:33" hidden="1" x14ac:dyDescent="0.25">
      <c r="A5221" s="1">
        <v>10</v>
      </c>
      <c r="B5221" s="1">
        <v>2015</v>
      </c>
      <c r="C5221" s="1">
        <v>355060510</v>
      </c>
      <c r="D5221" s="44" t="s">
        <v>614</v>
      </c>
      <c r="E5221" s="20">
        <v>0.39478049999999976</v>
      </c>
      <c r="F5221" s="20">
        <v>0.31814409999999982</v>
      </c>
      <c r="G5221" s="20">
        <v>7.6636399999999966E-2</v>
      </c>
      <c r="H5221" s="20">
        <v>0</v>
      </c>
      <c r="I5221" s="20">
        <v>0.1672333</v>
      </c>
      <c r="J5221" s="20">
        <v>0.1412728</v>
      </c>
      <c r="K5221" s="20">
        <v>2.1951599999999998E-2</v>
      </c>
      <c r="L5221" s="20">
        <v>6.4322799999999986E-2</v>
      </c>
      <c r="M5221" s="20">
        <v>0.1669858807523148</v>
      </c>
      <c r="N5221" s="1">
        <v>78</v>
      </c>
      <c r="O5221" s="5">
        <v>36.049999999999997</v>
      </c>
      <c r="P5221" s="5">
        <v>63.95</v>
      </c>
      <c r="Q5221" s="1">
        <v>53</v>
      </c>
      <c r="R5221" s="1">
        <v>94</v>
      </c>
      <c r="S5221" s="6">
        <v>2584.5700000000002</v>
      </c>
      <c r="T5221" s="6">
        <v>0</v>
      </c>
      <c r="W5221" s="1"/>
      <c r="X5221" s="1"/>
      <c r="Y5221" s="1"/>
      <c r="AC5221" s="1"/>
      <c r="AF5221" s="1"/>
      <c r="AG5221" s="1"/>
    </row>
    <row r="5222" spans="1:33" hidden="1" x14ac:dyDescent="0.25">
      <c r="A5222" s="1">
        <v>3</v>
      </c>
      <c r="B5222" s="1">
        <v>2015</v>
      </c>
      <c r="C5222" s="1">
        <v>35507043</v>
      </c>
      <c r="D5222" s="44" t="s">
        <v>615</v>
      </c>
      <c r="E5222" s="20">
        <v>1.1710720999999999</v>
      </c>
      <c r="F5222" s="20">
        <v>1.1642516999999999</v>
      </c>
      <c r="G5222" s="20">
        <v>6.8203999999999982E-3</v>
      </c>
      <c r="H5222" s="20">
        <v>0</v>
      </c>
      <c r="I5222" s="20">
        <v>0.63271659999999985</v>
      </c>
      <c r="J5222" s="20">
        <v>5.9375000000000001E-3</v>
      </c>
      <c r="K5222" s="20">
        <v>0.50135739999999995</v>
      </c>
      <c r="L5222" s="20">
        <v>3.1060600000000008E-2</v>
      </c>
      <c r="M5222" s="20">
        <v>0.16203355818171297</v>
      </c>
      <c r="N5222" s="1">
        <v>14</v>
      </c>
      <c r="O5222" s="5">
        <v>73.44</v>
      </c>
      <c r="P5222" s="5">
        <v>26.56</v>
      </c>
      <c r="Q5222" s="1">
        <v>47</v>
      </c>
      <c r="R5222" s="1">
        <v>17</v>
      </c>
      <c r="S5222" s="6">
        <v>2349.4899999999998</v>
      </c>
      <c r="T5222" s="6">
        <v>798.82659999999998</v>
      </c>
      <c r="W5222" s="1"/>
      <c r="X5222" s="1"/>
      <c r="Y5222" s="1"/>
      <c r="AC5222" s="1"/>
      <c r="AF5222" s="1"/>
      <c r="AG5222" s="1"/>
    </row>
    <row r="5223" spans="1:33" hidden="1" x14ac:dyDescent="0.25">
      <c r="A5223" s="1">
        <v>4</v>
      </c>
      <c r="B5223" s="1">
        <v>2015</v>
      </c>
      <c r="C5223" s="1">
        <v>35508034</v>
      </c>
      <c r="D5223" s="44" t="s">
        <v>616</v>
      </c>
      <c r="E5223" s="20">
        <v>7.7891499999999989E-2</v>
      </c>
      <c r="F5223" s="20">
        <v>7.7578999999999995E-2</v>
      </c>
      <c r="G5223" s="20">
        <v>3.1249999999999995E-4</v>
      </c>
      <c r="H5223" s="20">
        <v>0</v>
      </c>
      <c r="I5223" s="20">
        <v>1.8055600000000002E-2</v>
      </c>
      <c r="J5223" s="20">
        <v>1.7799999999999999E-5</v>
      </c>
      <c r="K5223" s="20">
        <v>5.5526799999999994E-2</v>
      </c>
      <c r="L5223" s="20">
        <v>4.2912999999999996E-3</v>
      </c>
      <c r="M5223" s="20">
        <v>3.6454722222222222E-2</v>
      </c>
      <c r="N5223" s="1">
        <v>16</v>
      </c>
      <c r="O5223" s="5">
        <v>87.5</v>
      </c>
      <c r="P5223" s="5">
        <v>12.5</v>
      </c>
      <c r="Q5223" s="1">
        <v>21</v>
      </c>
      <c r="R5223" s="1">
        <v>3</v>
      </c>
      <c r="S5223" s="6">
        <v>439</v>
      </c>
      <c r="T5223" s="6">
        <v>0</v>
      </c>
      <c r="W5223" s="1"/>
      <c r="X5223" s="1"/>
      <c r="Y5223" s="1"/>
      <c r="AC5223" s="1"/>
      <c r="AF5223" s="1"/>
      <c r="AG5223" s="1"/>
    </row>
    <row r="5224" spans="1:33" hidden="1" x14ac:dyDescent="0.25">
      <c r="A5224" s="1">
        <v>4</v>
      </c>
      <c r="B5224" s="1">
        <v>2015</v>
      </c>
      <c r="C5224" s="1">
        <v>35509024</v>
      </c>
      <c r="D5224" s="44" t="s">
        <v>617</v>
      </c>
      <c r="E5224" s="20">
        <v>0.14549580000000001</v>
      </c>
      <c r="F5224" s="20">
        <v>4.8454700000000003E-2</v>
      </c>
      <c r="G5224" s="20">
        <v>9.7041099999999991E-2</v>
      </c>
      <c r="H5224" s="20">
        <v>0</v>
      </c>
      <c r="I5224" s="20">
        <v>2.4074999999999999E-3</v>
      </c>
      <c r="J5224" s="20">
        <v>1.7722000000000002E-2</v>
      </c>
      <c r="K5224" s="20">
        <v>9.8259900000000011E-2</v>
      </c>
      <c r="L5224" s="20">
        <v>2.7106400000000003E-2</v>
      </c>
      <c r="M5224" s="20">
        <v>3.9670965659722217E-2</v>
      </c>
      <c r="N5224" s="1">
        <v>4</v>
      </c>
      <c r="O5224" s="5">
        <v>48.48</v>
      </c>
      <c r="P5224" s="5">
        <v>51.52</v>
      </c>
      <c r="Q5224" s="1">
        <v>16</v>
      </c>
      <c r="R5224" s="1">
        <v>17</v>
      </c>
      <c r="S5224" s="6">
        <v>727.65</v>
      </c>
      <c r="T5224" s="6">
        <v>0</v>
      </c>
      <c r="W5224" s="1"/>
      <c r="X5224" s="1"/>
      <c r="Y5224" s="1"/>
      <c r="AC5224" s="1"/>
      <c r="AF5224" s="1"/>
      <c r="AG5224" s="1"/>
    </row>
    <row r="5225" spans="1:33" hidden="1" x14ac:dyDescent="0.25">
      <c r="A5225" s="1">
        <v>9</v>
      </c>
      <c r="B5225" s="1">
        <v>2015</v>
      </c>
      <c r="C5225" s="1">
        <v>35509029</v>
      </c>
      <c r="D5225" s="44" t="s">
        <v>617</v>
      </c>
      <c r="E5225" s="20">
        <v>7.9000000000000006E-6</v>
      </c>
      <c r="F5225" s="20">
        <v>7.9000000000000006E-6</v>
      </c>
      <c r="G5225" s="20">
        <v>0</v>
      </c>
      <c r="H5225" s="20">
        <v>0</v>
      </c>
      <c r="I5225" s="20">
        <v>0</v>
      </c>
      <c r="J5225" s="20">
        <v>0</v>
      </c>
      <c r="K5225" s="20">
        <v>7.9000000000000006E-6</v>
      </c>
      <c r="L5225" s="20">
        <v>0</v>
      </c>
      <c r="M5225" s="20">
        <v>0</v>
      </c>
      <c r="N5225" s="1">
        <v>0</v>
      </c>
      <c r="O5225" s="5">
        <v>100</v>
      </c>
      <c r="P5225" s="5">
        <v>0</v>
      </c>
      <c r="Q5225" s="1">
        <v>1</v>
      </c>
      <c r="R5225" s="1">
        <v>0</v>
      </c>
      <c r="S5225" s="6"/>
      <c r="T5225" s="6"/>
      <c r="W5225" s="1"/>
      <c r="X5225" s="1"/>
      <c r="Y5225" s="1"/>
      <c r="AC5225" s="1"/>
      <c r="AF5225" s="1"/>
      <c r="AG5225" s="1"/>
    </row>
    <row r="5226" spans="1:33" hidden="1" x14ac:dyDescent="0.25">
      <c r="A5226" s="1">
        <v>7</v>
      </c>
      <c r="B5226" s="1">
        <v>2015</v>
      </c>
      <c r="C5226" s="1">
        <v>35510097</v>
      </c>
      <c r="D5226" s="44" t="s">
        <v>618</v>
      </c>
      <c r="E5226" s="20">
        <v>0.18204620000000002</v>
      </c>
      <c r="F5226" s="20">
        <v>0.18079240000000002</v>
      </c>
      <c r="G5226" s="20">
        <v>1.2538E-3</v>
      </c>
      <c r="H5226" s="20">
        <v>0</v>
      </c>
      <c r="I5226" s="20">
        <v>0.17750000000000002</v>
      </c>
      <c r="J5226" s="20">
        <v>2.0682999999999999E-3</v>
      </c>
      <c r="K5226" s="20">
        <v>0</v>
      </c>
      <c r="L5226" s="20">
        <v>2.4778999999999999E-3</v>
      </c>
      <c r="M5226" s="20">
        <v>1.1004837484374999</v>
      </c>
      <c r="N5226" s="1">
        <v>4</v>
      </c>
      <c r="O5226" s="5">
        <v>63.64</v>
      </c>
      <c r="P5226" s="5">
        <v>36.36</v>
      </c>
      <c r="Q5226" s="1">
        <v>7</v>
      </c>
      <c r="R5226" s="1">
        <v>4</v>
      </c>
      <c r="S5226" s="6">
        <v>13605.73</v>
      </c>
      <c r="T5226" s="6">
        <v>2449.0313999999998</v>
      </c>
      <c r="W5226" s="1"/>
      <c r="X5226" s="1"/>
      <c r="Y5226" s="1"/>
      <c r="AC5226" s="1"/>
      <c r="AF5226" s="1"/>
      <c r="AG5226" s="1"/>
    </row>
    <row r="5227" spans="1:33" hidden="1" x14ac:dyDescent="0.25">
      <c r="A5227" s="1">
        <v>10</v>
      </c>
      <c r="B5227" s="1">
        <v>2015</v>
      </c>
      <c r="C5227" s="1">
        <v>355110810</v>
      </c>
      <c r="D5227" s="44" t="s">
        <v>619</v>
      </c>
      <c r="E5227" s="20">
        <v>1.56227E-2</v>
      </c>
      <c r="F5227" s="20">
        <v>2.1990999999999998E-3</v>
      </c>
      <c r="G5227" s="20">
        <v>1.3423600000000001E-2</v>
      </c>
      <c r="H5227" s="20">
        <v>0</v>
      </c>
      <c r="I5227" s="20">
        <v>9.6498E-3</v>
      </c>
      <c r="J5227" s="20">
        <v>3.1228000000000002E-3</v>
      </c>
      <c r="K5227" s="20">
        <v>2.1990999999999998E-3</v>
      </c>
      <c r="L5227" s="20">
        <v>6.5099999999999999E-4</v>
      </c>
      <c r="M5227" s="20">
        <v>2.1101638541666669E-2</v>
      </c>
      <c r="N5227" s="1">
        <v>12</v>
      </c>
      <c r="O5227" s="5">
        <v>20</v>
      </c>
      <c r="P5227" s="5">
        <v>80</v>
      </c>
      <c r="Q5227" s="1">
        <v>3</v>
      </c>
      <c r="R5227" s="1">
        <v>12</v>
      </c>
      <c r="S5227" s="6">
        <v>222.87</v>
      </c>
      <c r="T5227" s="6">
        <v>0</v>
      </c>
      <c r="W5227" s="1"/>
      <c r="X5227" s="1"/>
      <c r="Y5227" s="1"/>
      <c r="AC5227" s="1"/>
      <c r="AF5227" s="1"/>
      <c r="AG5227" s="1"/>
    </row>
    <row r="5228" spans="1:33" hidden="1" x14ac:dyDescent="0.25">
      <c r="A5228" s="1">
        <v>14</v>
      </c>
      <c r="B5228" s="1">
        <v>2015</v>
      </c>
      <c r="C5228" s="1">
        <v>355110814</v>
      </c>
      <c r="D5228" s="44" t="s">
        <v>619</v>
      </c>
      <c r="E5228" s="20">
        <v>1.9680000000000001E-4</v>
      </c>
      <c r="F5228" s="20">
        <v>0</v>
      </c>
      <c r="G5228" s="20">
        <v>1.9680000000000001E-4</v>
      </c>
      <c r="H5228" s="20">
        <v>0</v>
      </c>
      <c r="I5228" s="20">
        <v>0</v>
      </c>
      <c r="J5228" s="20">
        <v>0</v>
      </c>
      <c r="K5228" s="20">
        <v>1.852E-4</v>
      </c>
      <c r="L5228" s="20">
        <v>1.1600000000000001E-5</v>
      </c>
      <c r="M5228" s="20">
        <v>0</v>
      </c>
      <c r="N5228" s="1">
        <v>0</v>
      </c>
      <c r="O5228" s="5">
        <v>0</v>
      </c>
      <c r="P5228" s="5">
        <v>100</v>
      </c>
      <c r="Q5228" s="1">
        <v>0</v>
      </c>
      <c r="R5228" s="1">
        <v>2</v>
      </c>
      <c r="S5228" s="6"/>
      <c r="T5228" s="6"/>
      <c r="W5228" s="1"/>
      <c r="X5228" s="1"/>
      <c r="Y5228" s="1"/>
      <c r="AC5228" s="1"/>
      <c r="AF5228" s="1"/>
      <c r="AG5228" s="1"/>
    </row>
    <row r="5229" spans="1:33" hidden="1" x14ac:dyDescent="0.25">
      <c r="A5229" s="1">
        <v>14</v>
      </c>
      <c r="B5229" s="1">
        <v>2015</v>
      </c>
      <c r="C5229" s="1">
        <v>355120714</v>
      </c>
      <c r="D5229" s="44" t="s">
        <v>620</v>
      </c>
      <c r="E5229" s="20">
        <v>2.3069899999999997E-2</v>
      </c>
      <c r="F5229" s="20">
        <v>1.49035E-2</v>
      </c>
      <c r="G5229" s="20">
        <v>8.166399999999999E-3</v>
      </c>
      <c r="H5229" s="20">
        <v>0</v>
      </c>
      <c r="I5229" s="20">
        <v>7.9541999999999998E-3</v>
      </c>
      <c r="J5229" s="20">
        <v>0</v>
      </c>
      <c r="K5229" s="20">
        <v>1.43479E-2</v>
      </c>
      <c r="L5229" s="20">
        <v>7.6779999999999991E-4</v>
      </c>
      <c r="M5229" s="20">
        <v>8.0612942708333333E-3</v>
      </c>
      <c r="N5229" s="1">
        <v>1</v>
      </c>
      <c r="O5229" s="5">
        <v>50</v>
      </c>
      <c r="P5229" s="5">
        <v>50</v>
      </c>
      <c r="Q5229" s="1">
        <v>3</v>
      </c>
      <c r="R5229" s="1">
        <v>3</v>
      </c>
      <c r="S5229" s="6">
        <v>149.96</v>
      </c>
      <c r="T5229" s="6">
        <v>149.96</v>
      </c>
      <c r="W5229" s="1"/>
      <c r="X5229" s="1"/>
      <c r="Y5229" s="1"/>
      <c r="AC5229" s="1"/>
      <c r="AF5229" s="1"/>
      <c r="AG5229" s="1"/>
    </row>
    <row r="5230" spans="1:33" hidden="1" x14ac:dyDescent="0.25">
      <c r="A5230" s="1">
        <v>18</v>
      </c>
      <c r="B5230" s="1">
        <v>2015</v>
      </c>
      <c r="C5230" s="1">
        <v>355130618</v>
      </c>
      <c r="D5230" s="44" t="s">
        <v>621</v>
      </c>
      <c r="E5230" s="20">
        <v>0.11587159999999999</v>
      </c>
      <c r="F5230" s="20">
        <v>1.4194499999999999E-2</v>
      </c>
      <c r="G5230" s="20">
        <v>0.10167709999999999</v>
      </c>
      <c r="H5230" s="20">
        <v>0</v>
      </c>
      <c r="I5230" s="20">
        <v>6.8564999999999997E-3</v>
      </c>
      <c r="J5230" s="20">
        <v>0.10706019999999999</v>
      </c>
      <c r="K5230" s="20">
        <v>3.056E-4</v>
      </c>
      <c r="L5230" s="20">
        <v>1.6493E-3</v>
      </c>
      <c r="M5230" s="20">
        <v>7.0822125000000007E-3</v>
      </c>
      <c r="N5230" s="1">
        <v>3</v>
      </c>
      <c r="O5230" s="5">
        <v>20</v>
      </c>
      <c r="P5230" s="5">
        <v>80</v>
      </c>
      <c r="Q5230" s="1">
        <v>2</v>
      </c>
      <c r="R5230" s="1">
        <v>8</v>
      </c>
      <c r="S5230" s="6">
        <v>137.61000000000001</v>
      </c>
      <c r="T5230" s="6">
        <v>137.61000000000001</v>
      </c>
      <c r="W5230" s="1"/>
      <c r="X5230" s="1"/>
      <c r="Y5230" s="1"/>
      <c r="AC5230" s="1"/>
      <c r="AF5230" s="1"/>
      <c r="AG5230" s="1"/>
    </row>
    <row r="5231" spans="1:33" hidden="1" x14ac:dyDescent="0.25">
      <c r="A5231" s="1">
        <v>4</v>
      </c>
      <c r="B5231" s="1">
        <v>2015</v>
      </c>
      <c r="C5231" s="1">
        <v>35514054</v>
      </c>
      <c r="D5231" s="44" t="s">
        <v>622</v>
      </c>
      <c r="E5231" s="20">
        <v>0.25729079999999999</v>
      </c>
      <c r="F5231" s="20">
        <v>0.22503630000000002</v>
      </c>
      <c r="G5231" s="20">
        <v>3.2254499999999985E-2</v>
      </c>
      <c r="H5231" s="20">
        <v>0</v>
      </c>
      <c r="I5231" s="20">
        <v>3.15625E-2</v>
      </c>
      <c r="J5231" s="20">
        <v>5.7847000000000003E-3</v>
      </c>
      <c r="K5231" s="20">
        <v>0.21820640000000002</v>
      </c>
      <c r="L5231" s="20">
        <v>1.7372000000000002E-3</v>
      </c>
      <c r="M5231" s="20">
        <v>1.7100845312499998E-2</v>
      </c>
      <c r="N5231" s="1">
        <v>4</v>
      </c>
      <c r="O5231" s="5">
        <v>37.78</v>
      </c>
      <c r="P5231" s="5">
        <v>62.22</v>
      </c>
      <c r="Q5231" s="1">
        <v>17</v>
      </c>
      <c r="R5231" s="1">
        <v>28</v>
      </c>
      <c r="S5231" s="6">
        <v>492.76</v>
      </c>
      <c r="T5231" s="6">
        <v>492.76</v>
      </c>
      <c r="W5231" s="1"/>
      <c r="X5231" s="1"/>
      <c r="Y5231" s="1"/>
      <c r="AC5231" s="1"/>
      <c r="AF5231" s="1"/>
      <c r="AG5231" s="1"/>
    </row>
    <row r="5232" spans="1:33" hidden="1" x14ac:dyDescent="0.25">
      <c r="A5232" s="1">
        <v>5</v>
      </c>
      <c r="B5232" s="1">
        <v>2015</v>
      </c>
      <c r="C5232" s="1">
        <v>35516035</v>
      </c>
      <c r="D5232" s="44" t="s">
        <v>623</v>
      </c>
      <c r="E5232" s="20">
        <v>5.5600000000000003E-5</v>
      </c>
      <c r="F5232" s="20">
        <v>5.5600000000000003E-5</v>
      </c>
      <c r="G5232" s="20">
        <v>0</v>
      </c>
      <c r="H5232" s="20">
        <v>0</v>
      </c>
      <c r="I5232" s="20">
        <v>0</v>
      </c>
      <c r="J5232" s="20">
        <v>0</v>
      </c>
      <c r="K5232" s="20">
        <v>2.7800000000000001E-5</v>
      </c>
      <c r="L5232" s="20">
        <v>2.7800000000000001E-5</v>
      </c>
      <c r="M5232" s="20">
        <v>0</v>
      </c>
      <c r="N5232" s="1">
        <v>2</v>
      </c>
      <c r="O5232" s="5">
        <v>100</v>
      </c>
      <c r="P5232" s="5">
        <v>0</v>
      </c>
      <c r="Q5232" s="1">
        <v>2</v>
      </c>
      <c r="R5232" s="1">
        <v>0</v>
      </c>
      <c r="S5232" s="6"/>
      <c r="T5232" s="6"/>
      <c r="W5232" s="1"/>
      <c r="X5232" s="1"/>
      <c r="Y5232" s="1"/>
      <c r="AC5232" s="1"/>
      <c r="AF5232" s="1"/>
      <c r="AG5232" s="1"/>
    </row>
    <row r="5233" spans="1:33" hidden="1" x14ac:dyDescent="0.25">
      <c r="A5233" s="1">
        <v>9</v>
      </c>
      <c r="B5233" s="1">
        <v>2015</v>
      </c>
      <c r="C5233" s="1">
        <v>35516039</v>
      </c>
      <c r="D5233" s="44" t="s">
        <v>623</v>
      </c>
      <c r="E5233" s="20">
        <v>0.16656310000000002</v>
      </c>
      <c r="F5233" s="20">
        <v>0.16245960000000001</v>
      </c>
      <c r="G5233" s="20">
        <v>4.1035000000000004E-3</v>
      </c>
      <c r="H5233" s="20">
        <v>0</v>
      </c>
      <c r="I5233" s="20">
        <v>8.0504199999999998E-2</v>
      </c>
      <c r="J5233" s="20">
        <v>6.0190000000000005E-4</v>
      </c>
      <c r="K5233" s="20">
        <v>7.4073899999999984E-2</v>
      </c>
      <c r="L5233" s="20">
        <v>1.1383099999999998E-2</v>
      </c>
      <c r="M5233" s="20">
        <v>6.2402118974537041E-2</v>
      </c>
      <c r="N5233" s="1">
        <v>43</v>
      </c>
      <c r="O5233" s="5">
        <v>68.849999999999994</v>
      </c>
      <c r="P5233" s="5">
        <v>31.15</v>
      </c>
      <c r="Q5233" s="1">
        <v>42</v>
      </c>
      <c r="R5233" s="1">
        <v>19</v>
      </c>
      <c r="S5233" s="6">
        <v>1127.0999999999999</v>
      </c>
      <c r="T5233" s="6">
        <v>1127.0999999999999</v>
      </c>
      <c r="W5233" s="1"/>
      <c r="X5233" s="1"/>
      <c r="Y5233" s="1"/>
      <c r="AC5233" s="1"/>
      <c r="AF5233" s="1"/>
      <c r="AG5233" s="1"/>
    </row>
    <row r="5234" spans="1:33" hidden="1" x14ac:dyDescent="0.25">
      <c r="A5234" s="1">
        <v>4</v>
      </c>
      <c r="B5234" s="1">
        <v>2015</v>
      </c>
      <c r="C5234" s="1">
        <v>35515044</v>
      </c>
      <c r="D5234" s="44" t="s">
        <v>624</v>
      </c>
      <c r="E5234" s="20">
        <v>0.23212430000000009</v>
      </c>
      <c r="F5234" s="20">
        <v>0</v>
      </c>
      <c r="G5234" s="20">
        <v>0.23212430000000009</v>
      </c>
      <c r="H5234" s="20">
        <v>1.53</v>
      </c>
      <c r="I5234" s="20">
        <v>6.1342599999999997E-2</v>
      </c>
      <c r="J5234" s="20">
        <v>0.1533988</v>
      </c>
      <c r="K5234" s="20">
        <v>3.7580999999999995E-3</v>
      </c>
      <c r="L5234" s="20">
        <v>1.3624799999999999E-2</v>
      </c>
      <c r="M5234" s="20">
        <v>0.12717145833333332</v>
      </c>
      <c r="N5234" s="1">
        <v>0</v>
      </c>
      <c r="O5234" s="5">
        <v>0</v>
      </c>
      <c r="P5234" s="5">
        <v>100</v>
      </c>
      <c r="Q5234" s="1">
        <v>0</v>
      </c>
      <c r="R5234" s="1">
        <v>40</v>
      </c>
      <c r="S5234" s="6">
        <v>2286</v>
      </c>
      <c r="T5234" s="6">
        <v>0</v>
      </c>
      <c r="W5234" s="1"/>
      <c r="X5234" s="1"/>
      <c r="Y5234" s="1"/>
      <c r="AC5234" s="1"/>
      <c r="AF5234" s="1"/>
      <c r="AG5234" s="1"/>
    </row>
    <row r="5235" spans="1:33" hidden="1" x14ac:dyDescent="0.25">
      <c r="A5235" s="1">
        <v>4</v>
      </c>
      <c r="B5235" s="1">
        <v>2015</v>
      </c>
      <c r="C5235" s="1">
        <v>35517024</v>
      </c>
      <c r="D5235" s="44" t="s">
        <v>625</v>
      </c>
      <c r="E5235" s="20">
        <v>0.2878347</v>
      </c>
      <c r="F5235" s="20">
        <v>0.26467499999999999</v>
      </c>
      <c r="G5235" s="20">
        <v>2.3159699999999998E-2</v>
      </c>
      <c r="H5235" s="20">
        <v>0.31</v>
      </c>
      <c r="I5235" s="20">
        <v>0</v>
      </c>
      <c r="J5235" s="20">
        <v>0.28634249999999994</v>
      </c>
      <c r="K5235" s="20">
        <v>0</v>
      </c>
      <c r="L5235" s="20">
        <v>1.4922000000000002E-3</v>
      </c>
      <c r="M5235" s="20">
        <v>0</v>
      </c>
      <c r="N5235" s="1">
        <v>4</v>
      </c>
      <c r="O5235" s="5">
        <v>62.5</v>
      </c>
      <c r="P5235" s="5">
        <v>37.5</v>
      </c>
      <c r="Q5235" s="1">
        <v>5</v>
      </c>
      <c r="R5235" s="1">
        <v>3</v>
      </c>
      <c r="S5235" s="6"/>
      <c r="T5235" s="6"/>
      <c r="W5235" s="1"/>
      <c r="X5235" s="1"/>
      <c r="Y5235" s="1"/>
      <c r="AC5235" s="1"/>
      <c r="AF5235" s="1"/>
      <c r="AG5235" s="1"/>
    </row>
    <row r="5236" spans="1:33" hidden="1" x14ac:dyDescent="0.25">
      <c r="A5236" s="1">
        <v>9</v>
      </c>
      <c r="B5236" s="1">
        <v>2015</v>
      </c>
      <c r="C5236" s="1">
        <v>35517029</v>
      </c>
      <c r="D5236" s="44" t="s">
        <v>625</v>
      </c>
      <c r="E5236" s="20">
        <v>3.1060950000000007</v>
      </c>
      <c r="F5236" s="20">
        <v>2.2382149</v>
      </c>
      <c r="G5236" s="20">
        <v>0.86788010000000049</v>
      </c>
      <c r="H5236" s="20">
        <v>0.05</v>
      </c>
      <c r="I5236" s="20">
        <v>0.69643519999999981</v>
      </c>
      <c r="J5236" s="20">
        <v>2.3326701000000001</v>
      </c>
      <c r="K5236" s="20">
        <v>7.0969499999999991E-2</v>
      </c>
      <c r="L5236" s="20">
        <v>6.0202000000000016E-3</v>
      </c>
      <c r="M5236" s="20">
        <v>0.40648976433333328</v>
      </c>
      <c r="N5236" s="1">
        <v>10</v>
      </c>
      <c r="O5236" s="5">
        <v>16.829999999999998</v>
      </c>
      <c r="P5236" s="5">
        <v>83.17</v>
      </c>
      <c r="Q5236" s="1">
        <v>17</v>
      </c>
      <c r="R5236" s="1">
        <v>84</v>
      </c>
      <c r="S5236" s="6">
        <v>6411</v>
      </c>
      <c r="T5236" s="6">
        <v>6411</v>
      </c>
      <c r="W5236" s="1"/>
      <c r="X5236" s="1"/>
      <c r="Y5236" s="1"/>
      <c r="AC5236" s="1"/>
      <c r="AF5236" s="1"/>
      <c r="AG5236" s="1"/>
    </row>
    <row r="5237" spans="1:33" hidden="1" x14ac:dyDescent="0.25">
      <c r="A5237" s="1">
        <v>11</v>
      </c>
      <c r="B5237" s="1">
        <v>2015</v>
      </c>
      <c r="C5237" s="1">
        <v>355180111</v>
      </c>
      <c r="D5237" s="44" t="s">
        <v>626</v>
      </c>
      <c r="E5237" s="20">
        <v>0.15573630000000002</v>
      </c>
      <c r="F5237" s="20">
        <v>0.15187120000000001</v>
      </c>
      <c r="G5237" s="20">
        <v>3.8650999999999994E-3</v>
      </c>
      <c r="H5237" s="20">
        <v>0.06</v>
      </c>
      <c r="I5237" s="20">
        <v>5.7365599999999996E-2</v>
      </c>
      <c r="J5237" s="20">
        <v>6.3720000000000009E-4</v>
      </c>
      <c r="K5237" s="20">
        <v>9.7329099999999988E-2</v>
      </c>
      <c r="L5237" s="20">
        <v>4.0440000000000002E-4</v>
      </c>
      <c r="M5237" s="20">
        <v>2.1508685156249995E-2</v>
      </c>
      <c r="N5237" s="1">
        <v>164</v>
      </c>
      <c r="O5237" s="5">
        <v>82.46</v>
      </c>
      <c r="P5237" s="5">
        <v>17.54</v>
      </c>
      <c r="Q5237" s="1">
        <v>47</v>
      </c>
      <c r="R5237" s="1">
        <v>10</v>
      </c>
      <c r="S5237" s="6">
        <v>311.04000000000002</v>
      </c>
      <c r="T5237" s="6">
        <v>307.92959999999999</v>
      </c>
      <c r="W5237" s="1"/>
      <c r="X5237" s="1"/>
      <c r="Y5237" s="1"/>
      <c r="AC5237" s="1"/>
      <c r="AF5237" s="1"/>
      <c r="AG5237" s="1"/>
    </row>
    <row r="5238" spans="1:33" hidden="1" x14ac:dyDescent="0.25">
      <c r="A5238" s="1">
        <v>15</v>
      </c>
      <c r="B5238" s="1">
        <v>2015</v>
      </c>
      <c r="C5238" s="1">
        <v>355190015</v>
      </c>
      <c r="D5238" s="44" t="s">
        <v>627</v>
      </c>
      <c r="E5238" s="20">
        <v>0.29442469999999998</v>
      </c>
      <c r="F5238" s="20">
        <v>0.23567650000000001</v>
      </c>
      <c r="G5238" s="20">
        <v>5.8748199999999993E-2</v>
      </c>
      <c r="H5238" s="20">
        <v>0</v>
      </c>
      <c r="I5238" s="20">
        <v>0</v>
      </c>
      <c r="J5238" s="20">
        <v>0.1153975</v>
      </c>
      <c r="K5238" s="20">
        <v>0.17880150000000006</v>
      </c>
      <c r="L5238" s="20">
        <v>2.2570000000000001E-4</v>
      </c>
      <c r="M5238" s="20">
        <v>4.7937223687500002E-2</v>
      </c>
      <c r="N5238" s="1">
        <v>10</v>
      </c>
      <c r="O5238" s="5">
        <v>56.67</v>
      </c>
      <c r="P5238" s="5">
        <v>43.33</v>
      </c>
      <c r="Q5238" s="1">
        <v>17</v>
      </c>
      <c r="R5238" s="1">
        <v>13</v>
      </c>
      <c r="S5238" s="6">
        <v>861.54</v>
      </c>
      <c r="T5238" s="6">
        <v>861.54</v>
      </c>
      <c r="W5238" s="1"/>
      <c r="X5238" s="1"/>
      <c r="Y5238" s="1"/>
      <c r="AC5238" s="1"/>
      <c r="AF5238" s="1"/>
      <c r="AG5238" s="1"/>
    </row>
    <row r="5239" spans="1:33" hidden="1" x14ac:dyDescent="0.25">
      <c r="A5239" s="1">
        <v>2</v>
      </c>
      <c r="B5239" s="1">
        <v>2015</v>
      </c>
      <c r="C5239" s="1">
        <v>35520072</v>
      </c>
      <c r="D5239" s="44" t="s">
        <v>628</v>
      </c>
      <c r="E5239" s="20">
        <v>1.5816E-2</v>
      </c>
      <c r="F5239" s="20">
        <v>1.25521E-2</v>
      </c>
      <c r="G5239" s="20">
        <v>3.2639000000000001E-3</v>
      </c>
      <c r="H5239" s="20">
        <v>0</v>
      </c>
      <c r="I5239" s="20">
        <v>1.52639E-2</v>
      </c>
      <c r="J5239" s="20">
        <v>0</v>
      </c>
      <c r="K5239" s="20">
        <v>0</v>
      </c>
      <c r="L5239" s="20">
        <v>5.5210000000000003E-4</v>
      </c>
      <c r="M5239" s="20">
        <v>9.9326255208333335E-3</v>
      </c>
      <c r="N5239" s="1">
        <v>8</v>
      </c>
      <c r="O5239" s="5">
        <v>60</v>
      </c>
      <c r="P5239" s="5">
        <v>40</v>
      </c>
      <c r="Q5239" s="1">
        <v>3</v>
      </c>
      <c r="R5239" s="1">
        <v>2</v>
      </c>
      <c r="S5239" s="6">
        <v>158.4</v>
      </c>
      <c r="T5239" s="6">
        <v>158.4</v>
      </c>
      <c r="W5239" s="1"/>
      <c r="X5239" s="1"/>
      <c r="Y5239" s="1"/>
      <c r="AC5239" s="1"/>
      <c r="AF5239" s="1"/>
      <c r="AG5239" s="1"/>
    </row>
    <row r="5240" spans="1:33" hidden="1" x14ac:dyDescent="0.25">
      <c r="A5240" s="1">
        <v>5</v>
      </c>
      <c r="B5240" s="1">
        <v>2015</v>
      </c>
      <c r="C5240" s="1">
        <v>35521065</v>
      </c>
      <c r="D5240" s="44" t="s">
        <v>629</v>
      </c>
      <c r="E5240" s="20">
        <v>1.3604999999999999E-3</v>
      </c>
      <c r="F5240" s="20">
        <v>1.2916E-3</v>
      </c>
      <c r="G5240" s="20">
        <v>6.8900000000000008E-5</v>
      </c>
      <c r="H5240" s="20">
        <v>0</v>
      </c>
      <c r="I5240" s="20">
        <v>0</v>
      </c>
      <c r="J5240" s="20">
        <v>8.0550000000000001E-4</v>
      </c>
      <c r="K5240" s="20">
        <v>2.7779999999999998E-4</v>
      </c>
      <c r="L5240" s="20">
        <v>2.7720000000000002E-4</v>
      </c>
      <c r="M5240" s="20">
        <v>0</v>
      </c>
      <c r="N5240" s="1">
        <v>3</v>
      </c>
      <c r="O5240" s="5">
        <v>71.430000000000007</v>
      </c>
      <c r="P5240" s="5">
        <v>28.57</v>
      </c>
      <c r="Q5240" s="1">
        <v>5</v>
      </c>
      <c r="R5240" s="1">
        <v>2</v>
      </c>
      <c r="S5240" s="6"/>
      <c r="T5240" s="6"/>
      <c r="W5240" s="1"/>
      <c r="X5240" s="1"/>
      <c r="Y5240" s="1"/>
      <c r="AC5240" s="1"/>
      <c r="AF5240" s="1"/>
      <c r="AG5240" s="1"/>
    </row>
    <row r="5241" spans="1:33" hidden="1" x14ac:dyDescent="0.25">
      <c r="A5241" s="1">
        <v>9</v>
      </c>
      <c r="B5241" s="1">
        <v>2015</v>
      </c>
      <c r="C5241" s="1">
        <v>35521069</v>
      </c>
      <c r="D5241" s="44" t="s">
        <v>629</v>
      </c>
      <c r="E5241" s="20">
        <v>0.12657359999999995</v>
      </c>
      <c r="F5241" s="20">
        <v>0.11303199999999995</v>
      </c>
      <c r="G5241" s="20">
        <v>1.3541600000000011E-2</v>
      </c>
      <c r="H5241" s="20">
        <v>0.08</v>
      </c>
      <c r="I5241" s="20">
        <v>2.6458300000000001E-2</v>
      </c>
      <c r="J5241" s="20">
        <v>1.8495199999999996E-2</v>
      </c>
      <c r="K5241" s="20">
        <v>7.1443899999999977E-2</v>
      </c>
      <c r="L5241" s="20">
        <v>1.0176199999999998E-2</v>
      </c>
      <c r="M5241" s="20">
        <v>6.9338037770833347E-2</v>
      </c>
      <c r="N5241" s="1">
        <v>80</v>
      </c>
      <c r="O5241" s="5">
        <v>66.14</v>
      </c>
      <c r="P5241" s="5">
        <v>33.86</v>
      </c>
      <c r="Q5241" s="1">
        <v>84</v>
      </c>
      <c r="R5241" s="1">
        <v>43</v>
      </c>
      <c r="S5241" s="6">
        <v>1307.7</v>
      </c>
      <c r="T5241" s="6">
        <v>1203.0840000000001</v>
      </c>
      <c r="W5241" s="1"/>
      <c r="X5241" s="1"/>
      <c r="Y5241" s="1"/>
      <c r="AC5241" s="1"/>
      <c r="AF5241" s="1"/>
      <c r="AG5241" s="1"/>
    </row>
    <row r="5242" spans="1:33" hidden="1" x14ac:dyDescent="0.25">
      <c r="A5242" s="1">
        <v>10</v>
      </c>
      <c r="B5242" s="1">
        <v>2015</v>
      </c>
      <c r="C5242" s="1">
        <v>355220510</v>
      </c>
      <c r="D5242" s="44" t="s">
        <v>630</v>
      </c>
      <c r="E5242" s="20">
        <v>0.94705039999999918</v>
      </c>
      <c r="F5242" s="20">
        <v>0.57440800000000025</v>
      </c>
      <c r="G5242" s="20">
        <v>0.37264239999999893</v>
      </c>
      <c r="H5242" s="20">
        <v>0</v>
      </c>
      <c r="I5242" s="20">
        <v>0.45471720000000004</v>
      </c>
      <c r="J5242" s="20">
        <v>0.33371069999999947</v>
      </c>
      <c r="K5242" s="20">
        <v>5.7333800000000004E-2</v>
      </c>
      <c r="L5242" s="20">
        <v>0.10128869999999998</v>
      </c>
      <c r="M5242" s="20">
        <v>2.5042911493159723</v>
      </c>
      <c r="N5242" s="1">
        <v>117</v>
      </c>
      <c r="O5242" s="5">
        <v>10.43</v>
      </c>
      <c r="P5242" s="5">
        <v>89.57</v>
      </c>
      <c r="Q5242" s="1">
        <v>36</v>
      </c>
      <c r="R5242" s="1">
        <v>309</v>
      </c>
      <c r="S5242" s="6">
        <v>33781.58</v>
      </c>
      <c r="T5242" s="6">
        <v>30977.708859999999</v>
      </c>
      <c r="W5242" s="1"/>
      <c r="X5242" s="1"/>
      <c r="Y5242" s="1"/>
      <c r="AC5242" s="1"/>
      <c r="AF5242" s="1"/>
      <c r="AG5242" s="1"/>
    </row>
    <row r="5243" spans="1:33" hidden="1" x14ac:dyDescent="0.25">
      <c r="A5243" s="1">
        <v>18</v>
      </c>
      <c r="B5243" s="1">
        <v>2015</v>
      </c>
      <c r="C5243" s="1">
        <v>355230418</v>
      </c>
      <c r="D5243" s="44" t="s">
        <v>631</v>
      </c>
      <c r="E5243" s="20">
        <v>6.9829999999999996E-3</v>
      </c>
      <c r="F5243" s="20">
        <v>6.9443999999999999E-3</v>
      </c>
      <c r="G5243" s="20">
        <v>3.8600000000000003E-5</v>
      </c>
      <c r="H5243" s="20">
        <v>0.06</v>
      </c>
      <c r="I5243" s="20">
        <v>0</v>
      </c>
      <c r="J5243" s="20">
        <v>0</v>
      </c>
      <c r="K5243" s="20">
        <v>6.9443999999999999E-3</v>
      </c>
      <c r="L5243" s="20">
        <v>3.8600000000000003E-5</v>
      </c>
      <c r="M5243" s="20">
        <v>0</v>
      </c>
      <c r="N5243" s="1">
        <v>4</v>
      </c>
      <c r="O5243" s="5">
        <v>80</v>
      </c>
      <c r="P5243" s="5">
        <v>20</v>
      </c>
      <c r="Q5243" s="1">
        <v>4</v>
      </c>
      <c r="R5243" s="1">
        <v>1</v>
      </c>
      <c r="S5243" s="6"/>
      <c r="T5243" s="6"/>
      <c r="W5243" s="1"/>
      <c r="X5243" s="1"/>
      <c r="Y5243" s="1"/>
      <c r="AC5243" s="1"/>
      <c r="AF5243" s="1"/>
      <c r="AG5243" s="1"/>
    </row>
    <row r="5244" spans="1:33" hidden="1" x14ac:dyDescent="0.25">
      <c r="A5244" s="1">
        <v>19</v>
      </c>
      <c r="B5244" s="1">
        <v>2015</v>
      </c>
      <c r="C5244" s="1">
        <v>355230419</v>
      </c>
      <c r="D5244" s="44" t="s">
        <v>631</v>
      </c>
      <c r="E5244" s="20">
        <v>0.44909379999999999</v>
      </c>
      <c r="F5244" s="20">
        <v>0.44702979999999998</v>
      </c>
      <c r="G5244" s="20">
        <v>2.0639999999999999E-3</v>
      </c>
      <c r="H5244" s="20">
        <v>0</v>
      </c>
      <c r="I5244" s="20">
        <v>0</v>
      </c>
      <c r="J5244" s="20">
        <v>0.20855029999999999</v>
      </c>
      <c r="K5244" s="20">
        <v>0.23887879999999997</v>
      </c>
      <c r="L5244" s="20">
        <v>1.6647000000000001E-3</v>
      </c>
      <c r="M5244" s="20">
        <v>1.8279250000000004E-2</v>
      </c>
      <c r="N5244" s="1">
        <v>1</v>
      </c>
      <c r="O5244" s="5">
        <v>29.03</v>
      </c>
      <c r="P5244" s="5">
        <v>70.97</v>
      </c>
      <c r="Q5244" s="1">
        <v>9</v>
      </c>
      <c r="R5244" s="1">
        <v>22</v>
      </c>
      <c r="S5244" s="6">
        <v>350.84</v>
      </c>
      <c r="T5244" s="6">
        <v>350.84</v>
      </c>
      <c r="W5244" s="1"/>
      <c r="X5244" s="1"/>
      <c r="Y5244" s="1"/>
      <c r="AC5244" s="1"/>
      <c r="AF5244" s="1"/>
      <c r="AG5244" s="1"/>
    </row>
    <row r="5245" spans="1:33" hidden="1" x14ac:dyDescent="0.25">
      <c r="A5245" s="1">
        <v>5</v>
      </c>
      <c r="B5245" s="1">
        <v>2015</v>
      </c>
      <c r="C5245" s="1">
        <v>35524035</v>
      </c>
      <c r="D5245" s="44" t="s">
        <v>632</v>
      </c>
      <c r="E5245" s="20">
        <v>0.51070459999999962</v>
      </c>
      <c r="F5245" s="20">
        <v>0.28137889999999993</v>
      </c>
      <c r="G5245" s="20">
        <v>0.22932569999999972</v>
      </c>
      <c r="H5245" s="20">
        <v>0</v>
      </c>
      <c r="I5245" s="20">
        <v>0.2040139</v>
      </c>
      <c r="J5245" s="20">
        <v>0.23188469999999994</v>
      </c>
      <c r="K5245" s="20">
        <v>2.7832799999999998E-2</v>
      </c>
      <c r="L5245" s="20">
        <v>4.69732E-2</v>
      </c>
      <c r="M5245" s="20">
        <v>0.85999048624999996</v>
      </c>
      <c r="N5245" s="1">
        <v>19</v>
      </c>
      <c r="O5245" s="5">
        <v>11.06</v>
      </c>
      <c r="P5245" s="5">
        <v>88.94</v>
      </c>
      <c r="Q5245" s="1">
        <v>23</v>
      </c>
      <c r="R5245" s="1">
        <v>185</v>
      </c>
      <c r="S5245" s="6">
        <v>13199.49</v>
      </c>
      <c r="T5245" s="6">
        <v>2243.9133000000002</v>
      </c>
      <c r="W5245" s="1"/>
      <c r="X5245" s="1"/>
      <c r="Y5245" s="1"/>
      <c r="AC5245" s="1"/>
      <c r="AF5245" s="1"/>
      <c r="AG5245" s="1"/>
    </row>
    <row r="5246" spans="1:33" hidden="1" x14ac:dyDescent="0.25">
      <c r="A5246" s="1">
        <v>18</v>
      </c>
      <c r="B5246" s="1">
        <v>2015</v>
      </c>
      <c r="C5246" s="1">
        <v>355255118</v>
      </c>
      <c r="D5246" s="44" t="s">
        <v>633</v>
      </c>
      <c r="E5246" s="20">
        <v>0.11090289999999998</v>
      </c>
      <c r="F5246" s="20">
        <v>1.861E-4</v>
      </c>
      <c r="G5246" s="20">
        <v>0.11071679999999999</v>
      </c>
      <c r="H5246" s="20">
        <v>0.09</v>
      </c>
      <c r="I5246" s="20">
        <v>0</v>
      </c>
      <c r="J5246" s="20">
        <v>0.11071679999999999</v>
      </c>
      <c r="K5246" s="20">
        <v>1.861E-4</v>
      </c>
      <c r="L5246" s="20">
        <v>0</v>
      </c>
      <c r="M5246" s="20">
        <v>6.4117416666666666E-3</v>
      </c>
      <c r="N5246" s="1">
        <v>1</v>
      </c>
      <c r="O5246" s="5">
        <v>18.18</v>
      </c>
      <c r="P5246" s="5">
        <v>81.819999999999993</v>
      </c>
      <c r="Q5246" s="1">
        <v>2</v>
      </c>
      <c r="R5246" s="1">
        <v>9</v>
      </c>
      <c r="S5246" s="6">
        <v>128.25</v>
      </c>
      <c r="T5246" s="6">
        <v>128.25</v>
      </c>
      <c r="W5246" s="1"/>
      <c r="X5246" s="1"/>
      <c r="Y5246" s="1"/>
      <c r="AC5246" s="1"/>
      <c r="AF5246" s="1"/>
      <c r="AG5246" s="1"/>
    </row>
    <row r="5247" spans="1:33" hidden="1" x14ac:dyDescent="0.25">
      <c r="A5247" s="1">
        <v>6</v>
      </c>
      <c r="B5247" s="1">
        <v>2015</v>
      </c>
      <c r="C5247" s="1">
        <v>35525026</v>
      </c>
      <c r="D5247" s="44" t="s">
        <v>634</v>
      </c>
      <c r="E5247" s="20">
        <v>17.053185899999978</v>
      </c>
      <c r="F5247" s="20">
        <v>16.990949499999978</v>
      </c>
      <c r="G5247" s="20">
        <v>6.2236400000000011E-2</v>
      </c>
      <c r="H5247" s="20">
        <v>0</v>
      </c>
      <c r="I5247" s="20">
        <v>15.001041600000001</v>
      </c>
      <c r="J5247" s="20">
        <v>1.9961560999999997</v>
      </c>
      <c r="K5247" s="20">
        <v>4.3041799999999984E-2</v>
      </c>
      <c r="L5247" s="20">
        <v>1.29464E-2</v>
      </c>
      <c r="M5247" s="20">
        <v>0.96449597222222228</v>
      </c>
      <c r="N5247" s="1">
        <v>30</v>
      </c>
      <c r="O5247" s="5">
        <v>43.9</v>
      </c>
      <c r="P5247" s="5">
        <v>56.1</v>
      </c>
      <c r="Q5247" s="1">
        <v>54</v>
      </c>
      <c r="R5247" s="1">
        <v>69</v>
      </c>
      <c r="S5247" s="6">
        <v>12633.55</v>
      </c>
      <c r="T5247" s="6">
        <v>8843.4850000000006</v>
      </c>
      <c r="W5247" s="1"/>
      <c r="X5247" s="1"/>
      <c r="Y5247" s="1"/>
      <c r="AC5247" s="1"/>
      <c r="AF5247" s="1"/>
      <c r="AG5247" s="1"/>
    </row>
    <row r="5248" spans="1:33" hidden="1" x14ac:dyDescent="0.25">
      <c r="A5248" s="1">
        <v>15</v>
      </c>
      <c r="B5248" s="1">
        <v>2015</v>
      </c>
      <c r="C5248" s="1">
        <v>355260115</v>
      </c>
      <c r="D5248" s="44" t="s">
        <v>635</v>
      </c>
      <c r="E5248" s="20">
        <v>0.38139129999999982</v>
      </c>
      <c r="F5248" s="20">
        <v>0.29746149999999982</v>
      </c>
      <c r="G5248" s="20">
        <v>8.3929800000000013E-2</v>
      </c>
      <c r="H5248" s="20">
        <v>0</v>
      </c>
      <c r="I5248" s="20">
        <v>4.7614499999999997E-2</v>
      </c>
      <c r="J5248" s="20">
        <v>0</v>
      </c>
      <c r="K5248" s="20">
        <v>0.32322769999999984</v>
      </c>
      <c r="L5248" s="20">
        <v>1.0549100000000002E-2</v>
      </c>
      <c r="M5248" s="20">
        <v>3.5523263888888885E-2</v>
      </c>
      <c r="N5248" s="1">
        <v>10</v>
      </c>
      <c r="O5248" s="5">
        <v>38.299999999999997</v>
      </c>
      <c r="P5248" s="5">
        <v>61.7</v>
      </c>
      <c r="Q5248" s="1">
        <v>18</v>
      </c>
      <c r="R5248" s="1">
        <v>29</v>
      </c>
      <c r="S5248" s="6">
        <v>605</v>
      </c>
      <c r="T5248" s="6">
        <v>605</v>
      </c>
      <c r="W5248" s="1"/>
      <c r="X5248" s="1"/>
      <c r="Y5248" s="1"/>
      <c r="AC5248" s="1"/>
      <c r="AF5248" s="1"/>
      <c r="AG5248" s="1"/>
    </row>
    <row r="5249" spans="1:33" hidden="1" x14ac:dyDescent="0.25">
      <c r="A5249" s="1">
        <v>13</v>
      </c>
      <c r="B5249" s="1">
        <v>2015</v>
      </c>
      <c r="C5249" s="1">
        <v>355270013</v>
      </c>
      <c r="D5249" s="44" t="s">
        <v>636</v>
      </c>
      <c r="E5249" s="20">
        <v>4.2067099999999996E-2</v>
      </c>
      <c r="F5249" s="20">
        <v>1.04993E-2</v>
      </c>
      <c r="G5249" s="20">
        <v>3.15678E-2</v>
      </c>
      <c r="H5249" s="20">
        <v>0</v>
      </c>
      <c r="I5249" s="20">
        <v>1.9965299999999998E-2</v>
      </c>
      <c r="J5249" s="20">
        <v>6.1990000000000005E-4</v>
      </c>
      <c r="K5249" s="20">
        <v>2.07701E-2</v>
      </c>
      <c r="L5249" s="20">
        <v>7.1179999999999985E-4</v>
      </c>
      <c r="M5249" s="20">
        <v>3.732290396701389E-2</v>
      </c>
      <c r="N5249" s="1">
        <v>4</v>
      </c>
      <c r="O5249" s="5">
        <v>18.18</v>
      </c>
      <c r="P5249" s="5">
        <v>81.819999999999993</v>
      </c>
      <c r="Q5249" s="1">
        <v>4</v>
      </c>
      <c r="R5249" s="1">
        <v>18</v>
      </c>
      <c r="S5249" s="6">
        <v>734</v>
      </c>
      <c r="T5249" s="6">
        <v>734</v>
      </c>
      <c r="W5249" s="1"/>
      <c r="X5249" s="1"/>
      <c r="Y5249" s="1"/>
      <c r="AC5249" s="1"/>
      <c r="AF5249" s="1"/>
      <c r="AG5249" s="1"/>
    </row>
    <row r="5250" spans="1:33" hidden="1" x14ac:dyDescent="0.25">
      <c r="A5250" s="1">
        <v>16</v>
      </c>
      <c r="B5250" s="1">
        <v>2015</v>
      </c>
      <c r="C5250" s="1">
        <v>355270016</v>
      </c>
      <c r="D5250" s="44" t="s">
        <v>636</v>
      </c>
      <c r="E5250" s="20">
        <v>0.1181865</v>
      </c>
      <c r="F5250" s="20">
        <v>3.7144900000000002E-2</v>
      </c>
      <c r="G5250" s="20">
        <v>8.1041599999999991E-2</v>
      </c>
      <c r="H5250" s="20">
        <v>0</v>
      </c>
      <c r="I5250" s="20">
        <v>0</v>
      </c>
      <c r="J5250" s="20">
        <v>2.3099999999999999E-5</v>
      </c>
      <c r="K5250" s="20">
        <v>0.11816339999999999</v>
      </c>
      <c r="L5250" s="20">
        <v>0</v>
      </c>
      <c r="M5250" s="20">
        <v>0</v>
      </c>
      <c r="N5250" s="1">
        <v>5</v>
      </c>
      <c r="O5250" s="5">
        <v>80</v>
      </c>
      <c r="P5250" s="5">
        <v>20</v>
      </c>
      <c r="Q5250" s="1">
        <v>8</v>
      </c>
      <c r="R5250" s="1">
        <v>2</v>
      </c>
      <c r="S5250" s="6"/>
      <c r="T5250" s="6"/>
      <c r="W5250" s="1"/>
      <c r="X5250" s="1"/>
      <c r="Y5250" s="1"/>
      <c r="AC5250" s="1"/>
      <c r="AF5250" s="1"/>
      <c r="AG5250" s="1"/>
    </row>
    <row r="5251" spans="1:33" hidden="1" x14ac:dyDescent="0.25">
      <c r="A5251" s="1">
        <v>6</v>
      </c>
      <c r="B5251" s="1">
        <v>2015</v>
      </c>
      <c r="C5251" s="1">
        <v>35528096</v>
      </c>
      <c r="D5251" s="44" t="s">
        <v>637</v>
      </c>
      <c r="E5251" s="20">
        <v>0.10035369999999999</v>
      </c>
      <c r="F5251" s="20">
        <v>2.6939999999999999E-4</v>
      </c>
      <c r="G5251" s="20">
        <v>0.10008429999999999</v>
      </c>
      <c r="H5251" s="20">
        <v>0</v>
      </c>
      <c r="I5251" s="20">
        <v>0</v>
      </c>
      <c r="J5251" s="20">
        <v>2.8270500000000004E-2</v>
      </c>
      <c r="K5251" s="20">
        <v>0</v>
      </c>
      <c r="L5251" s="20">
        <v>7.2083200000000014E-2</v>
      </c>
      <c r="M5251" s="20">
        <v>0.92172192129629626</v>
      </c>
      <c r="N5251" s="1">
        <v>1</v>
      </c>
      <c r="O5251" s="5">
        <v>1.85</v>
      </c>
      <c r="P5251" s="5">
        <v>98.15</v>
      </c>
      <c r="Q5251" s="1">
        <v>1</v>
      </c>
      <c r="R5251" s="1">
        <v>53</v>
      </c>
      <c r="S5251" s="6">
        <v>12787.26</v>
      </c>
      <c r="T5251" s="6">
        <v>4731.2861999999996</v>
      </c>
      <c r="W5251" s="1"/>
      <c r="X5251" s="1"/>
      <c r="Y5251" s="1"/>
      <c r="AC5251" s="1"/>
      <c r="AF5251" s="1"/>
      <c r="AG5251" s="1"/>
    </row>
    <row r="5252" spans="1:33" hidden="1" x14ac:dyDescent="0.25">
      <c r="A5252" s="1">
        <v>22</v>
      </c>
      <c r="B5252" s="1">
        <v>2015</v>
      </c>
      <c r="C5252" s="1">
        <v>355290822</v>
      </c>
      <c r="D5252" s="44" t="s">
        <v>638</v>
      </c>
      <c r="E5252" s="20">
        <v>0.11652619999999998</v>
      </c>
      <c r="F5252" s="20">
        <v>0.10146309999999999</v>
      </c>
      <c r="G5252" s="20">
        <v>1.5063100000000001E-2</v>
      </c>
      <c r="H5252" s="20">
        <v>0</v>
      </c>
      <c r="I5252" s="20">
        <v>1.3555600000000001E-2</v>
      </c>
      <c r="J5252" s="20">
        <v>8.4259999999999999E-4</v>
      </c>
      <c r="K5252" s="20">
        <v>0.10151519999999999</v>
      </c>
      <c r="L5252" s="20">
        <v>6.1279999999999993E-4</v>
      </c>
      <c r="M5252" s="20">
        <v>1.3261080729166666E-2</v>
      </c>
      <c r="N5252" s="1">
        <v>1</v>
      </c>
      <c r="O5252" s="5">
        <v>42.86</v>
      </c>
      <c r="P5252" s="5">
        <v>57.14</v>
      </c>
      <c r="Q5252" s="1">
        <v>9</v>
      </c>
      <c r="R5252" s="1">
        <v>12</v>
      </c>
      <c r="S5252" s="6">
        <v>274.39999999999998</v>
      </c>
      <c r="T5252" s="6">
        <v>274.39999999999998</v>
      </c>
      <c r="W5252" s="1"/>
      <c r="X5252" s="1"/>
      <c r="Y5252" s="1"/>
      <c r="AC5252" s="1"/>
      <c r="AF5252" s="1"/>
      <c r="AG5252" s="1"/>
    </row>
    <row r="5253" spans="1:33" hidden="1" x14ac:dyDescent="0.25">
      <c r="A5253" s="1">
        <v>14</v>
      </c>
      <c r="B5253" s="1">
        <v>2015</v>
      </c>
      <c r="C5253" s="1">
        <v>355300514</v>
      </c>
      <c r="D5253" s="44" t="s">
        <v>639</v>
      </c>
      <c r="E5253" s="20">
        <v>3.5848199999999997E-2</v>
      </c>
      <c r="F5253" s="20">
        <v>2.8414699999999998E-2</v>
      </c>
      <c r="G5253" s="20">
        <v>7.4335E-3</v>
      </c>
      <c r="H5253" s="20">
        <v>0.03</v>
      </c>
      <c r="I5253" s="20">
        <v>2.7908399999999996E-2</v>
      </c>
      <c r="J5253" s="20">
        <v>6.3659999999999997E-4</v>
      </c>
      <c r="K5253" s="20">
        <v>7.2452999999999997E-3</v>
      </c>
      <c r="L5253" s="20">
        <v>5.7899999999999998E-5</v>
      </c>
      <c r="M5253" s="20">
        <v>3.257221059606482E-2</v>
      </c>
      <c r="N5253" s="1">
        <v>2</v>
      </c>
      <c r="O5253" s="5">
        <v>50</v>
      </c>
      <c r="P5253" s="5">
        <v>50</v>
      </c>
      <c r="Q5253" s="1">
        <v>7</v>
      </c>
      <c r="R5253" s="1">
        <v>7</v>
      </c>
      <c r="S5253" s="6">
        <v>487</v>
      </c>
      <c r="T5253" s="6">
        <v>487</v>
      </c>
      <c r="W5253" s="1"/>
      <c r="X5253" s="1"/>
      <c r="Y5253" s="1"/>
      <c r="AC5253" s="1"/>
      <c r="AF5253" s="1"/>
      <c r="AG5253" s="1"/>
    </row>
    <row r="5254" spans="1:33" hidden="1" x14ac:dyDescent="0.25">
      <c r="A5254" s="1">
        <v>15</v>
      </c>
      <c r="B5254" s="1">
        <v>2015</v>
      </c>
      <c r="C5254" s="1">
        <v>355310415</v>
      </c>
      <c r="D5254" s="44" t="s">
        <v>640</v>
      </c>
      <c r="E5254" s="20">
        <v>9.9581399999999973E-2</v>
      </c>
      <c r="F5254" s="20">
        <v>2.8903399999999996E-2</v>
      </c>
      <c r="G5254" s="20">
        <v>7.0677999999999977E-2</v>
      </c>
      <c r="H5254" s="20">
        <v>0</v>
      </c>
      <c r="I5254" s="20">
        <v>2.8920399999999999E-2</v>
      </c>
      <c r="J5254" s="20">
        <v>1.0185000000000001E-3</v>
      </c>
      <c r="K5254" s="20">
        <v>6.8959599999999982E-2</v>
      </c>
      <c r="L5254" s="20">
        <v>6.8289999999999996E-4</v>
      </c>
      <c r="M5254" s="20">
        <v>1.5541666666666667E-2</v>
      </c>
      <c r="N5254" s="1">
        <v>3</v>
      </c>
      <c r="O5254" s="5">
        <v>30.95</v>
      </c>
      <c r="P5254" s="5">
        <v>69.05</v>
      </c>
      <c r="Q5254" s="1">
        <v>13</v>
      </c>
      <c r="R5254" s="1">
        <v>29</v>
      </c>
      <c r="S5254" s="6">
        <v>304</v>
      </c>
      <c r="T5254" s="6">
        <v>304</v>
      </c>
      <c r="W5254" s="1"/>
      <c r="X5254" s="1"/>
      <c r="Y5254" s="1"/>
      <c r="AC5254" s="1"/>
      <c r="AF5254" s="1"/>
      <c r="AG5254" s="1"/>
    </row>
    <row r="5255" spans="1:33" hidden="1" x14ac:dyDescent="0.25">
      <c r="A5255" s="1">
        <v>9</v>
      </c>
      <c r="B5255" s="1">
        <v>2015</v>
      </c>
      <c r="C5255" s="1">
        <v>35532039</v>
      </c>
      <c r="D5255" s="44" t="s">
        <v>641</v>
      </c>
      <c r="E5255" s="20">
        <v>7.1855E-3</v>
      </c>
      <c r="F5255" s="20">
        <v>7.0891000000000001E-3</v>
      </c>
      <c r="G5255" s="20">
        <v>9.6400000000000012E-5</v>
      </c>
      <c r="H5255" s="20">
        <v>0</v>
      </c>
      <c r="I5255" s="20">
        <v>0</v>
      </c>
      <c r="J5255" s="20">
        <v>9.6400000000000012E-5</v>
      </c>
      <c r="K5255" s="20">
        <v>7.0891000000000001E-3</v>
      </c>
      <c r="L5255" s="20">
        <v>0</v>
      </c>
      <c r="M5255" s="20">
        <v>0</v>
      </c>
      <c r="N5255" s="1">
        <v>2</v>
      </c>
      <c r="O5255" s="5">
        <v>33.33</v>
      </c>
      <c r="P5255" s="5">
        <v>66.67</v>
      </c>
      <c r="Q5255" s="1">
        <v>1</v>
      </c>
      <c r="R5255" s="1">
        <v>2</v>
      </c>
      <c r="S5255" s="6"/>
      <c r="T5255" s="6"/>
      <c r="W5255" s="1"/>
      <c r="X5255" s="1"/>
      <c r="Y5255" s="1"/>
      <c r="AC5255" s="1"/>
      <c r="AF5255" s="1"/>
      <c r="AG5255" s="1"/>
    </row>
    <row r="5256" spans="1:33" hidden="1" x14ac:dyDescent="0.25">
      <c r="A5256" s="1">
        <v>15</v>
      </c>
      <c r="B5256" s="1">
        <v>2015</v>
      </c>
      <c r="C5256" s="1">
        <v>355320315</v>
      </c>
      <c r="D5256" s="44" t="s">
        <v>641</v>
      </c>
      <c r="E5256" s="20">
        <v>4.7747000000000005E-2</v>
      </c>
      <c r="F5256" s="20">
        <v>2.7983800000000003E-2</v>
      </c>
      <c r="G5256" s="20">
        <v>1.9763200000000002E-2</v>
      </c>
      <c r="H5256" s="20">
        <v>0</v>
      </c>
      <c r="I5256" s="20">
        <v>1.30787E-2</v>
      </c>
      <c r="J5256" s="20">
        <v>7.4689999999999999E-4</v>
      </c>
      <c r="K5256" s="20">
        <v>3.3817199999999999E-2</v>
      </c>
      <c r="L5256" s="20">
        <v>1.042E-4</v>
      </c>
      <c r="M5256" s="20">
        <v>1.6541666666666666E-2</v>
      </c>
      <c r="N5256" s="1">
        <v>0</v>
      </c>
      <c r="O5256" s="5">
        <v>41.67</v>
      </c>
      <c r="P5256" s="5">
        <v>58.33</v>
      </c>
      <c r="Q5256" s="1">
        <v>5</v>
      </c>
      <c r="R5256" s="1">
        <v>7</v>
      </c>
      <c r="S5256" s="6">
        <v>276</v>
      </c>
      <c r="T5256" s="6">
        <v>276</v>
      </c>
      <c r="W5256" s="1"/>
      <c r="X5256" s="1"/>
      <c r="Y5256" s="1"/>
      <c r="AC5256" s="1"/>
      <c r="AF5256" s="1"/>
      <c r="AG5256" s="1"/>
    </row>
    <row r="5257" spans="1:33" hidden="1" x14ac:dyDescent="0.25">
      <c r="A5257" s="1">
        <v>4</v>
      </c>
      <c r="B5257" s="1">
        <v>2015</v>
      </c>
      <c r="C5257" s="1">
        <v>35533024</v>
      </c>
      <c r="D5257" s="44" t="s">
        <v>642</v>
      </c>
      <c r="E5257" s="20">
        <v>0.63216339999999982</v>
      </c>
      <c r="F5257" s="20">
        <v>0.61960519999999986</v>
      </c>
      <c r="G5257" s="20">
        <v>1.25582E-2</v>
      </c>
      <c r="H5257" s="20">
        <v>0.28999999999999998</v>
      </c>
      <c r="I5257" s="20">
        <v>0.16931479999999999</v>
      </c>
      <c r="J5257" s="20">
        <v>2.8724999999999997E-2</v>
      </c>
      <c r="K5257" s="20">
        <v>0.42674049999999991</v>
      </c>
      <c r="L5257" s="20">
        <v>7.3830999999999992E-3</v>
      </c>
      <c r="M5257" s="20">
        <v>6.8717881944444448E-2</v>
      </c>
      <c r="N5257" s="1">
        <v>33</v>
      </c>
      <c r="O5257" s="5">
        <v>63.95</v>
      </c>
      <c r="P5257" s="5">
        <v>36.049999999999997</v>
      </c>
      <c r="Q5257" s="1">
        <v>55</v>
      </c>
      <c r="R5257" s="1">
        <v>31</v>
      </c>
      <c r="S5257" s="6">
        <v>1114</v>
      </c>
      <c r="T5257" s="6">
        <v>1114</v>
      </c>
      <c r="W5257" s="1"/>
      <c r="X5257" s="1"/>
      <c r="Y5257" s="1"/>
      <c r="AC5257" s="1"/>
      <c r="AF5257" s="1"/>
      <c r="AG5257" s="1"/>
    </row>
    <row r="5258" spans="1:33" hidden="1" x14ac:dyDescent="0.25">
      <c r="A5258" s="1">
        <v>9</v>
      </c>
      <c r="B5258" s="1">
        <v>2015</v>
      </c>
      <c r="C5258" s="1">
        <v>35533029</v>
      </c>
      <c r="D5258" s="44" t="s">
        <v>642</v>
      </c>
      <c r="E5258" s="20">
        <v>8.1700000000000007E-5</v>
      </c>
      <c r="F5258" s="20">
        <v>1.2300000000000001E-5</v>
      </c>
      <c r="G5258" s="20">
        <v>6.9400000000000006E-5</v>
      </c>
      <c r="H5258" s="20">
        <v>0</v>
      </c>
      <c r="I5258" s="20">
        <v>0</v>
      </c>
      <c r="J5258" s="20">
        <v>0</v>
      </c>
      <c r="K5258" s="20">
        <v>1.2300000000000001E-5</v>
      </c>
      <c r="L5258" s="20">
        <v>6.9400000000000006E-5</v>
      </c>
      <c r="M5258" s="20">
        <v>0</v>
      </c>
      <c r="N5258" s="1">
        <v>0</v>
      </c>
      <c r="O5258" s="5">
        <v>50</v>
      </c>
      <c r="P5258" s="5">
        <v>50</v>
      </c>
      <c r="Q5258" s="1">
        <v>1</v>
      </c>
      <c r="R5258" s="1">
        <v>1</v>
      </c>
      <c r="S5258" s="6"/>
      <c r="T5258" s="6"/>
      <c r="W5258" s="1"/>
      <c r="X5258" s="1"/>
      <c r="Y5258" s="1"/>
      <c r="AC5258" s="1"/>
      <c r="AF5258" s="1"/>
      <c r="AG5258" s="1"/>
    </row>
    <row r="5259" spans="1:33" hidden="1" x14ac:dyDescent="0.25">
      <c r="A5259" s="1">
        <v>15</v>
      </c>
      <c r="B5259" s="1">
        <v>2015</v>
      </c>
      <c r="C5259" s="1">
        <v>355340115</v>
      </c>
      <c r="D5259" s="44" t="s">
        <v>643</v>
      </c>
      <c r="E5259" s="20">
        <v>0.22618480000000002</v>
      </c>
      <c r="F5259" s="20">
        <v>0.11863210000000003</v>
      </c>
      <c r="G5259" s="20">
        <v>0.1075527</v>
      </c>
      <c r="H5259" s="20">
        <v>0</v>
      </c>
      <c r="I5259" s="20">
        <v>2.5460000000000001E-4</v>
      </c>
      <c r="J5259" s="20">
        <v>6.2328999999999989E-2</v>
      </c>
      <c r="K5259" s="20">
        <v>0.13716210000000004</v>
      </c>
      <c r="L5259" s="20">
        <v>2.6439099999999997E-2</v>
      </c>
      <c r="M5259" s="20">
        <v>7.4872451483796301E-2</v>
      </c>
      <c r="N5259" s="1">
        <v>11</v>
      </c>
      <c r="O5259" s="5">
        <v>30.43</v>
      </c>
      <c r="P5259" s="5">
        <v>69.569999999999993</v>
      </c>
      <c r="Q5259" s="1">
        <v>21</v>
      </c>
      <c r="R5259" s="1">
        <v>48</v>
      </c>
      <c r="S5259" s="6">
        <v>1205.71</v>
      </c>
      <c r="T5259" s="6">
        <v>1205.71</v>
      </c>
      <c r="W5259" s="1"/>
      <c r="X5259" s="1"/>
      <c r="Y5259" s="1"/>
      <c r="AC5259" s="1"/>
      <c r="AF5259" s="1"/>
      <c r="AG5259" s="1"/>
    </row>
    <row r="5260" spans="1:33" hidden="1" x14ac:dyDescent="0.25">
      <c r="A5260" s="1">
        <v>18</v>
      </c>
      <c r="B5260" s="1">
        <v>2015</v>
      </c>
      <c r="C5260" s="1">
        <v>355340118</v>
      </c>
      <c r="D5260" s="44" t="s">
        <v>643</v>
      </c>
      <c r="E5260" s="20">
        <v>3.0382E-3</v>
      </c>
      <c r="F5260" s="20">
        <v>3.0382E-3</v>
      </c>
      <c r="G5260" s="20">
        <v>0</v>
      </c>
      <c r="H5260" s="20">
        <v>0</v>
      </c>
      <c r="I5260" s="20">
        <v>0</v>
      </c>
      <c r="J5260" s="20">
        <v>0</v>
      </c>
      <c r="K5260" s="20">
        <v>3.0382E-3</v>
      </c>
      <c r="L5260" s="20">
        <v>0</v>
      </c>
      <c r="M5260" s="20">
        <v>0</v>
      </c>
      <c r="N5260" s="1">
        <v>1</v>
      </c>
      <c r="O5260" s="5">
        <v>100</v>
      </c>
      <c r="P5260" s="5">
        <v>0</v>
      </c>
      <c r="Q5260" s="1">
        <v>1</v>
      </c>
      <c r="R5260" s="1">
        <v>0</v>
      </c>
      <c r="S5260" s="6"/>
      <c r="T5260" s="6"/>
      <c r="W5260" s="1"/>
      <c r="X5260" s="1"/>
      <c r="Y5260" s="1"/>
      <c r="AC5260" s="1"/>
      <c r="AF5260" s="1"/>
      <c r="AG5260" s="1"/>
    </row>
    <row r="5261" spans="1:33" hidden="1" x14ac:dyDescent="0.25">
      <c r="A5261" s="1">
        <v>11</v>
      </c>
      <c r="B5261" s="1">
        <v>2015</v>
      </c>
      <c r="C5261" s="1">
        <v>355350011</v>
      </c>
      <c r="D5261" s="44" t="s">
        <v>644</v>
      </c>
      <c r="E5261" s="20">
        <v>1.082E-4</v>
      </c>
      <c r="F5261" s="20">
        <v>0</v>
      </c>
      <c r="G5261" s="20">
        <v>1.082E-4</v>
      </c>
      <c r="H5261" s="20">
        <v>0</v>
      </c>
      <c r="I5261" s="20">
        <v>5.7899999999999998E-5</v>
      </c>
      <c r="J5261" s="20">
        <v>3.4700000000000003E-5</v>
      </c>
      <c r="K5261" s="20">
        <v>0</v>
      </c>
      <c r="L5261" s="20">
        <v>1.56E-5</v>
      </c>
      <c r="M5261" s="20">
        <v>1.3176709375E-2</v>
      </c>
      <c r="N5261" s="1">
        <v>8</v>
      </c>
      <c r="O5261" s="5">
        <v>0</v>
      </c>
      <c r="P5261" s="5">
        <v>100</v>
      </c>
      <c r="Q5261" s="1">
        <v>0</v>
      </c>
      <c r="R5261" s="1">
        <v>5</v>
      </c>
      <c r="S5261" s="6">
        <v>255.02</v>
      </c>
      <c r="T5261" s="6">
        <v>255.02</v>
      </c>
      <c r="W5261" s="1"/>
      <c r="X5261" s="1"/>
      <c r="Y5261" s="1"/>
      <c r="AC5261" s="1"/>
      <c r="AF5261" s="1"/>
      <c r="AG5261" s="1"/>
    </row>
    <row r="5262" spans="1:33" hidden="1" x14ac:dyDescent="0.25">
      <c r="A5262" s="1">
        <v>14</v>
      </c>
      <c r="B5262" s="1">
        <v>2015</v>
      </c>
      <c r="C5262" s="1">
        <v>355350014</v>
      </c>
      <c r="D5262" s="44" t="s">
        <v>644</v>
      </c>
      <c r="E5262" s="20">
        <v>1.9830500000000001E-2</v>
      </c>
      <c r="F5262" s="20">
        <v>1.9830500000000001E-2</v>
      </c>
      <c r="G5262" s="20">
        <v>0</v>
      </c>
      <c r="H5262" s="20">
        <v>0</v>
      </c>
      <c r="I5262" s="20">
        <v>1.9622199999999999E-2</v>
      </c>
      <c r="J5262" s="20">
        <v>0</v>
      </c>
      <c r="K5262" s="20">
        <v>0</v>
      </c>
      <c r="L5262" s="20">
        <v>2.0829999999999999E-4</v>
      </c>
      <c r="M5262" s="20">
        <v>0</v>
      </c>
      <c r="N5262" s="1">
        <v>12</v>
      </c>
      <c r="O5262" s="5">
        <v>100</v>
      </c>
      <c r="P5262" s="5">
        <v>0</v>
      </c>
      <c r="Q5262" s="1">
        <v>2</v>
      </c>
      <c r="R5262" s="1">
        <v>0</v>
      </c>
      <c r="S5262" s="6"/>
      <c r="T5262" s="6"/>
      <c r="W5262" s="1"/>
      <c r="X5262" s="1"/>
      <c r="Y5262" s="1"/>
      <c r="AC5262" s="1"/>
      <c r="AF5262" s="1"/>
      <c r="AG5262" s="1"/>
    </row>
    <row r="5263" spans="1:33" hidden="1" x14ac:dyDescent="0.25">
      <c r="A5263" s="1">
        <v>4</v>
      </c>
      <c r="B5263" s="1">
        <v>2015</v>
      </c>
      <c r="C5263" s="1">
        <v>35536094</v>
      </c>
      <c r="D5263" s="44" t="s">
        <v>645</v>
      </c>
      <c r="E5263" s="20">
        <v>5.7061500000000008E-2</v>
      </c>
      <c r="F5263" s="20">
        <v>5.684270000000001E-2</v>
      </c>
      <c r="G5263" s="20">
        <v>2.1879999999999998E-4</v>
      </c>
      <c r="H5263" s="20">
        <v>0.2</v>
      </c>
      <c r="I5263" s="20">
        <v>2.3148100000000001E-2</v>
      </c>
      <c r="J5263" s="20">
        <v>0</v>
      </c>
      <c r="K5263" s="20">
        <v>3.2419400000000008E-2</v>
      </c>
      <c r="L5263" s="20">
        <v>1.4940000000000001E-3</v>
      </c>
      <c r="M5263" s="20">
        <v>2.9331433522727275E-2</v>
      </c>
      <c r="N5263" s="1">
        <v>8</v>
      </c>
      <c r="O5263" s="5">
        <v>84.21</v>
      </c>
      <c r="P5263" s="5">
        <v>15.79</v>
      </c>
      <c r="Q5263" s="1">
        <v>16</v>
      </c>
      <c r="R5263" s="1">
        <v>3</v>
      </c>
      <c r="S5263" s="6">
        <v>582</v>
      </c>
      <c r="T5263" s="6">
        <v>494.7</v>
      </c>
      <c r="W5263" s="1"/>
      <c r="X5263" s="1"/>
      <c r="Y5263" s="1"/>
      <c r="AC5263" s="1"/>
      <c r="AF5263" s="1"/>
      <c r="AG5263" s="1"/>
    </row>
    <row r="5264" spans="1:33" hidden="1" x14ac:dyDescent="0.25">
      <c r="A5264" s="1">
        <v>9</v>
      </c>
      <c r="B5264" s="1">
        <v>2015</v>
      </c>
      <c r="C5264" s="1">
        <v>35536589</v>
      </c>
      <c r="D5264" s="44" t="s">
        <v>646</v>
      </c>
      <c r="E5264" s="20">
        <v>7.0601800000000006E-2</v>
      </c>
      <c r="F5264" s="20">
        <v>5.7869999999999996E-3</v>
      </c>
      <c r="G5264" s="20">
        <v>6.4814800000000006E-2</v>
      </c>
      <c r="H5264" s="20">
        <v>0</v>
      </c>
      <c r="I5264" s="20">
        <v>0</v>
      </c>
      <c r="J5264" s="20">
        <v>0</v>
      </c>
      <c r="K5264" s="20">
        <v>7.0601800000000006E-2</v>
      </c>
      <c r="L5264" s="20">
        <v>0</v>
      </c>
      <c r="M5264" s="20">
        <v>6.5341816592261884E-3</v>
      </c>
      <c r="N5264" s="1">
        <v>4</v>
      </c>
      <c r="O5264" s="5">
        <v>50</v>
      </c>
      <c r="P5264" s="5">
        <v>50</v>
      </c>
      <c r="Q5264" s="1">
        <v>1</v>
      </c>
      <c r="R5264" s="1">
        <v>1</v>
      </c>
      <c r="S5264" s="6">
        <v>146</v>
      </c>
      <c r="T5264" s="6">
        <v>146</v>
      </c>
      <c r="W5264" s="1"/>
      <c r="X5264" s="1"/>
      <c r="Y5264" s="1"/>
      <c r="AC5264" s="1"/>
      <c r="AF5264" s="1"/>
      <c r="AG5264" s="1"/>
    </row>
    <row r="5265" spans="1:33" hidden="1" x14ac:dyDescent="0.25">
      <c r="A5265" s="1">
        <v>12</v>
      </c>
      <c r="B5265" s="1">
        <v>2015</v>
      </c>
      <c r="C5265" s="1">
        <v>355365812</v>
      </c>
      <c r="D5265" s="44" t="s">
        <v>646</v>
      </c>
      <c r="E5265" s="20">
        <v>1.44796E-2</v>
      </c>
      <c r="F5265" s="20">
        <v>0</v>
      </c>
      <c r="G5265" s="20">
        <v>1.44796E-2</v>
      </c>
      <c r="H5265" s="20">
        <v>0</v>
      </c>
      <c r="I5265" s="20">
        <v>0</v>
      </c>
      <c r="J5265" s="20">
        <v>0</v>
      </c>
      <c r="K5265" s="20">
        <v>1.44796E-2</v>
      </c>
      <c r="L5265" s="20">
        <v>0</v>
      </c>
      <c r="M5265" s="20">
        <v>0</v>
      </c>
      <c r="N5265" s="1">
        <v>0</v>
      </c>
      <c r="O5265" s="5">
        <v>0</v>
      </c>
      <c r="P5265" s="5">
        <v>100</v>
      </c>
      <c r="Q5265" s="1">
        <v>0</v>
      </c>
      <c r="R5265" s="1">
        <v>4</v>
      </c>
      <c r="S5265" s="6"/>
      <c r="T5265" s="6"/>
      <c r="W5265" s="1"/>
      <c r="X5265" s="1"/>
      <c r="Y5265" s="1"/>
      <c r="AC5265" s="1"/>
      <c r="AF5265" s="1"/>
      <c r="AG5265" s="1"/>
    </row>
    <row r="5266" spans="1:33" hidden="1" x14ac:dyDescent="0.25">
      <c r="A5266" s="1">
        <v>9</v>
      </c>
      <c r="B5266" s="1">
        <v>2015</v>
      </c>
      <c r="C5266" s="1">
        <v>35537089</v>
      </c>
      <c r="D5266" s="44" t="s">
        <v>647</v>
      </c>
      <c r="E5266" s="20">
        <v>7.4267999999999999E-3</v>
      </c>
      <c r="F5266" s="20">
        <v>7.3612E-3</v>
      </c>
      <c r="G5266" s="20">
        <v>6.5599999999999995E-5</v>
      </c>
      <c r="H5266" s="20">
        <v>0</v>
      </c>
      <c r="I5266" s="20">
        <v>0</v>
      </c>
      <c r="J5266" s="20">
        <v>0</v>
      </c>
      <c r="K5266" s="20">
        <v>7.3921000000000004E-3</v>
      </c>
      <c r="L5266" s="20">
        <v>3.4700000000000003E-5</v>
      </c>
      <c r="M5266" s="20">
        <v>0</v>
      </c>
      <c r="N5266" s="1">
        <v>4</v>
      </c>
      <c r="O5266" s="5">
        <v>66.67</v>
      </c>
      <c r="P5266" s="5">
        <v>33.33</v>
      </c>
      <c r="Q5266" s="1">
        <v>4</v>
      </c>
      <c r="R5266" s="1">
        <v>2</v>
      </c>
      <c r="S5266" s="6"/>
      <c r="T5266" s="6"/>
      <c r="W5266" s="1"/>
      <c r="X5266" s="1"/>
      <c r="Y5266" s="1"/>
      <c r="AC5266" s="1"/>
      <c r="AF5266" s="1"/>
      <c r="AG5266" s="1"/>
    </row>
    <row r="5267" spans="1:33" hidden="1" x14ac:dyDescent="0.25">
      <c r="A5267" s="1">
        <v>16</v>
      </c>
      <c r="B5267" s="1">
        <v>2015</v>
      </c>
      <c r="C5267" s="1">
        <v>355370816</v>
      </c>
      <c r="D5267" s="44" t="s">
        <v>647</v>
      </c>
      <c r="E5267" s="20">
        <v>0.30315130000000001</v>
      </c>
      <c r="F5267" s="20">
        <v>0.16355329999999996</v>
      </c>
      <c r="G5267" s="20">
        <v>0.13959800000000006</v>
      </c>
      <c r="H5267" s="20">
        <v>0</v>
      </c>
      <c r="I5267" s="20">
        <v>5.1157399999999999E-2</v>
      </c>
      <c r="J5267" s="20">
        <v>1.8419399999999999E-2</v>
      </c>
      <c r="K5267" s="20">
        <v>0.20874110000000001</v>
      </c>
      <c r="L5267" s="20">
        <v>2.4833399999999999E-2</v>
      </c>
      <c r="M5267" s="20">
        <v>0.1587891941388889</v>
      </c>
      <c r="N5267" s="1">
        <v>14</v>
      </c>
      <c r="O5267" s="5">
        <v>39.17</v>
      </c>
      <c r="P5267" s="5">
        <v>60.83</v>
      </c>
      <c r="Q5267" s="1">
        <v>47</v>
      </c>
      <c r="R5267" s="1">
        <v>73</v>
      </c>
      <c r="S5267" s="6">
        <v>2896</v>
      </c>
      <c r="T5267" s="6">
        <v>2896</v>
      </c>
      <c r="W5267" s="1"/>
      <c r="X5267" s="1"/>
      <c r="Y5267" s="1"/>
      <c r="AC5267" s="1"/>
      <c r="AF5267" s="1"/>
      <c r="AG5267" s="1"/>
    </row>
    <row r="5268" spans="1:33" hidden="1" x14ac:dyDescent="0.25">
      <c r="A5268" s="1">
        <v>14</v>
      </c>
      <c r="B5268" s="1">
        <v>2015</v>
      </c>
      <c r="C5268" s="1">
        <v>355380714</v>
      </c>
      <c r="D5268" s="44" t="s">
        <v>648</v>
      </c>
      <c r="E5268" s="20">
        <v>0.45424290000000001</v>
      </c>
      <c r="F5268" s="20">
        <v>0.43832500000000002</v>
      </c>
      <c r="G5268" s="20">
        <v>1.5917900000000002E-2</v>
      </c>
      <c r="H5268" s="20">
        <v>0.08</v>
      </c>
      <c r="I5268" s="20">
        <v>5.9248E-3</v>
      </c>
      <c r="J5268" s="20">
        <v>8.1606999999999985E-2</v>
      </c>
      <c r="K5268" s="20">
        <v>0.35707680000000008</v>
      </c>
      <c r="L5268" s="20">
        <v>9.6343000000000019E-3</v>
      </c>
      <c r="M5268" s="20">
        <v>6.3611556740740732E-2</v>
      </c>
      <c r="N5268" s="1">
        <v>35</v>
      </c>
      <c r="O5268" s="5">
        <v>83.7</v>
      </c>
      <c r="P5268" s="5">
        <v>16.3</v>
      </c>
      <c r="Q5268" s="1">
        <v>77</v>
      </c>
      <c r="R5268" s="1">
        <v>15</v>
      </c>
      <c r="S5268" s="6">
        <v>1055.04</v>
      </c>
      <c r="T5268" s="6">
        <v>1055.04</v>
      </c>
      <c r="W5268" s="1"/>
      <c r="X5268" s="1"/>
      <c r="Y5268" s="1"/>
      <c r="AC5268" s="1"/>
      <c r="AF5268" s="1"/>
      <c r="AG5268" s="1"/>
    </row>
    <row r="5269" spans="1:33" hidden="1" x14ac:dyDescent="0.25">
      <c r="A5269" s="1">
        <v>14</v>
      </c>
      <c r="B5269" s="1">
        <v>2015</v>
      </c>
      <c r="C5269" s="1">
        <v>355385614</v>
      </c>
      <c r="D5269" s="44" t="s">
        <v>649</v>
      </c>
      <c r="E5269" s="20">
        <v>0.13202409999999998</v>
      </c>
      <c r="F5269" s="20">
        <v>0.12945349999999997</v>
      </c>
      <c r="G5269" s="20">
        <v>2.5705999999999997E-3</v>
      </c>
      <c r="H5269" s="20">
        <v>0</v>
      </c>
      <c r="I5269" s="20">
        <v>1.0237000000000001E-2</v>
      </c>
      <c r="J5269" s="20">
        <v>0</v>
      </c>
      <c r="K5269" s="20">
        <v>0.12154519999999999</v>
      </c>
      <c r="L5269" s="20">
        <v>2.4189999999999997E-4</v>
      </c>
      <c r="M5269" s="20">
        <v>1.1729999999999999E-2</v>
      </c>
      <c r="N5269" s="1">
        <v>13</v>
      </c>
      <c r="O5269" s="5">
        <v>75</v>
      </c>
      <c r="P5269" s="5">
        <v>25</v>
      </c>
      <c r="Q5269" s="1">
        <v>15</v>
      </c>
      <c r="R5269" s="1">
        <v>5</v>
      </c>
      <c r="S5269" s="6">
        <v>141.9</v>
      </c>
      <c r="T5269" s="6">
        <v>141.9</v>
      </c>
      <c r="W5269" s="1"/>
      <c r="X5269" s="1"/>
      <c r="Y5269" s="1"/>
      <c r="AC5269" s="1"/>
      <c r="AF5269" s="1"/>
      <c r="AG5269" s="1"/>
    </row>
    <row r="5270" spans="1:33" hidden="1" x14ac:dyDescent="0.25">
      <c r="A5270" s="1">
        <v>22</v>
      </c>
      <c r="B5270" s="1">
        <v>2015</v>
      </c>
      <c r="C5270" s="1">
        <v>355390622</v>
      </c>
      <c r="D5270" s="44" t="s">
        <v>650</v>
      </c>
      <c r="E5270" s="20">
        <v>1.3849899999999998E-2</v>
      </c>
      <c r="F5270" s="20">
        <v>0</v>
      </c>
      <c r="G5270" s="20">
        <v>1.3849899999999998E-2</v>
      </c>
      <c r="H5270" s="20">
        <v>0</v>
      </c>
      <c r="I5270" s="20">
        <v>1.23727E-2</v>
      </c>
      <c r="J5270" s="20">
        <v>1.0059999999999999E-3</v>
      </c>
      <c r="K5270" s="20">
        <v>5.2099999999999999E-5</v>
      </c>
      <c r="L5270" s="20">
        <v>4.1910000000000005E-4</v>
      </c>
      <c r="M5270" s="20">
        <v>1.6045135416666665E-2</v>
      </c>
      <c r="N5270" s="1">
        <v>0</v>
      </c>
      <c r="O5270" s="5">
        <v>0</v>
      </c>
      <c r="P5270" s="5">
        <v>100</v>
      </c>
      <c r="Q5270" s="1">
        <v>0</v>
      </c>
      <c r="R5270" s="1">
        <v>10</v>
      </c>
      <c r="S5270" s="6">
        <v>354.42</v>
      </c>
      <c r="T5270" s="6">
        <v>354.42</v>
      </c>
      <c r="W5270" s="1"/>
      <c r="X5270" s="1"/>
      <c r="Y5270" s="1"/>
      <c r="AC5270" s="1"/>
      <c r="AF5270" s="1"/>
      <c r="AG5270" s="1"/>
    </row>
    <row r="5271" spans="1:33" hidden="1" x14ac:dyDescent="0.25">
      <c r="A5271" s="1">
        <v>17</v>
      </c>
      <c r="B5271" s="1">
        <v>2015</v>
      </c>
      <c r="C5271" s="1">
        <v>355395517</v>
      </c>
      <c r="D5271" s="44" t="s">
        <v>651</v>
      </c>
      <c r="E5271" s="20">
        <v>0.59321110000000021</v>
      </c>
      <c r="F5271" s="20">
        <v>0.51717400000000024</v>
      </c>
      <c r="G5271" s="20">
        <v>7.603710000000001E-2</v>
      </c>
      <c r="H5271" s="20">
        <v>0</v>
      </c>
      <c r="I5271" s="20">
        <v>2.4211500000000004E-2</v>
      </c>
      <c r="J5271" s="20">
        <v>0.18921280000000001</v>
      </c>
      <c r="K5271" s="20">
        <v>0.3759148000000001</v>
      </c>
      <c r="L5271" s="20">
        <v>3.872E-3</v>
      </c>
      <c r="M5271" s="20">
        <v>4.1158694562500001E-2</v>
      </c>
      <c r="N5271" s="1">
        <v>10</v>
      </c>
      <c r="O5271" s="5">
        <v>55.88</v>
      </c>
      <c r="P5271" s="5">
        <v>44.12</v>
      </c>
      <c r="Q5271" s="1">
        <v>19</v>
      </c>
      <c r="R5271" s="1">
        <v>15</v>
      </c>
      <c r="S5271" s="6">
        <v>707.56</v>
      </c>
      <c r="T5271" s="6">
        <v>707.56</v>
      </c>
      <c r="W5271" s="1"/>
      <c r="X5271" s="1"/>
      <c r="Y5271" s="1"/>
      <c r="AC5271" s="1"/>
      <c r="AF5271" s="1"/>
      <c r="AG5271" s="1"/>
    </row>
    <row r="5272" spans="1:33" hidden="1" x14ac:dyDescent="0.25">
      <c r="A5272" s="1">
        <v>10</v>
      </c>
      <c r="B5272" s="1">
        <v>2015</v>
      </c>
      <c r="C5272" s="1">
        <v>355400310</v>
      </c>
      <c r="D5272" s="44" t="s">
        <v>652</v>
      </c>
      <c r="E5272" s="20">
        <v>1.0593518</v>
      </c>
      <c r="F5272" s="20">
        <v>0.9038931</v>
      </c>
      <c r="G5272" s="20">
        <v>0.15545869999999989</v>
      </c>
      <c r="H5272" s="20">
        <v>0</v>
      </c>
      <c r="I5272" s="20">
        <v>0.44292769999999998</v>
      </c>
      <c r="J5272" s="20">
        <v>0.16648339999999998</v>
      </c>
      <c r="K5272" s="20">
        <v>0.4291876</v>
      </c>
      <c r="L5272" s="20">
        <v>2.075310000000001E-2</v>
      </c>
      <c r="M5272" s="20">
        <v>0.38345978402083331</v>
      </c>
      <c r="N5272" s="1">
        <v>98</v>
      </c>
      <c r="O5272" s="5">
        <v>33.33</v>
      </c>
      <c r="P5272" s="5">
        <v>66.67</v>
      </c>
      <c r="Q5272" s="1">
        <v>41</v>
      </c>
      <c r="R5272" s="1">
        <v>82</v>
      </c>
      <c r="S5272" s="6">
        <v>5560.47</v>
      </c>
      <c r="T5272" s="6">
        <v>4726.3995000000004</v>
      </c>
      <c r="W5272" s="1"/>
      <c r="X5272" s="1"/>
      <c r="Y5272" s="1"/>
      <c r="AC5272" s="1"/>
      <c r="AF5272" s="1"/>
      <c r="AG5272" s="1"/>
    </row>
    <row r="5273" spans="1:33" hidden="1" x14ac:dyDescent="0.25">
      <c r="A5273" s="1">
        <v>2</v>
      </c>
      <c r="B5273" s="1">
        <v>2015</v>
      </c>
      <c r="C5273" s="1">
        <v>35541022</v>
      </c>
      <c r="D5273" s="44" t="s">
        <v>653</v>
      </c>
      <c r="E5273" s="20">
        <v>0.86528430000000045</v>
      </c>
      <c r="F5273" s="20">
        <v>0.80551920000000043</v>
      </c>
      <c r="G5273" s="20">
        <v>5.9765100000000043E-2</v>
      </c>
      <c r="H5273" s="20">
        <v>7.0000000000000007E-2</v>
      </c>
      <c r="I5273" s="20">
        <v>0.50218280000000015</v>
      </c>
      <c r="J5273" s="20">
        <v>4.7363599999999999E-2</v>
      </c>
      <c r="K5273" s="20">
        <v>0.27156879999999978</v>
      </c>
      <c r="L5273" s="20">
        <v>4.4169100000000072E-2</v>
      </c>
      <c r="M5273" s="20">
        <v>1.0234766435185185</v>
      </c>
      <c r="N5273" s="1">
        <v>53</v>
      </c>
      <c r="O5273" s="5">
        <v>36</v>
      </c>
      <c r="P5273" s="5">
        <v>64</v>
      </c>
      <c r="Q5273" s="1">
        <v>63</v>
      </c>
      <c r="R5273" s="1">
        <v>112</v>
      </c>
      <c r="S5273" s="6">
        <v>14855.82</v>
      </c>
      <c r="T5273" s="6">
        <v>14855.82</v>
      </c>
      <c r="W5273" s="1"/>
      <c r="X5273" s="1"/>
      <c r="Y5273" s="1"/>
      <c r="AC5273" s="1"/>
      <c r="AF5273" s="1"/>
      <c r="AG5273" s="1"/>
    </row>
    <row r="5274" spans="1:33" hidden="1" x14ac:dyDescent="0.25">
      <c r="A5274" s="1">
        <v>14</v>
      </c>
      <c r="B5274" s="1">
        <v>2015</v>
      </c>
      <c r="C5274" s="1">
        <v>355420114</v>
      </c>
      <c r="D5274" s="44" t="s">
        <v>654</v>
      </c>
      <c r="E5274" s="20">
        <v>2.3099700000000001E-2</v>
      </c>
      <c r="F5274" s="20">
        <v>2.1016400000000001E-2</v>
      </c>
      <c r="G5274" s="20">
        <v>2.0833000000000002E-3</v>
      </c>
      <c r="H5274" s="20">
        <v>0</v>
      </c>
      <c r="I5274" s="20">
        <v>2.0833000000000002E-3</v>
      </c>
      <c r="J5274" s="20">
        <v>2.0829999999999999E-4</v>
      </c>
      <c r="K5274" s="20">
        <v>2.08081E-2</v>
      </c>
      <c r="L5274" s="20">
        <v>0</v>
      </c>
      <c r="M5274" s="20">
        <v>9.5652034958964641E-3</v>
      </c>
      <c r="N5274" s="1">
        <v>1</v>
      </c>
      <c r="O5274" s="5">
        <v>93.33</v>
      </c>
      <c r="P5274" s="5">
        <v>6.67</v>
      </c>
      <c r="Q5274" s="1">
        <v>14</v>
      </c>
      <c r="R5274" s="1">
        <v>1</v>
      </c>
      <c r="S5274" s="6">
        <v>166</v>
      </c>
      <c r="T5274" s="6">
        <v>0</v>
      </c>
      <c r="W5274" s="1"/>
      <c r="X5274" s="1"/>
      <c r="Y5274" s="1"/>
      <c r="AC5274" s="1"/>
      <c r="AF5274" s="1"/>
      <c r="AG5274" s="1"/>
    </row>
    <row r="5275" spans="1:33" hidden="1" x14ac:dyDescent="0.25">
      <c r="A5275" s="1">
        <v>22</v>
      </c>
      <c r="B5275" s="1">
        <v>2015</v>
      </c>
      <c r="C5275" s="1">
        <v>355430022</v>
      </c>
      <c r="D5275" s="44" t="s">
        <v>655</v>
      </c>
      <c r="E5275" s="20">
        <v>0.23453039999999997</v>
      </c>
      <c r="F5275" s="20">
        <v>0.13322219999999999</v>
      </c>
      <c r="G5275" s="20">
        <v>0.1013082</v>
      </c>
      <c r="H5275" s="20">
        <v>0.03</v>
      </c>
      <c r="I5275" s="20">
        <v>5.6958899999999993E-2</v>
      </c>
      <c r="J5275" s="20">
        <v>0.14024739999999999</v>
      </c>
      <c r="K5275" s="20">
        <v>3.7249999999999998E-2</v>
      </c>
      <c r="L5275" s="20">
        <v>7.4099999999999999E-5</v>
      </c>
      <c r="M5275" s="20">
        <v>5.6961626701388879E-2</v>
      </c>
      <c r="N5275" s="1">
        <v>0</v>
      </c>
      <c r="O5275" s="5">
        <v>12.9</v>
      </c>
      <c r="P5275" s="5">
        <v>87.1</v>
      </c>
      <c r="Q5275" s="1">
        <v>4</v>
      </c>
      <c r="R5275" s="1">
        <v>27</v>
      </c>
      <c r="S5275" s="6">
        <v>964.18</v>
      </c>
      <c r="T5275" s="6">
        <v>964.18</v>
      </c>
      <c r="W5275" s="1"/>
      <c r="X5275" s="1"/>
      <c r="Y5275" s="1"/>
      <c r="AC5275" s="1"/>
      <c r="AF5275" s="1"/>
      <c r="AG5275" s="1"/>
    </row>
    <row r="5276" spans="1:33" hidden="1" x14ac:dyDescent="0.25">
      <c r="A5276" s="1">
        <v>12</v>
      </c>
      <c r="B5276" s="1">
        <v>2015</v>
      </c>
      <c r="C5276" s="1">
        <v>355440912</v>
      </c>
      <c r="D5276" s="44" t="s">
        <v>656</v>
      </c>
      <c r="E5276" s="20">
        <v>0.14489300000000002</v>
      </c>
      <c r="F5276" s="20">
        <v>8.6330000000000004E-2</v>
      </c>
      <c r="G5276" s="20">
        <v>5.8563000000000011E-2</v>
      </c>
      <c r="H5276" s="20">
        <v>0</v>
      </c>
      <c r="I5276" s="20">
        <v>2.6610999999999999E-2</v>
      </c>
      <c r="J5276" s="20">
        <v>2.5989999999999997E-4</v>
      </c>
      <c r="K5276" s="20">
        <v>0.10749199999999999</v>
      </c>
      <c r="L5276" s="20">
        <v>1.0530100000000001E-2</v>
      </c>
      <c r="M5276" s="20">
        <v>1.8528890624999999E-2</v>
      </c>
      <c r="N5276" s="1">
        <v>1</v>
      </c>
      <c r="O5276" s="5">
        <v>55.17</v>
      </c>
      <c r="P5276" s="5">
        <v>44.83</v>
      </c>
      <c r="Q5276" s="1">
        <v>16</v>
      </c>
      <c r="R5276" s="1">
        <v>13</v>
      </c>
      <c r="S5276" s="6">
        <v>463.32</v>
      </c>
      <c r="T5276" s="6">
        <v>463.32</v>
      </c>
      <c r="W5276" s="1"/>
      <c r="X5276" s="1"/>
      <c r="Y5276" s="1"/>
      <c r="AC5276" s="1"/>
      <c r="AF5276" s="1"/>
      <c r="AG5276" s="1"/>
    </row>
    <row r="5277" spans="1:33" hidden="1" x14ac:dyDescent="0.25">
      <c r="A5277" s="1">
        <v>5</v>
      </c>
      <c r="B5277" s="1">
        <v>2015</v>
      </c>
      <c r="C5277" s="1">
        <v>35545085</v>
      </c>
      <c r="D5277" s="44" t="s">
        <v>657</v>
      </c>
      <c r="E5277" s="20">
        <v>0</v>
      </c>
      <c r="F5277" s="20">
        <v>0</v>
      </c>
      <c r="G5277" s="20">
        <v>0</v>
      </c>
      <c r="H5277" s="20">
        <v>0</v>
      </c>
      <c r="I5277" s="20">
        <v>0</v>
      </c>
      <c r="J5277" s="20">
        <v>0</v>
      </c>
      <c r="K5277" s="20">
        <v>0</v>
      </c>
      <c r="L5277" s="20">
        <v>0</v>
      </c>
      <c r="M5277" s="20">
        <v>0</v>
      </c>
      <c r="N5277" s="1">
        <v>0</v>
      </c>
      <c r="O5277" s="5">
        <v>0</v>
      </c>
      <c r="P5277" s="5">
        <v>0</v>
      </c>
      <c r="Q5277" s="1">
        <v>0</v>
      </c>
      <c r="R5277" s="1">
        <v>0</v>
      </c>
      <c r="S5277" s="6"/>
      <c r="T5277" s="6"/>
      <c r="W5277" s="1"/>
      <c r="X5277" s="1"/>
      <c r="Y5277" s="1"/>
      <c r="AC5277" s="1"/>
      <c r="AF5277" s="1"/>
      <c r="AG5277" s="1"/>
    </row>
    <row r="5278" spans="1:33" hidden="1" x14ac:dyDescent="0.25">
      <c r="A5278" s="1">
        <v>10</v>
      </c>
      <c r="B5278" s="1">
        <v>2015</v>
      </c>
      <c r="C5278" s="1">
        <v>355450810</v>
      </c>
      <c r="D5278" s="44" t="s">
        <v>657</v>
      </c>
      <c r="E5278" s="20">
        <v>0.1095727</v>
      </c>
      <c r="F5278" s="20">
        <v>6.7258100000000001E-2</v>
      </c>
      <c r="G5278" s="20">
        <v>4.2314600000000001E-2</v>
      </c>
      <c r="H5278" s="20">
        <v>0</v>
      </c>
      <c r="I5278" s="20">
        <v>5.3865000000000007E-3</v>
      </c>
      <c r="J5278" s="20">
        <v>4.4380499999999996E-2</v>
      </c>
      <c r="K5278" s="20">
        <v>4.6953799999999997E-2</v>
      </c>
      <c r="L5278" s="20">
        <v>1.2851899999999999E-2</v>
      </c>
      <c r="M5278" s="20">
        <v>0.11800173564351851</v>
      </c>
      <c r="N5278" s="1">
        <v>33</v>
      </c>
      <c r="O5278" s="5">
        <v>19.05</v>
      </c>
      <c r="P5278" s="5">
        <v>80.95</v>
      </c>
      <c r="Q5278" s="1">
        <v>8</v>
      </c>
      <c r="R5278" s="1">
        <v>34</v>
      </c>
      <c r="S5278" s="6">
        <v>1913.81</v>
      </c>
      <c r="T5278" s="6">
        <v>765.524</v>
      </c>
      <c r="W5278" s="1"/>
      <c r="X5278" s="1"/>
      <c r="Y5278" s="1"/>
      <c r="AC5278" s="1"/>
      <c r="AF5278" s="1"/>
      <c r="AG5278" s="1"/>
    </row>
    <row r="5279" spans="1:33" hidden="1" x14ac:dyDescent="0.25">
      <c r="A5279" s="1">
        <v>14</v>
      </c>
      <c r="B5279" s="1">
        <v>2015</v>
      </c>
      <c r="C5279" s="1">
        <v>355460714</v>
      </c>
      <c r="D5279" s="44" t="s">
        <v>658</v>
      </c>
      <c r="E5279" s="20">
        <v>2.1436700000000003E-2</v>
      </c>
      <c r="F5279" s="20">
        <v>8.936700000000004E-3</v>
      </c>
      <c r="G5279" s="20">
        <v>1.2500000000000001E-2</v>
      </c>
      <c r="H5279" s="20">
        <v>0.06</v>
      </c>
      <c r="I5279" s="20">
        <v>1.2500000000000001E-2</v>
      </c>
      <c r="J5279" s="20">
        <v>0</v>
      </c>
      <c r="K5279" s="20">
        <v>8.936700000000004E-3</v>
      </c>
      <c r="L5279" s="20">
        <v>0</v>
      </c>
      <c r="M5279" s="20">
        <v>4.5594960937499996E-3</v>
      </c>
      <c r="N5279" s="1">
        <v>6</v>
      </c>
      <c r="O5279" s="5">
        <v>83.33</v>
      </c>
      <c r="P5279" s="5">
        <v>16.670000000000002</v>
      </c>
      <c r="Q5279" s="1">
        <v>10</v>
      </c>
      <c r="R5279" s="1">
        <v>2</v>
      </c>
      <c r="S5279" s="6">
        <v>106</v>
      </c>
      <c r="T5279" s="6">
        <v>106</v>
      </c>
      <c r="W5279" s="1"/>
      <c r="X5279" s="1"/>
      <c r="Y5279" s="1"/>
      <c r="AC5279" s="1"/>
      <c r="AF5279" s="1"/>
      <c r="AG5279" s="1"/>
    </row>
    <row r="5280" spans="1:33" hidden="1" x14ac:dyDescent="0.25">
      <c r="A5280" s="1">
        <v>10</v>
      </c>
      <c r="B5280" s="1">
        <v>2015</v>
      </c>
      <c r="C5280" s="1">
        <v>355465610</v>
      </c>
      <c r="D5280" s="44" t="s">
        <v>659</v>
      </c>
      <c r="E5280" s="20">
        <v>1.7511200000000001E-2</v>
      </c>
      <c r="F5280" s="20">
        <v>1.7511200000000001E-2</v>
      </c>
      <c r="G5280" s="20">
        <v>0</v>
      </c>
      <c r="H5280" s="20">
        <v>0</v>
      </c>
      <c r="I5280" s="20">
        <v>1.7511200000000001E-2</v>
      </c>
      <c r="J5280" s="20">
        <v>0</v>
      </c>
      <c r="K5280" s="20">
        <v>0</v>
      </c>
      <c r="L5280" s="20">
        <v>0</v>
      </c>
      <c r="M5280" s="20">
        <v>5.3863875E-3</v>
      </c>
      <c r="N5280" s="1">
        <v>0</v>
      </c>
      <c r="O5280" s="5">
        <v>100</v>
      </c>
      <c r="P5280" s="5">
        <v>0</v>
      </c>
      <c r="Q5280" s="1">
        <v>2</v>
      </c>
      <c r="R5280" s="1">
        <v>0</v>
      </c>
      <c r="S5280" s="6">
        <v>80.64</v>
      </c>
      <c r="T5280" s="6">
        <v>80.64</v>
      </c>
      <c r="W5280" s="1"/>
      <c r="X5280" s="1"/>
      <c r="Y5280" s="1"/>
      <c r="AC5280" s="1"/>
      <c r="AF5280" s="1"/>
      <c r="AG5280" s="1"/>
    </row>
    <row r="5281" spans="1:33" hidden="1" x14ac:dyDescent="0.25">
      <c r="A5281" s="1">
        <v>5</v>
      </c>
      <c r="B5281" s="1">
        <v>2015</v>
      </c>
      <c r="C5281" s="1">
        <v>35547065</v>
      </c>
      <c r="D5281" s="44" t="s">
        <v>660</v>
      </c>
      <c r="E5281" s="20">
        <v>0</v>
      </c>
      <c r="F5281" s="20">
        <v>0</v>
      </c>
      <c r="G5281" s="20">
        <v>0</v>
      </c>
      <c r="H5281" s="20">
        <v>0</v>
      </c>
      <c r="I5281" s="20">
        <v>0</v>
      </c>
      <c r="J5281" s="20">
        <v>0</v>
      </c>
      <c r="K5281" s="20">
        <v>0</v>
      </c>
      <c r="L5281" s="20">
        <v>0</v>
      </c>
      <c r="M5281" s="20">
        <v>0</v>
      </c>
      <c r="N5281" s="1">
        <v>3</v>
      </c>
      <c r="O5281" s="5">
        <v>0</v>
      </c>
      <c r="P5281" s="5">
        <v>0</v>
      </c>
      <c r="Q5281" s="1">
        <v>0</v>
      </c>
      <c r="R5281" s="1">
        <v>0</v>
      </c>
      <c r="S5281" s="6"/>
      <c r="T5281" s="6"/>
      <c r="W5281" s="1"/>
      <c r="X5281" s="1"/>
      <c r="Y5281" s="1"/>
      <c r="AC5281" s="1"/>
      <c r="AF5281" s="1"/>
      <c r="AG5281" s="1"/>
    </row>
    <row r="5282" spans="1:33" hidden="1" x14ac:dyDescent="0.25">
      <c r="A5282" s="1">
        <v>13</v>
      </c>
      <c r="B5282" s="1">
        <v>2015</v>
      </c>
      <c r="C5282" s="1">
        <v>355470613</v>
      </c>
      <c r="D5282" s="44" t="s">
        <v>660</v>
      </c>
      <c r="E5282" s="20">
        <v>4.06433E-2</v>
      </c>
      <c r="F5282" s="20">
        <v>3.7693500000000005E-2</v>
      </c>
      <c r="G5282" s="20">
        <v>2.9497999999999985E-3</v>
      </c>
      <c r="H5282" s="20">
        <v>0</v>
      </c>
      <c r="I5282" s="20">
        <v>2.5000000000000001E-2</v>
      </c>
      <c r="J5282" s="20">
        <v>1.1989300000000001E-2</v>
      </c>
      <c r="K5282" s="20">
        <v>1.2281000000000002E-3</v>
      </c>
      <c r="L5282" s="20">
        <v>2.4258999999999991E-3</v>
      </c>
      <c r="M5282" s="20">
        <v>2.2364562500000001E-2</v>
      </c>
      <c r="N5282" s="1">
        <v>7</v>
      </c>
      <c r="O5282" s="5">
        <v>43.33</v>
      </c>
      <c r="P5282" s="5">
        <v>56.67</v>
      </c>
      <c r="Q5282" s="1">
        <v>13</v>
      </c>
      <c r="R5282" s="1">
        <v>17</v>
      </c>
      <c r="S5282" s="6">
        <v>433.92</v>
      </c>
      <c r="T5282" s="6">
        <v>433.92</v>
      </c>
      <c r="W5282" s="1"/>
      <c r="X5282" s="1"/>
      <c r="Y5282" s="1"/>
      <c r="AC5282" s="1"/>
      <c r="AF5282" s="1"/>
      <c r="AG5282" s="1"/>
    </row>
    <row r="5283" spans="1:33" hidden="1" x14ac:dyDescent="0.25">
      <c r="A5283" s="1">
        <v>13</v>
      </c>
      <c r="B5283" s="1">
        <v>2015</v>
      </c>
      <c r="C5283" s="1">
        <v>355475513</v>
      </c>
      <c r="D5283" s="44" t="s">
        <v>661</v>
      </c>
      <c r="E5283" s="20">
        <v>7.7170799999999998E-2</v>
      </c>
      <c r="F5283" s="20">
        <v>6.84694E-2</v>
      </c>
      <c r="G5283" s="20">
        <v>8.701399999999998E-3</v>
      </c>
      <c r="H5283" s="20">
        <v>0</v>
      </c>
      <c r="I5283" s="20">
        <v>7.3703999999999992E-3</v>
      </c>
      <c r="J5283" s="20">
        <v>3.4489999999999998E-3</v>
      </c>
      <c r="K5283" s="20">
        <v>6.5557400000000002E-2</v>
      </c>
      <c r="L5283" s="20">
        <v>7.94E-4</v>
      </c>
      <c r="M5283" s="20">
        <v>4.2213541666666667E-3</v>
      </c>
      <c r="N5283" s="1">
        <v>0</v>
      </c>
      <c r="O5283" s="5">
        <v>46.67</v>
      </c>
      <c r="P5283" s="5">
        <v>53.33</v>
      </c>
      <c r="Q5283" s="1">
        <v>7</v>
      </c>
      <c r="R5283" s="1">
        <v>8</v>
      </c>
      <c r="S5283" s="6">
        <v>74.7</v>
      </c>
      <c r="T5283" s="6">
        <v>74.7</v>
      </c>
      <c r="W5283" s="1"/>
      <c r="X5283" s="1"/>
      <c r="Y5283" s="1"/>
      <c r="AC5283" s="1"/>
      <c r="AF5283" s="1"/>
      <c r="AG5283" s="1"/>
    </row>
    <row r="5284" spans="1:33" hidden="1" x14ac:dyDescent="0.25">
      <c r="A5284" s="1">
        <v>2</v>
      </c>
      <c r="B5284" s="1">
        <v>2015</v>
      </c>
      <c r="C5284" s="1">
        <v>35548052</v>
      </c>
      <c r="D5284" s="44" t="s">
        <v>662</v>
      </c>
      <c r="E5284" s="20">
        <v>0.387762</v>
      </c>
      <c r="F5284" s="20">
        <v>0.37285269999999998</v>
      </c>
      <c r="G5284" s="20">
        <v>1.4909300000000004E-2</v>
      </c>
      <c r="H5284" s="20">
        <v>1.17</v>
      </c>
      <c r="I5284" s="20">
        <v>8.5068999999999995E-3</v>
      </c>
      <c r="J5284" s="20">
        <v>2.7777799999999998E-2</v>
      </c>
      <c r="K5284" s="20">
        <v>0.33090220000000009</v>
      </c>
      <c r="L5284" s="20">
        <v>2.0575100000000002E-2</v>
      </c>
      <c r="M5284" s="20">
        <v>0.13168043991666667</v>
      </c>
      <c r="N5284" s="1">
        <v>51</v>
      </c>
      <c r="O5284" s="5">
        <v>72.73</v>
      </c>
      <c r="P5284" s="5">
        <v>27.27</v>
      </c>
      <c r="Q5284" s="1">
        <v>32</v>
      </c>
      <c r="R5284" s="1">
        <v>12</v>
      </c>
      <c r="S5284" s="6">
        <v>1857.25</v>
      </c>
      <c r="T5284" s="6">
        <v>1857.25</v>
      </c>
      <c r="W5284" s="1"/>
      <c r="X5284" s="1"/>
      <c r="Y5284" s="1"/>
      <c r="AC5284" s="1"/>
      <c r="AF5284" s="1"/>
      <c r="AG5284" s="1"/>
    </row>
    <row r="5285" spans="1:33" hidden="1" x14ac:dyDescent="0.25">
      <c r="A5285" s="1">
        <v>15</v>
      </c>
      <c r="B5285" s="1">
        <v>2015</v>
      </c>
      <c r="C5285" s="1">
        <v>355490415</v>
      </c>
      <c r="D5285" s="44" t="s">
        <v>663</v>
      </c>
      <c r="E5285" s="20">
        <v>1.4699000000000001E-3</v>
      </c>
      <c r="F5285" s="20">
        <v>1.1600000000000001E-5</v>
      </c>
      <c r="G5285" s="20">
        <v>1.4583E-3</v>
      </c>
      <c r="H5285" s="20">
        <v>0</v>
      </c>
      <c r="I5285" s="20">
        <v>0</v>
      </c>
      <c r="J5285" s="20">
        <v>0</v>
      </c>
      <c r="K5285" s="20">
        <v>1.4699000000000001E-3</v>
      </c>
      <c r="L5285" s="20">
        <v>0</v>
      </c>
      <c r="M5285" s="20">
        <v>0</v>
      </c>
      <c r="N5285" s="1">
        <v>0</v>
      </c>
      <c r="O5285" s="5">
        <v>50</v>
      </c>
      <c r="P5285" s="5">
        <v>50</v>
      </c>
      <c r="Q5285" s="1">
        <v>1</v>
      </c>
      <c r="R5285" s="1">
        <v>1</v>
      </c>
      <c r="S5285" s="6"/>
      <c r="T5285" s="6"/>
      <c r="W5285" s="1"/>
      <c r="X5285" s="1"/>
      <c r="Y5285" s="1"/>
      <c r="AC5285" s="1"/>
      <c r="AF5285" s="1"/>
      <c r="AG5285" s="1"/>
    </row>
    <row r="5286" spans="1:33" hidden="1" x14ac:dyDescent="0.25">
      <c r="A5286" s="1">
        <v>18</v>
      </c>
      <c r="B5286" s="1">
        <v>2015</v>
      </c>
      <c r="C5286" s="1">
        <v>355490418</v>
      </c>
      <c r="D5286" s="44" t="s">
        <v>663</v>
      </c>
      <c r="E5286" s="20">
        <v>2.2744000000000007E-2</v>
      </c>
      <c r="F5286" s="20">
        <v>2.1694400000000006E-2</v>
      </c>
      <c r="G5286" s="20">
        <v>1.0495999999999999E-3</v>
      </c>
      <c r="H5286" s="20">
        <v>0.04</v>
      </c>
      <c r="I5286" s="20">
        <v>0</v>
      </c>
      <c r="J5286" s="20">
        <v>5.6849999999999999E-4</v>
      </c>
      <c r="K5286" s="20">
        <v>2.1972200000000008E-2</v>
      </c>
      <c r="L5286" s="20">
        <v>2.0330000000000001E-4</v>
      </c>
      <c r="M5286" s="20">
        <v>1.3262321875000002E-2</v>
      </c>
      <c r="N5286" s="1">
        <v>0</v>
      </c>
      <c r="O5286" s="5">
        <v>53.33</v>
      </c>
      <c r="P5286" s="5">
        <v>46.67</v>
      </c>
      <c r="Q5286" s="1">
        <v>8</v>
      </c>
      <c r="R5286" s="1">
        <v>7</v>
      </c>
      <c r="S5286" s="6">
        <v>235.8</v>
      </c>
      <c r="T5286" s="6">
        <v>235.8</v>
      </c>
      <c r="W5286" s="1"/>
      <c r="X5286" s="1"/>
      <c r="Y5286" s="1"/>
      <c r="AC5286" s="1"/>
      <c r="AF5286" s="1"/>
      <c r="AG5286" s="1"/>
    </row>
    <row r="5287" spans="1:33" hidden="1" x14ac:dyDescent="0.25">
      <c r="A5287" s="1">
        <v>5</v>
      </c>
      <c r="B5287" s="1">
        <v>2015</v>
      </c>
      <c r="C5287" s="1">
        <v>35549535</v>
      </c>
      <c r="D5287" s="44" t="s">
        <v>664</v>
      </c>
      <c r="E5287" s="20">
        <v>2.1976100000000002E-2</v>
      </c>
      <c r="F5287" s="20">
        <v>1.7736999999999999E-2</v>
      </c>
      <c r="G5287" s="20">
        <v>4.2391000000000017E-3</v>
      </c>
      <c r="H5287" s="20">
        <v>0</v>
      </c>
      <c r="I5287" s="20">
        <v>0</v>
      </c>
      <c r="J5287" s="20">
        <v>0</v>
      </c>
      <c r="K5287" s="20">
        <v>1.5137199999999998E-2</v>
      </c>
      <c r="L5287" s="20">
        <v>6.8388999999999985E-3</v>
      </c>
      <c r="M5287" s="20">
        <v>1.423752547169811E-2</v>
      </c>
      <c r="N5287" s="1">
        <v>23</v>
      </c>
      <c r="O5287" s="5">
        <v>46.38</v>
      </c>
      <c r="P5287" s="5">
        <v>53.62</v>
      </c>
      <c r="Q5287" s="1">
        <v>32</v>
      </c>
      <c r="R5287" s="1">
        <v>37</v>
      </c>
      <c r="S5287" s="6">
        <v>123.9</v>
      </c>
      <c r="T5287" s="6">
        <v>0</v>
      </c>
      <c r="W5287" s="1"/>
      <c r="X5287" s="1"/>
      <c r="Y5287" s="1"/>
      <c r="AC5287" s="1"/>
      <c r="AF5287" s="1"/>
      <c r="AG5287" s="1"/>
    </row>
    <row r="5288" spans="1:33" hidden="1" x14ac:dyDescent="0.25">
      <c r="A5288" s="1">
        <v>20</v>
      </c>
      <c r="B5288" s="1">
        <v>2015</v>
      </c>
      <c r="C5288" s="1">
        <v>355500020</v>
      </c>
      <c r="D5288" s="44" t="s">
        <v>665</v>
      </c>
      <c r="E5288" s="20">
        <v>0.22300250000000005</v>
      </c>
      <c r="F5288" s="20">
        <v>1.09861E-2</v>
      </c>
      <c r="G5288" s="20">
        <v>0.21201640000000005</v>
      </c>
      <c r="H5288" s="20">
        <v>0</v>
      </c>
      <c r="I5288" s="20">
        <v>0.20058980000000004</v>
      </c>
      <c r="J5288" s="20">
        <v>6.5714000000000007E-3</v>
      </c>
      <c r="K5288" s="20">
        <v>1.1020800000000001E-2</v>
      </c>
      <c r="L5288" s="20">
        <v>4.8205000000000001E-3</v>
      </c>
      <c r="M5288" s="20">
        <v>0.18822811922916666</v>
      </c>
      <c r="N5288" s="1">
        <v>3</v>
      </c>
      <c r="O5288" s="5">
        <v>15</v>
      </c>
      <c r="P5288" s="5">
        <v>85</v>
      </c>
      <c r="Q5288" s="1">
        <v>9</v>
      </c>
      <c r="R5288" s="1">
        <v>51</v>
      </c>
      <c r="S5288" s="6">
        <v>3403</v>
      </c>
      <c r="T5288" s="6">
        <v>3403</v>
      </c>
      <c r="W5288" s="1"/>
      <c r="X5288" s="1"/>
      <c r="Y5288" s="1"/>
      <c r="AC5288" s="1"/>
      <c r="AF5288" s="1"/>
      <c r="AG5288" s="1"/>
    </row>
    <row r="5289" spans="1:33" hidden="1" x14ac:dyDescent="0.25">
      <c r="A5289" s="1">
        <v>21</v>
      </c>
      <c r="B5289" s="1">
        <v>2015</v>
      </c>
      <c r="C5289" s="1">
        <v>355500021</v>
      </c>
      <c r="D5289" s="44" t="s">
        <v>665</v>
      </c>
      <c r="E5289" s="20">
        <v>2.7273900000000004E-2</v>
      </c>
      <c r="F5289" s="20">
        <v>1.5666700000000002E-2</v>
      </c>
      <c r="G5289" s="20">
        <v>1.1607200000000002E-2</v>
      </c>
      <c r="H5289" s="20">
        <v>0</v>
      </c>
      <c r="I5289" s="20">
        <v>0</v>
      </c>
      <c r="J5289" s="20">
        <v>9.634199999999999E-3</v>
      </c>
      <c r="K5289" s="20">
        <v>1.5666700000000002E-2</v>
      </c>
      <c r="L5289" s="20">
        <v>1.9729999999999999E-3</v>
      </c>
      <c r="M5289" s="20">
        <v>0</v>
      </c>
      <c r="N5289" s="1">
        <v>8</v>
      </c>
      <c r="O5289" s="5">
        <v>39.130000000000003</v>
      </c>
      <c r="P5289" s="5">
        <v>60.87</v>
      </c>
      <c r="Q5289" s="1">
        <v>9</v>
      </c>
      <c r="R5289" s="1">
        <v>14</v>
      </c>
      <c r="S5289" s="6"/>
      <c r="T5289" s="6"/>
      <c r="W5289" s="1"/>
      <c r="X5289" s="1"/>
      <c r="Y5289" s="1"/>
      <c r="AC5289" s="1"/>
      <c r="AF5289" s="1"/>
      <c r="AG5289" s="1"/>
    </row>
    <row r="5290" spans="1:33" hidden="1" x14ac:dyDescent="0.25">
      <c r="A5290" s="1">
        <v>20</v>
      </c>
      <c r="B5290" s="1">
        <v>2015</v>
      </c>
      <c r="C5290" s="1">
        <v>355510920</v>
      </c>
      <c r="D5290" s="44" t="s">
        <v>666</v>
      </c>
      <c r="E5290" s="20">
        <v>0.12566370000000004</v>
      </c>
      <c r="F5290" s="20">
        <v>5.2903000000000004E-3</v>
      </c>
      <c r="G5290" s="20">
        <v>0.12037340000000003</v>
      </c>
      <c r="H5290" s="20">
        <v>0</v>
      </c>
      <c r="I5290" s="20">
        <v>4.7222000000000002E-3</v>
      </c>
      <c r="J5290" s="20">
        <v>4.1669999999999999E-4</v>
      </c>
      <c r="K5290" s="20">
        <v>7.2767200000000018E-2</v>
      </c>
      <c r="L5290" s="20">
        <v>4.7757599999999997E-2</v>
      </c>
      <c r="M5290" s="20">
        <v>4.4679123678240742E-2</v>
      </c>
      <c r="N5290" s="1">
        <v>1</v>
      </c>
      <c r="O5290" s="5">
        <v>8.57</v>
      </c>
      <c r="P5290" s="5">
        <v>91.43</v>
      </c>
      <c r="Q5290" s="1">
        <v>3</v>
      </c>
      <c r="R5290" s="1">
        <v>32</v>
      </c>
      <c r="S5290" s="6">
        <v>643</v>
      </c>
      <c r="T5290" s="6">
        <v>643</v>
      </c>
      <c r="W5290" s="1"/>
      <c r="X5290" s="1"/>
      <c r="Y5290" s="1"/>
      <c r="AC5290" s="1"/>
      <c r="AF5290" s="1"/>
      <c r="AG5290" s="1"/>
    </row>
    <row r="5291" spans="1:33" hidden="1" x14ac:dyDescent="0.25">
      <c r="A5291" s="1">
        <v>19</v>
      </c>
      <c r="B5291" s="1">
        <v>2015</v>
      </c>
      <c r="C5291" s="1">
        <v>355520819</v>
      </c>
      <c r="D5291" s="44" t="s">
        <v>667</v>
      </c>
      <c r="E5291" s="20">
        <v>6.1623399999999995E-2</v>
      </c>
      <c r="F5291" s="20">
        <v>5.6079199999999996E-2</v>
      </c>
      <c r="G5291" s="20">
        <v>5.5441999999999991E-3</v>
      </c>
      <c r="H5291" s="20">
        <v>0</v>
      </c>
      <c r="I5291" s="20">
        <v>5.0926000000000001E-3</v>
      </c>
      <c r="J5291" s="20">
        <v>0</v>
      </c>
      <c r="K5291" s="20">
        <v>5.6079199999999996E-2</v>
      </c>
      <c r="L5291" s="20">
        <v>4.5159999999999997E-4</v>
      </c>
      <c r="M5291" s="20">
        <v>3.9869203124999995E-3</v>
      </c>
      <c r="N5291" s="1">
        <v>6</v>
      </c>
      <c r="O5291" s="5">
        <v>40</v>
      </c>
      <c r="P5291" s="5">
        <v>60</v>
      </c>
      <c r="Q5291" s="1">
        <v>6</v>
      </c>
      <c r="R5291" s="1">
        <v>9</v>
      </c>
      <c r="S5291" s="6">
        <v>86.33</v>
      </c>
      <c r="T5291" s="6">
        <v>86.33</v>
      </c>
      <c r="W5291" s="1"/>
      <c r="X5291" s="1"/>
      <c r="Y5291" s="1"/>
      <c r="AC5291" s="1"/>
      <c r="AF5291" s="1"/>
      <c r="AG5291" s="1"/>
    </row>
    <row r="5292" spans="1:33" hidden="1" x14ac:dyDescent="0.25">
      <c r="A5292" s="1">
        <v>15</v>
      </c>
      <c r="B5292" s="1">
        <v>2015</v>
      </c>
      <c r="C5292" s="1">
        <v>355530715</v>
      </c>
      <c r="D5292" s="44" t="s">
        <v>668</v>
      </c>
      <c r="E5292" s="20">
        <v>7.7901100000000029E-2</v>
      </c>
      <c r="F5292" s="20">
        <v>7.2874600000000025E-2</v>
      </c>
      <c r="G5292" s="20">
        <v>5.0265000000000006E-3</v>
      </c>
      <c r="H5292" s="20">
        <v>0</v>
      </c>
      <c r="I5292" s="20">
        <v>0</v>
      </c>
      <c r="J5292" s="20">
        <v>0</v>
      </c>
      <c r="K5292" s="20">
        <v>7.7828300000000031E-2</v>
      </c>
      <c r="L5292" s="20">
        <v>7.2800000000000008E-5</v>
      </c>
      <c r="M5292" s="20">
        <v>4.2338867187499997E-3</v>
      </c>
      <c r="N5292" s="1">
        <v>1</v>
      </c>
      <c r="O5292" s="5">
        <v>90.38</v>
      </c>
      <c r="P5292" s="5">
        <v>9.6199999999999992</v>
      </c>
      <c r="Q5292" s="1">
        <v>47</v>
      </c>
      <c r="R5292" s="1">
        <v>5</v>
      </c>
      <c r="S5292" s="6">
        <v>69.12</v>
      </c>
      <c r="T5292" s="6">
        <v>69.12</v>
      </c>
      <c r="W5292" s="1"/>
      <c r="X5292" s="1"/>
      <c r="Y5292" s="1"/>
      <c r="AC5292" s="1"/>
      <c r="AF5292" s="1"/>
      <c r="AG5292" s="1"/>
    </row>
    <row r="5293" spans="1:33" hidden="1" x14ac:dyDescent="0.25">
      <c r="A5293" s="1">
        <v>16</v>
      </c>
      <c r="B5293" s="1">
        <v>2015</v>
      </c>
      <c r="C5293" s="1">
        <v>355535616</v>
      </c>
      <c r="D5293" s="44" t="s">
        <v>669</v>
      </c>
      <c r="E5293" s="20">
        <v>0.12546299999999999</v>
      </c>
      <c r="F5293" s="20">
        <v>0.12546299999999999</v>
      </c>
      <c r="G5293" s="20">
        <v>0</v>
      </c>
      <c r="H5293" s="20">
        <v>0</v>
      </c>
      <c r="I5293" s="20">
        <v>0</v>
      </c>
      <c r="J5293" s="20">
        <v>0</v>
      </c>
      <c r="K5293" s="20">
        <v>0.12546299999999999</v>
      </c>
      <c r="L5293" s="20">
        <v>0</v>
      </c>
      <c r="M5293" s="20">
        <v>0</v>
      </c>
      <c r="N5293" s="1">
        <v>0</v>
      </c>
      <c r="O5293" s="5">
        <v>100</v>
      </c>
      <c r="P5293" s="5">
        <v>0</v>
      </c>
      <c r="Q5293" s="1">
        <v>1</v>
      </c>
      <c r="R5293" s="1">
        <v>0</v>
      </c>
      <c r="S5293" s="6"/>
      <c r="T5293" s="6"/>
      <c r="W5293" s="1"/>
      <c r="X5293" s="1"/>
      <c r="Y5293" s="1"/>
      <c r="AC5293" s="1"/>
      <c r="AF5293" s="1"/>
      <c r="AG5293" s="1"/>
    </row>
    <row r="5294" spans="1:33" hidden="1" x14ac:dyDescent="0.25">
      <c r="A5294" s="1">
        <v>19</v>
      </c>
      <c r="B5294" s="1">
        <v>2015</v>
      </c>
      <c r="C5294" s="1">
        <v>355535619</v>
      </c>
      <c r="D5294" s="44" t="s">
        <v>669</v>
      </c>
      <c r="E5294" s="20">
        <v>2.1194000000000001E-2</v>
      </c>
      <c r="F5294" s="20">
        <v>1.21528E-2</v>
      </c>
      <c r="G5294" s="20">
        <v>9.041200000000001E-3</v>
      </c>
      <c r="H5294" s="20">
        <v>0</v>
      </c>
      <c r="I5294" s="20">
        <v>8.8193999999999998E-3</v>
      </c>
      <c r="J5294" s="20">
        <v>1.505E-4</v>
      </c>
      <c r="K5294" s="20">
        <v>1.21528E-2</v>
      </c>
      <c r="L5294" s="20">
        <v>7.1300000000000012E-5</v>
      </c>
      <c r="M5294" s="20">
        <v>1.2796237820512823E-2</v>
      </c>
      <c r="N5294" s="1">
        <v>0</v>
      </c>
      <c r="O5294" s="5">
        <v>11.11</v>
      </c>
      <c r="P5294" s="5">
        <v>88.89</v>
      </c>
      <c r="Q5294" s="1">
        <v>1</v>
      </c>
      <c r="R5294" s="1">
        <v>8</v>
      </c>
      <c r="S5294" s="6">
        <v>292</v>
      </c>
      <c r="T5294" s="6">
        <v>292</v>
      </c>
      <c r="W5294" s="1"/>
      <c r="X5294" s="1"/>
      <c r="Y5294" s="1"/>
      <c r="AC5294" s="1"/>
      <c r="AF5294" s="1"/>
      <c r="AG5294" s="1"/>
    </row>
    <row r="5295" spans="1:33" hidden="1" x14ac:dyDescent="0.25">
      <c r="A5295" s="1">
        <v>3</v>
      </c>
      <c r="B5295" s="1">
        <v>2015</v>
      </c>
      <c r="C5295" s="1">
        <v>35554063</v>
      </c>
      <c r="D5295" s="44" t="s">
        <v>670</v>
      </c>
      <c r="E5295" s="20">
        <v>0.81457239999999997</v>
      </c>
      <c r="F5295" s="20">
        <v>0.80955619999999995</v>
      </c>
      <c r="G5295" s="20">
        <v>5.0162000000000002E-3</v>
      </c>
      <c r="H5295" s="20">
        <v>0</v>
      </c>
      <c r="I5295" s="20">
        <v>0.80138899999999991</v>
      </c>
      <c r="J5295" s="20">
        <v>3.3995000000000002E-3</v>
      </c>
      <c r="K5295" s="20">
        <v>1.1569999999999999E-4</v>
      </c>
      <c r="L5295" s="20">
        <v>9.6682000000000018E-3</v>
      </c>
      <c r="M5295" s="20">
        <v>0.18431856395833335</v>
      </c>
      <c r="N5295" s="1">
        <v>11</v>
      </c>
      <c r="O5295" s="5">
        <v>69.39</v>
      </c>
      <c r="P5295" s="5">
        <v>30.61</v>
      </c>
      <c r="Q5295" s="1">
        <v>34</v>
      </c>
      <c r="R5295" s="1">
        <v>15</v>
      </c>
      <c r="S5295" s="6">
        <v>2139.44</v>
      </c>
      <c r="T5295" s="6">
        <v>2096.6511999999998</v>
      </c>
      <c r="W5295" s="1"/>
      <c r="X5295" s="1"/>
      <c r="Y5295" s="1"/>
      <c r="AC5295" s="1"/>
      <c r="AF5295" s="1"/>
      <c r="AG5295" s="1"/>
    </row>
    <row r="5296" spans="1:33" hidden="1" x14ac:dyDescent="0.25">
      <c r="A5296" s="1">
        <v>17</v>
      </c>
      <c r="B5296" s="1">
        <v>2015</v>
      </c>
      <c r="C5296" s="1">
        <v>355550517</v>
      </c>
      <c r="D5296" s="44" t="s">
        <v>671</v>
      </c>
      <c r="E5296" s="20">
        <v>0.42335960000000006</v>
      </c>
      <c r="F5296" s="20">
        <v>0.42208980000000007</v>
      </c>
      <c r="G5296" s="20">
        <v>1.2698000000000002E-3</v>
      </c>
      <c r="H5296" s="20">
        <v>0</v>
      </c>
      <c r="I5296" s="20">
        <v>0</v>
      </c>
      <c r="J5296" s="20">
        <v>4.9351999999999998E-3</v>
      </c>
      <c r="K5296" s="20">
        <v>0.40998790000000002</v>
      </c>
      <c r="L5296" s="20">
        <v>8.4364999999999996E-3</v>
      </c>
      <c r="M5296" s="20">
        <v>8.2769609375000011E-3</v>
      </c>
      <c r="N5296" s="1">
        <v>3</v>
      </c>
      <c r="O5296" s="5">
        <v>70.59</v>
      </c>
      <c r="P5296" s="5">
        <v>29.41</v>
      </c>
      <c r="Q5296" s="1">
        <v>12</v>
      </c>
      <c r="R5296" s="1">
        <v>5</v>
      </c>
      <c r="S5296" s="6">
        <v>170.2</v>
      </c>
      <c r="T5296" s="6">
        <v>170.2</v>
      </c>
      <c r="W5296" s="1"/>
      <c r="X5296" s="1"/>
      <c r="Y5296" s="1"/>
      <c r="AC5296" s="1"/>
      <c r="AF5296" s="1"/>
      <c r="AG5296" s="1"/>
    </row>
    <row r="5297" spans="1:33" hidden="1" x14ac:dyDescent="0.25">
      <c r="A5297" s="1">
        <v>15</v>
      </c>
      <c r="B5297" s="1">
        <v>2015</v>
      </c>
      <c r="C5297" s="1">
        <v>355560415</v>
      </c>
      <c r="D5297" s="44" t="s">
        <v>672</v>
      </c>
      <c r="E5297" s="20">
        <v>4.796920000000001E-2</v>
      </c>
      <c r="F5297" s="20">
        <v>9.2527999999999985E-3</v>
      </c>
      <c r="G5297" s="20">
        <v>3.8716400000000012E-2</v>
      </c>
      <c r="H5297" s="20">
        <v>0</v>
      </c>
      <c r="I5297" s="20">
        <v>0</v>
      </c>
      <c r="J5297" s="20">
        <v>2.1245400000000001E-2</v>
      </c>
      <c r="K5297" s="20">
        <v>2.6613900000000003E-2</v>
      </c>
      <c r="L5297" s="20">
        <v>1.099E-4</v>
      </c>
      <c r="M5297" s="20">
        <v>2.4968750000000001E-2</v>
      </c>
      <c r="N5297" s="1">
        <v>1</v>
      </c>
      <c r="O5297" s="5">
        <v>42.31</v>
      </c>
      <c r="P5297" s="5">
        <v>57.69</v>
      </c>
      <c r="Q5297" s="1">
        <v>11</v>
      </c>
      <c r="R5297" s="1">
        <v>15</v>
      </c>
      <c r="S5297" s="6">
        <v>500</v>
      </c>
      <c r="T5297" s="6">
        <v>500</v>
      </c>
      <c r="W5297" s="1"/>
      <c r="X5297" s="1"/>
      <c r="Y5297" s="1"/>
      <c r="AC5297" s="1"/>
      <c r="AF5297" s="1"/>
      <c r="AG5297" s="1"/>
    </row>
    <row r="5298" spans="1:33" hidden="1" x14ac:dyDescent="0.25">
      <c r="A5298" s="1">
        <v>19</v>
      </c>
      <c r="B5298" s="1">
        <v>2015</v>
      </c>
      <c r="C5298" s="1">
        <v>355570319</v>
      </c>
      <c r="D5298" s="44" t="s">
        <v>673</v>
      </c>
      <c r="E5298" s="20">
        <v>4.1354999999999986E-3</v>
      </c>
      <c r="F5298" s="20">
        <v>0</v>
      </c>
      <c r="G5298" s="20">
        <v>4.1354999999999986E-3</v>
      </c>
      <c r="H5298" s="20">
        <v>0</v>
      </c>
      <c r="I5298" s="20">
        <v>4.0555999999999995E-3</v>
      </c>
      <c r="J5298" s="20">
        <v>0</v>
      </c>
      <c r="K5298" s="20">
        <v>0</v>
      </c>
      <c r="L5298" s="20">
        <v>7.9900000000000004E-5</v>
      </c>
      <c r="M5298" s="20">
        <v>3.3609812500000002E-3</v>
      </c>
      <c r="N5298" s="1">
        <v>2</v>
      </c>
      <c r="O5298" s="5">
        <v>0</v>
      </c>
      <c r="P5298" s="5">
        <v>100</v>
      </c>
      <c r="Q5298" s="1">
        <v>0</v>
      </c>
      <c r="R5298" s="1">
        <v>5</v>
      </c>
      <c r="S5298" s="6">
        <v>71.540000000000006</v>
      </c>
      <c r="T5298" s="6">
        <v>71.540000000000006</v>
      </c>
      <c r="W5298" s="1"/>
      <c r="X5298" s="1"/>
      <c r="Y5298" s="1"/>
      <c r="AC5298" s="1"/>
      <c r="AF5298" s="1"/>
      <c r="AG5298" s="1"/>
    </row>
    <row r="5299" spans="1:33" hidden="1" x14ac:dyDescent="0.25">
      <c r="A5299" s="1">
        <v>15</v>
      </c>
      <c r="B5299" s="1">
        <v>2015</v>
      </c>
      <c r="C5299" s="1">
        <v>355580215</v>
      </c>
      <c r="D5299" s="44" t="s">
        <v>674</v>
      </c>
      <c r="E5299" s="20">
        <v>0.16230779999999986</v>
      </c>
      <c r="F5299" s="20">
        <v>0.15980349999999988</v>
      </c>
      <c r="G5299" s="20">
        <v>2.5042999999999997E-3</v>
      </c>
      <c r="H5299" s="20">
        <v>0</v>
      </c>
      <c r="I5299" s="20">
        <v>0</v>
      </c>
      <c r="J5299" s="20">
        <v>1.2300000000000001E-5</v>
      </c>
      <c r="K5299" s="20">
        <v>0.16151649999999987</v>
      </c>
      <c r="L5299" s="20">
        <v>7.7900000000000007E-4</v>
      </c>
      <c r="M5299" s="20">
        <v>2.1105033854166667E-2</v>
      </c>
      <c r="N5299" s="1">
        <v>6</v>
      </c>
      <c r="O5299" s="5">
        <v>84.85</v>
      </c>
      <c r="P5299" s="5">
        <v>15.15</v>
      </c>
      <c r="Q5299" s="1">
        <v>56</v>
      </c>
      <c r="R5299" s="1">
        <v>10</v>
      </c>
      <c r="S5299" s="6">
        <v>410.85</v>
      </c>
      <c r="T5299" s="6">
        <v>410.85</v>
      </c>
      <c r="W5299" s="1"/>
      <c r="X5299" s="1"/>
      <c r="Y5299" s="1"/>
      <c r="AC5299" s="1"/>
      <c r="AF5299" s="1"/>
      <c r="AG5299" s="1"/>
    </row>
    <row r="5300" spans="1:33" hidden="1" x14ac:dyDescent="0.25">
      <c r="A5300" s="1">
        <v>18</v>
      </c>
      <c r="B5300" s="1">
        <v>2015</v>
      </c>
      <c r="C5300" s="1">
        <v>355580218</v>
      </c>
      <c r="D5300" s="44" t="s">
        <v>674</v>
      </c>
      <c r="E5300" s="20">
        <v>2.5312600000000001E-2</v>
      </c>
      <c r="F5300" s="20">
        <v>2.5312600000000001E-2</v>
      </c>
      <c r="G5300" s="20">
        <v>0</v>
      </c>
      <c r="H5300" s="20">
        <v>0</v>
      </c>
      <c r="I5300" s="20">
        <v>0</v>
      </c>
      <c r="J5300" s="20">
        <v>0</v>
      </c>
      <c r="K5300" s="20">
        <v>2.5312600000000001E-2</v>
      </c>
      <c r="L5300" s="20">
        <v>0</v>
      </c>
      <c r="M5300" s="20">
        <v>0</v>
      </c>
      <c r="N5300" s="1">
        <v>0</v>
      </c>
      <c r="O5300" s="5">
        <v>100</v>
      </c>
      <c r="P5300" s="5">
        <v>0</v>
      </c>
      <c r="Q5300" s="1">
        <v>7</v>
      </c>
      <c r="R5300" s="1">
        <v>0</v>
      </c>
      <c r="S5300" s="6"/>
      <c r="T5300" s="6"/>
      <c r="W5300" s="1"/>
      <c r="X5300" s="1"/>
      <c r="Y5300" s="1"/>
      <c r="AC5300" s="1"/>
      <c r="AF5300" s="1"/>
      <c r="AG5300" s="1"/>
    </row>
    <row r="5301" spans="1:33" hidden="1" x14ac:dyDescent="0.25">
      <c r="A5301" s="1">
        <v>16</v>
      </c>
      <c r="B5301" s="1">
        <v>2015</v>
      </c>
      <c r="C5301" s="1">
        <v>355590116</v>
      </c>
      <c r="D5301" s="44" t="s">
        <v>675</v>
      </c>
      <c r="E5301" s="20">
        <v>7.6605000000000006E-3</v>
      </c>
      <c r="F5301" s="20">
        <v>4.8434000000000003E-3</v>
      </c>
      <c r="G5301" s="20">
        <v>2.8170999999999999E-3</v>
      </c>
      <c r="H5301" s="20">
        <v>0</v>
      </c>
      <c r="I5301" s="20">
        <v>2.8170999999999999E-3</v>
      </c>
      <c r="J5301" s="20">
        <v>0</v>
      </c>
      <c r="K5301" s="20">
        <v>4.8087E-3</v>
      </c>
      <c r="L5301" s="20">
        <v>3.4700000000000003E-5</v>
      </c>
      <c r="M5301" s="20">
        <v>2.8711835937500004E-3</v>
      </c>
      <c r="N5301" s="1">
        <v>0</v>
      </c>
      <c r="O5301" s="5">
        <v>75</v>
      </c>
      <c r="P5301" s="5">
        <v>25</v>
      </c>
      <c r="Q5301" s="1">
        <v>3</v>
      </c>
      <c r="R5301" s="1">
        <v>1</v>
      </c>
      <c r="S5301" s="6">
        <v>56.43</v>
      </c>
      <c r="T5301" s="6">
        <v>56.43</v>
      </c>
      <c r="W5301" s="1"/>
      <c r="X5301" s="1"/>
      <c r="Y5301" s="1"/>
      <c r="AC5301" s="1"/>
      <c r="AF5301" s="1"/>
      <c r="AG5301" s="1"/>
    </row>
    <row r="5302" spans="1:33" hidden="1" x14ac:dyDescent="0.25">
      <c r="A5302" s="1">
        <v>16</v>
      </c>
      <c r="B5302" s="1">
        <v>2015</v>
      </c>
      <c r="C5302" s="1">
        <v>355600816</v>
      </c>
      <c r="D5302" s="44" t="s">
        <v>676</v>
      </c>
      <c r="E5302" s="20">
        <v>8.3558299999999974E-2</v>
      </c>
      <c r="F5302" s="20">
        <v>8.1812000000000013E-3</v>
      </c>
      <c r="G5302" s="20">
        <v>7.5377099999999975E-2</v>
      </c>
      <c r="H5302" s="20">
        <v>0</v>
      </c>
      <c r="I5302" s="20">
        <v>3.9519799999999994E-2</v>
      </c>
      <c r="J5302" s="20">
        <v>2.4402999999999998E-3</v>
      </c>
      <c r="K5302" s="20">
        <v>3.7220600000000013E-2</v>
      </c>
      <c r="L5302" s="20">
        <v>4.3775999999999997E-3</v>
      </c>
      <c r="M5302" s="20">
        <v>3.9209084694444445E-2</v>
      </c>
      <c r="N5302" s="1">
        <v>5</v>
      </c>
      <c r="O5302" s="5">
        <v>24</v>
      </c>
      <c r="P5302" s="5">
        <v>76</v>
      </c>
      <c r="Q5302" s="1">
        <v>12</v>
      </c>
      <c r="R5302" s="1">
        <v>38</v>
      </c>
      <c r="S5302" s="6">
        <v>623.04</v>
      </c>
      <c r="T5302" s="6">
        <v>623.04</v>
      </c>
      <c r="W5302" s="1"/>
      <c r="X5302" s="1"/>
      <c r="Y5302" s="1"/>
      <c r="AC5302" s="1"/>
      <c r="AF5302" s="1"/>
      <c r="AG5302" s="1"/>
    </row>
    <row r="5303" spans="1:33" hidden="1" x14ac:dyDescent="0.25">
      <c r="A5303" s="1">
        <v>15</v>
      </c>
      <c r="B5303" s="1">
        <v>2015</v>
      </c>
      <c r="C5303" s="1">
        <v>355610715</v>
      </c>
      <c r="D5303" s="44" t="s">
        <v>677</v>
      </c>
      <c r="E5303" s="20">
        <v>3.1531799999999992E-2</v>
      </c>
      <c r="F5303" s="20">
        <v>6.7897999999999995E-3</v>
      </c>
      <c r="G5303" s="20">
        <v>2.4741999999999993E-2</v>
      </c>
      <c r="H5303" s="20">
        <v>0</v>
      </c>
      <c r="I5303" s="20">
        <v>0</v>
      </c>
      <c r="J5303" s="20">
        <v>1.9221999999999998E-3</v>
      </c>
      <c r="K5303" s="20">
        <v>2.6668299999999999E-2</v>
      </c>
      <c r="L5303" s="20">
        <v>2.9413E-3</v>
      </c>
      <c r="M5303" s="20">
        <v>3.6360358796296295E-2</v>
      </c>
      <c r="N5303" s="1">
        <v>2</v>
      </c>
      <c r="O5303" s="5">
        <v>11.54</v>
      </c>
      <c r="P5303" s="5">
        <v>88.46</v>
      </c>
      <c r="Q5303" s="1">
        <v>3</v>
      </c>
      <c r="R5303" s="1">
        <v>23</v>
      </c>
      <c r="S5303" s="6">
        <v>612</v>
      </c>
      <c r="T5303" s="6">
        <v>612</v>
      </c>
      <c r="W5303" s="1"/>
      <c r="X5303" s="1"/>
      <c r="Y5303" s="1"/>
      <c r="AC5303" s="1"/>
      <c r="AF5303" s="1"/>
      <c r="AG5303" s="1"/>
    </row>
    <row r="5304" spans="1:33" hidden="1" x14ac:dyDescent="0.25">
      <c r="A5304" s="1">
        <v>18</v>
      </c>
      <c r="B5304" s="1">
        <v>2015</v>
      </c>
      <c r="C5304" s="1">
        <v>355610718</v>
      </c>
      <c r="D5304" s="44" t="s">
        <v>677</v>
      </c>
      <c r="E5304" s="20">
        <v>6.0512799999999999E-2</v>
      </c>
      <c r="F5304" s="20">
        <v>5.9823000000000001E-2</v>
      </c>
      <c r="G5304" s="20">
        <v>6.8979999999999996E-4</v>
      </c>
      <c r="H5304" s="20">
        <v>0</v>
      </c>
      <c r="I5304" s="20">
        <v>0</v>
      </c>
      <c r="J5304" s="20">
        <v>1.8600000000000001E-3</v>
      </c>
      <c r="K5304" s="20">
        <v>5.8236099999999999E-2</v>
      </c>
      <c r="L5304" s="20">
        <v>4.1669999999999999E-4</v>
      </c>
      <c r="M5304" s="20">
        <v>0</v>
      </c>
      <c r="N5304" s="1">
        <v>1</v>
      </c>
      <c r="O5304" s="5">
        <v>71.430000000000007</v>
      </c>
      <c r="P5304" s="5">
        <v>28.57</v>
      </c>
      <c r="Q5304" s="1">
        <v>5</v>
      </c>
      <c r="R5304" s="1">
        <v>2</v>
      </c>
      <c r="S5304" s="6"/>
      <c r="T5304" s="6"/>
      <c r="W5304" s="1"/>
      <c r="X5304" s="1"/>
      <c r="Y5304" s="1"/>
      <c r="AC5304" s="1"/>
      <c r="AF5304" s="1"/>
      <c r="AG5304" s="1"/>
    </row>
    <row r="5305" spans="1:33" hidden="1" x14ac:dyDescent="0.25">
      <c r="A5305" s="1">
        <v>5</v>
      </c>
      <c r="B5305" s="1">
        <v>2015</v>
      </c>
      <c r="C5305" s="1">
        <v>35562065</v>
      </c>
      <c r="D5305" s="44" t="s">
        <v>678</v>
      </c>
      <c r="E5305" s="20">
        <v>0.41767469999999984</v>
      </c>
      <c r="F5305" s="20">
        <v>0.30421839999999989</v>
      </c>
      <c r="G5305" s="20">
        <v>0.11345629999999998</v>
      </c>
      <c r="H5305" s="20">
        <v>0</v>
      </c>
      <c r="I5305" s="20">
        <v>0.23271919999999999</v>
      </c>
      <c r="J5305" s="20">
        <v>0.12565040000000002</v>
      </c>
      <c r="K5305" s="20">
        <v>1.50841E-2</v>
      </c>
      <c r="L5305" s="20">
        <v>4.4220999999999976E-2</v>
      </c>
      <c r="M5305" s="20">
        <v>0.36956058854166668</v>
      </c>
      <c r="N5305" s="1">
        <v>69</v>
      </c>
      <c r="O5305" s="5">
        <v>19.54</v>
      </c>
      <c r="P5305" s="5">
        <v>80.459999999999994</v>
      </c>
      <c r="Q5305" s="1">
        <v>51</v>
      </c>
      <c r="R5305" s="1">
        <v>210</v>
      </c>
      <c r="S5305" s="6">
        <v>5624.71</v>
      </c>
      <c r="T5305" s="6">
        <v>5624.71</v>
      </c>
      <c r="W5305" s="1"/>
      <c r="X5305" s="1"/>
      <c r="Y5305" s="1"/>
      <c r="AC5305" s="1"/>
      <c r="AF5305" s="1"/>
      <c r="AG5305" s="1"/>
    </row>
    <row r="5306" spans="1:33" hidden="1" x14ac:dyDescent="0.25">
      <c r="A5306" s="1">
        <v>19</v>
      </c>
      <c r="B5306" s="1">
        <v>2015</v>
      </c>
      <c r="C5306" s="1">
        <v>355630519</v>
      </c>
      <c r="D5306" s="44" t="s">
        <v>679</v>
      </c>
      <c r="E5306" s="20">
        <v>5.0548199999999995E-2</v>
      </c>
      <c r="F5306" s="20">
        <v>4.8898499999999998E-2</v>
      </c>
      <c r="G5306" s="20">
        <v>1.6497E-3</v>
      </c>
      <c r="H5306" s="20">
        <v>0</v>
      </c>
      <c r="I5306" s="20">
        <v>0</v>
      </c>
      <c r="J5306" s="20">
        <v>1.5139000000000001E-3</v>
      </c>
      <c r="K5306" s="20">
        <v>4.8898499999999998E-2</v>
      </c>
      <c r="L5306" s="20">
        <v>1.3579999999999999E-4</v>
      </c>
      <c r="M5306" s="20">
        <v>6.7873736567129625E-2</v>
      </c>
      <c r="N5306" s="1">
        <v>5</v>
      </c>
      <c r="O5306" s="5">
        <v>60</v>
      </c>
      <c r="P5306" s="5">
        <v>40</v>
      </c>
      <c r="Q5306" s="1">
        <v>9</v>
      </c>
      <c r="R5306" s="1">
        <v>6</v>
      </c>
      <c r="S5306" s="6">
        <v>1284</v>
      </c>
      <c r="T5306" s="6">
        <v>1284</v>
      </c>
      <c r="W5306" s="1"/>
      <c r="X5306" s="1"/>
      <c r="Y5306" s="1"/>
      <c r="AC5306" s="1"/>
      <c r="AF5306" s="1"/>
      <c r="AG5306" s="1"/>
    </row>
    <row r="5307" spans="1:33" hidden="1" x14ac:dyDescent="0.25">
      <c r="A5307" s="1">
        <v>20</v>
      </c>
      <c r="B5307" s="1">
        <v>2015</v>
      </c>
      <c r="C5307" s="1">
        <v>355630520</v>
      </c>
      <c r="D5307" s="44" t="s">
        <v>679</v>
      </c>
      <c r="E5307" s="20">
        <v>8.3645799999999992E-2</v>
      </c>
      <c r="F5307" s="20">
        <v>0</v>
      </c>
      <c r="G5307" s="20">
        <v>8.3645799999999992E-2</v>
      </c>
      <c r="H5307" s="20">
        <v>0</v>
      </c>
      <c r="I5307" s="20">
        <v>0</v>
      </c>
      <c r="J5307" s="20">
        <v>8.2407399999999992E-2</v>
      </c>
      <c r="K5307" s="20">
        <v>4.8600000000000002E-5</v>
      </c>
      <c r="L5307" s="20">
        <v>1.1898E-3</v>
      </c>
      <c r="M5307" s="20">
        <v>0</v>
      </c>
      <c r="N5307" s="1">
        <v>0</v>
      </c>
      <c r="O5307" s="5">
        <v>0</v>
      </c>
      <c r="P5307" s="5">
        <v>100</v>
      </c>
      <c r="Q5307" s="1">
        <v>0</v>
      </c>
      <c r="R5307" s="1">
        <v>6</v>
      </c>
      <c r="S5307" s="6"/>
      <c r="T5307" s="6"/>
      <c r="W5307" s="1"/>
      <c r="X5307" s="1"/>
      <c r="Y5307" s="1"/>
      <c r="AC5307" s="1"/>
      <c r="AF5307" s="1"/>
      <c r="AG5307" s="1"/>
    </row>
    <row r="5308" spans="1:33" hidden="1" x14ac:dyDescent="0.25">
      <c r="A5308" s="1">
        <v>5</v>
      </c>
      <c r="B5308" s="1">
        <v>2015</v>
      </c>
      <c r="C5308" s="1">
        <v>35563545</v>
      </c>
      <c r="D5308" s="44" t="s">
        <v>680</v>
      </c>
      <c r="E5308" s="20">
        <v>4.5206100000000013E-2</v>
      </c>
      <c r="F5308" s="20">
        <v>4.1638200000000014E-2</v>
      </c>
      <c r="G5308" s="20">
        <v>3.5678999999999958E-3</v>
      </c>
      <c r="H5308" s="20">
        <v>0</v>
      </c>
      <c r="I5308" s="20">
        <v>1.7905600000000001E-2</v>
      </c>
      <c r="J5308" s="20">
        <v>5.2430000000000011E-4</v>
      </c>
      <c r="K5308" s="20">
        <v>9.1310999999999996E-3</v>
      </c>
      <c r="L5308" s="20">
        <v>1.7645099999999993E-2</v>
      </c>
      <c r="M5308" s="20">
        <v>1.1822749218749999E-2</v>
      </c>
      <c r="N5308" s="1">
        <v>26</v>
      </c>
      <c r="O5308" s="5">
        <v>26.67</v>
      </c>
      <c r="P5308" s="5">
        <v>73.33</v>
      </c>
      <c r="Q5308" s="1">
        <v>36</v>
      </c>
      <c r="R5308" s="1">
        <v>99</v>
      </c>
      <c r="S5308" s="6">
        <v>186.9</v>
      </c>
      <c r="T5308" s="6">
        <v>186.9</v>
      </c>
      <c r="W5308" s="1"/>
      <c r="X5308" s="1"/>
      <c r="Y5308" s="1"/>
      <c r="AC5308" s="1"/>
      <c r="AF5308" s="1"/>
      <c r="AG5308" s="1"/>
    </row>
    <row r="5309" spans="1:33" hidden="1" x14ac:dyDescent="0.25">
      <c r="A5309" s="1">
        <v>4</v>
      </c>
      <c r="B5309" s="1">
        <v>2015</v>
      </c>
      <c r="C5309" s="1">
        <v>35564044</v>
      </c>
      <c r="D5309" s="44" t="s">
        <v>681</v>
      </c>
      <c r="E5309" s="20">
        <v>8.6443200000000012E-2</v>
      </c>
      <c r="F5309" s="20">
        <v>7.74788E-2</v>
      </c>
      <c r="G5309" s="20">
        <v>8.9644000000000078E-3</v>
      </c>
      <c r="H5309" s="20">
        <v>0</v>
      </c>
      <c r="I5309" s="20">
        <v>0</v>
      </c>
      <c r="J5309" s="20">
        <v>1.3336999999999997E-3</v>
      </c>
      <c r="K5309" s="20">
        <v>7.7710299999999996E-2</v>
      </c>
      <c r="L5309" s="20">
        <v>7.3991999999999999E-3</v>
      </c>
      <c r="M5309" s="20">
        <v>0.1168661804826389</v>
      </c>
      <c r="N5309" s="1">
        <v>21</v>
      </c>
      <c r="O5309" s="5">
        <v>50</v>
      </c>
      <c r="P5309" s="5">
        <v>50</v>
      </c>
      <c r="Q5309" s="1">
        <v>27</v>
      </c>
      <c r="R5309" s="1">
        <v>27</v>
      </c>
      <c r="S5309" s="6">
        <v>2143</v>
      </c>
      <c r="T5309" s="6">
        <v>1928.7</v>
      </c>
      <c r="W5309" s="1"/>
      <c r="X5309" s="1"/>
      <c r="Y5309" s="1"/>
      <c r="AC5309" s="1"/>
      <c r="AF5309" s="1"/>
      <c r="AG5309" s="1"/>
    </row>
    <row r="5310" spans="1:33" hidden="1" x14ac:dyDescent="0.25">
      <c r="A5310" s="1">
        <v>9</v>
      </c>
      <c r="B5310" s="1">
        <v>2015</v>
      </c>
      <c r="C5310" s="1">
        <v>35564049</v>
      </c>
      <c r="D5310" s="44" t="s">
        <v>681</v>
      </c>
      <c r="E5310" s="20">
        <v>0.17700139999999995</v>
      </c>
      <c r="F5310" s="20">
        <v>0.17553149999999995</v>
      </c>
      <c r="G5310" s="20">
        <v>1.4698999999999999E-3</v>
      </c>
      <c r="H5310" s="20">
        <v>0</v>
      </c>
      <c r="I5310" s="20">
        <v>0</v>
      </c>
      <c r="J5310" s="20">
        <v>2.7779999999999998E-4</v>
      </c>
      <c r="K5310" s="20">
        <v>0.17497589999999996</v>
      </c>
      <c r="L5310" s="20">
        <v>1.7477E-3</v>
      </c>
      <c r="M5310" s="20">
        <v>0</v>
      </c>
      <c r="N5310" s="1">
        <v>11</v>
      </c>
      <c r="O5310" s="5">
        <v>85</v>
      </c>
      <c r="P5310" s="5">
        <v>15</v>
      </c>
      <c r="Q5310" s="1">
        <v>17</v>
      </c>
      <c r="R5310" s="1">
        <v>3</v>
      </c>
      <c r="S5310" s="6"/>
      <c r="T5310" s="6"/>
      <c r="W5310" s="1"/>
      <c r="X5310" s="1"/>
      <c r="Y5310" s="1"/>
      <c r="AC5310" s="1"/>
      <c r="AF5310" s="1"/>
      <c r="AG5310" s="1"/>
    </row>
    <row r="5311" spans="1:33" hidden="1" x14ac:dyDescent="0.25">
      <c r="A5311" s="1">
        <v>6</v>
      </c>
      <c r="B5311" s="1">
        <v>2015</v>
      </c>
      <c r="C5311" s="1">
        <v>35564536</v>
      </c>
      <c r="D5311" s="44" t="s">
        <v>682</v>
      </c>
      <c r="E5311" s="20">
        <v>0</v>
      </c>
      <c r="F5311" s="20">
        <v>0</v>
      </c>
      <c r="G5311" s="20">
        <v>0</v>
      </c>
      <c r="H5311" s="20">
        <v>0</v>
      </c>
      <c r="I5311" s="20">
        <v>0</v>
      </c>
      <c r="J5311" s="20">
        <v>0</v>
      </c>
      <c r="K5311" s="20">
        <v>0</v>
      </c>
      <c r="L5311" s="20">
        <v>0</v>
      </c>
      <c r="M5311" s="20">
        <v>0</v>
      </c>
      <c r="N5311" s="1">
        <v>3</v>
      </c>
      <c r="O5311" s="5">
        <v>0</v>
      </c>
      <c r="P5311" s="5">
        <v>0</v>
      </c>
      <c r="Q5311" s="1">
        <v>0</v>
      </c>
      <c r="R5311" s="1">
        <v>0</v>
      </c>
      <c r="S5311" s="6"/>
      <c r="T5311" s="6"/>
      <c r="W5311" s="1"/>
      <c r="X5311" s="1"/>
      <c r="Y5311" s="1"/>
      <c r="AC5311" s="1"/>
      <c r="AF5311" s="1"/>
      <c r="AG5311" s="1"/>
    </row>
    <row r="5312" spans="1:33" hidden="1" x14ac:dyDescent="0.25">
      <c r="A5312" s="1">
        <v>10</v>
      </c>
      <c r="B5312" s="1">
        <v>2015</v>
      </c>
      <c r="C5312" s="1">
        <v>355645310</v>
      </c>
      <c r="D5312" s="44" t="s">
        <v>682</v>
      </c>
      <c r="E5312" s="20">
        <v>7.8978E-3</v>
      </c>
      <c r="F5312" s="20">
        <v>1.7388000000000002E-3</v>
      </c>
      <c r="G5312" s="20">
        <v>6.1590000000000004E-3</v>
      </c>
      <c r="H5312" s="20">
        <v>0</v>
      </c>
      <c r="I5312" s="20">
        <v>0</v>
      </c>
      <c r="J5312" s="20">
        <v>2.1250000000000002E-3</v>
      </c>
      <c r="K5312" s="20">
        <v>6.8140000000000008E-4</v>
      </c>
      <c r="L5312" s="20">
        <v>5.0914000000000003E-3</v>
      </c>
      <c r="M5312" s="20">
        <v>0.13506672289930555</v>
      </c>
      <c r="N5312" s="1">
        <v>6</v>
      </c>
      <c r="O5312" s="5">
        <v>25</v>
      </c>
      <c r="P5312" s="5">
        <v>75</v>
      </c>
      <c r="Q5312" s="1">
        <v>6</v>
      </c>
      <c r="R5312" s="1">
        <v>18</v>
      </c>
      <c r="S5312" s="6">
        <v>710.37</v>
      </c>
      <c r="T5312" s="6">
        <v>191.79990000000001</v>
      </c>
      <c r="W5312" s="1"/>
      <c r="X5312" s="1"/>
      <c r="Y5312" s="1"/>
      <c r="AC5312" s="1"/>
      <c r="AF5312" s="1"/>
      <c r="AG5312" s="1"/>
    </row>
    <row r="5313" spans="1:33" hidden="1" x14ac:dyDescent="0.25">
      <c r="A5313" s="1">
        <v>5</v>
      </c>
      <c r="B5313" s="1">
        <v>2015</v>
      </c>
      <c r="C5313" s="1">
        <v>35565035</v>
      </c>
      <c r="D5313" s="44" t="s">
        <v>683</v>
      </c>
      <c r="E5313" s="20">
        <v>0.18016839999999998</v>
      </c>
      <c r="F5313" s="20">
        <v>0.1427986</v>
      </c>
      <c r="G5313" s="20">
        <v>3.7369799999999988E-2</v>
      </c>
      <c r="H5313" s="20">
        <v>0</v>
      </c>
      <c r="I5313" s="20">
        <v>6.83333E-2</v>
      </c>
      <c r="J5313" s="20">
        <v>0.10389910000000001</v>
      </c>
      <c r="K5313" s="20">
        <v>0</v>
      </c>
      <c r="L5313" s="20">
        <v>7.9359999999999986E-3</v>
      </c>
      <c r="M5313" s="20">
        <v>0.36809904541666671</v>
      </c>
      <c r="N5313" s="1">
        <v>2</v>
      </c>
      <c r="O5313" s="5">
        <v>13.33</v>
      </c>
      <c r="P5313" s="5">
        <v>86.67</v>
      </c>
      <c r="Q5313" s="1">
        <v>6</v>
      </c>
      <c r="R5313" s="1">
        <v>39</v>
      </c>
      <c r="S5313" s="6">
        <v>5792.32</v>
      </c>
      <c r="T5313" s="6">
        <v>5792.32</v>
      </c>
      <c r="W5313" s="1"/>
      <c r="X5313" s="1"/>
      <c r="Y5313" s="1"/>
      <c r="AC5313" s="1"/>
      <c r="AF5313" s="1"/>
      <c r="AG5313" s="1"/>
    </row>
    <row r="5314" spans="1:33" hidden="1" x14ac:dyDescent="0.25">
      <c r="A5314" s="1">
        <v>20</v>
      </c>
      <c r="B5314" s="1">
        <v>2015</v>
      </c>
      <c r="C5314" s="1">
        <v>355660220</v>
      </c>
      <c r="D5314" s="44" t="s">
        <v>684</v>
      </c>
      <c r="E5314" s="20">
        <v>2.2432400000000005E-2</v>
      </c>
      <c r="F5314" s="20">
        <v>1.1493000000000001E-2</v>
      </c>
      <c r="G5314" s="20">
        <v>1.0939400000000002E-2</v>
      </c>
      <c r="H5314" s="20">
        <v>0</v>
      </c>
      <c r="I5314" s="20">
        <v>0</v>
      </c>
      <c r="J5314" s="20">
        <v>0</v>
      </c>
      <c r="K5314" s="20">
        <v>2.1205599999999995E-2</v>
      </c>
      <c r="L5314" s="20">
        <v>1.2268000000000001E-3</v>
      </c>
      <c r="M5314" s="20">
        <v>2.4053399999999999E-2</v>
      </c>
      <c r="N5314" s="1">
        <v>3</v>
      </c>
      <c r="O5314" s="5">
        <v>50</v>
      </c>
      <c r="P5314" s="5">
        <v>50</v>
      </c>
      <c r="Q5314" s="1">
        <v>7</v>
      </c>
      <c r="R5314" s="1">
        <v>7</v>
      </c>
      <c r="S5314" s="6">
        <v>490.2</v>
      </c>
      <c r="T5314" s="6">
        <v>490.2</v>
      </c>
      <c r="W5314" s="1"/>
      <c r="X5314" s="1"/>
      <c r="Y5314" s="1"/>
      <c r="AC5314" s="1"/>
      <c r="AF5314" s="1"/>
      <c r="AG5314" s="1"/>
    </row>
    <row r="5315" spans="1:33" hidden="1" x14ac:dyDescent="0.25">
      <c r="A5315" s="1">
        <v>21</v>
      </c>
      <c r="B5315" s="1">
        <v>2015</v>
      </c>
      <c r="C5315" s="1">
        <v>355660221</v>
      </c>
      <c r="D5315" s="44" t="s">
        <v>684</v>
      </c>
      <c r="E5315" s="20">
        <v>4.6405999999999999E-3</v>
      </c>
      <c r="F5315" s="20">
        <v>2.4257999999999997E-3</v>
      </c>
      <c r="G5315" s="20">
        <v>2.2147999999999998E-3</v>
      </c>
      <c r="H5315" s="20">
        <v>0</v>
      </c>
      <c r="I5315" s="20">
        <v>0</v>
      </c>
      <c r="J5315" s="20">
        <v>0</v>
      </c>
      <c r="K5315" s="20">
        <v>2.8287999999999998E-3</v>
      </c>
      <c r="L5315" s="20">
        <v>1.8118000000000008E-3</v>
      </c>
      <c r="M5315" s="20">
        <v>0</v>
      </c>
      <c r="N5315" s="1">
        <v>3</v>
      </c>
      <c r="O5315" s="5">
        <v>27.78</v>
      </c>
      <c r="P5315" s="5">
        <v>72.22</v>
      </c>
      <c r="Q5315" s="1">
        <v>5</v>
      </c>
      <c r="R5315" s="1">
        <v>13</v>
      </c>
      <c r="S5315" s="6"/>
      <c r="T5315" s="6"/>
      <c r="W5315" s="1"/>
      <c r="X5315" s="1"/>
      <c r="Y5315" s="1"/>
      <c r="AC5315" s="1"/>
      <c r="AF5315" s="1"/>
      <c r="AG5315" s="1"/>
    </row>
    <row r="5316" spans="1:33" hidden="1" x14ac:dyDescent="0.25">
      <c r="A5316" s="1">
        <v>5</v>
      </c>
      <c r="B5316" s="1">
        <v>2015</v>
      </c>
      <c r="C5316" s="1">
        <v>35567015</v>
      </c>
      <c r="D5316" s="44" t="s">
        <v>685</v>
      </c>
      <c r="E5316" s="20">
        <v>0.4536116999999999</v>
      </c>
      <c r="F5316" s="20">
        <v>0.32485049999999993</v>
      </c>
      <c r="G5316" s="20">
        <v>0.12876119999999996</v>
      </c>
      <c r="H5316" s="20">
        <v>0</v>
      </c>
      <c r="I5316" s="20">
        <v>0.31419789999999997</v>
      </c>
      <c r="J5316" s="20">
        <v>8.9148499999999978E-2</v>
      </c>
      <c r="K5316" s="20">
        <v>7.1497000000000002E-3</v>
      </c>
      <c r="L5316" s="20">
        <v>4.3115599999999976E-2</v>
      </c>
      <c r="M5316" s="20">
        <v>0.19929847625578706</v>
      </c>
      <c r="N5316" s="1">
        <v>60</v>
      </c>
      <c r="O5316" s="5">
        <v>12.82</v>
      </c>
      <c r="P5316" s="5">
        <v>87.18</v>
      </c>
      <c r="Q5316" s="1">
        <v>20</v>
      </c>
      <c r="R5316" s="1">
        <v>136</v>
      </c>
      <c r="S5316" s="6">
        <v>3225.75</v>
      </c>
      <c r="T5316" s="6">
        <v>3225.75</v>
      </c>
      <c r="W5316" s="1"/>
      <c r="X5316" s="1"/>
      <c r="Y5316" s="1"/>
      <c r="AC5316" s="1"/>
      <c r="AF5316" s="1"/>
      <c r="AG5316" s="1"/>
    </row>
    <row r="5317" spans="1:33" hidden="1" x14ac:dyDescent="0.25">
      <c r="A5317" s="1">
        <v>12</v>
      </c>
      <c r="B5317" s="1">
        <v>2015</v>
      </c>
      <c r="C5317" s="1">
        <v>355680012</v>
      </c>
      <c r="D5317" s="44" t="s">
        <v>686</v>
      </c>
      <c r="E5317" s="20">
        <v>0.21346370000000003</v>
      </c>
      <c r="F5317" s="20">
        <v>0.14916310000000002</v>
      </c>
      <c r="G5317" s="20">
        <v>6.4300600000000013E-2</v>
      </c>
      <c r="H5317" s="20">
        <v>0</v>
      </c>
      <c r="I5317" s="20">
        <v>5.6701800000000004E-2</v>
      </c>
      <c r="J5317" s="20">
        <v>7.1299999999999998E-4</v>
      </c>
      <c r="K5317" s="20">
        <v>0.1554933</v>
      </c>
      <c r="L5317" s="20">
        <v>5.5559999999999984E-4</v>
      </c>
      <c r="M5317" s="20">
        <v>5.4184203634259263E-2</v>
      </c>
      <c r="N5317" s="1">
        <v>2</v>
      </c>
      <c r="O5317" s="5">
        <v>46.43</v>
      </c>
      <c r="P5317" s="5">
        <v>53.57</v>
      </c>
      <c r="Q5317" s="1">
        <v>13</v>
      </c>
      <c r="R5317" s="1">
        <v>15</v>
      </c>
      <c r="S5317" s="6">
        <v>937.02</v>
      </c>
      <c r="T5317" s="6">
        <v>937.02</v>
      </c>
      <c r="W5317" s="1"/>
      <c r="X5317" s="1"/>
      <c r="Y5317" s="1"/>
      <c r="AC5317" s="1"/>
      <c r="AF5317" s="1"/>
      <c r="AG5317" s="1"/>
    </row>
    <row r="5318" spans="1:33" hidden="1" x14ac:dyDescent="0.25">
      <c r="A5318" s="1">
        <v>15</v>
      </c>
      <c r="B5318" s="1">
        <v>2015</v>
      </c>
      <c r="C5318" s="1">
        <v>355690915</v>
      </c>
      <c r="D5318" s="44" t="s">
        <v>687</v>
      </c>
      <c r="E5318" s="20">
        <v>0.3070681999999999</v>
      </c>
      <c r="F5318" s="20">
        <v>0.13129639999999998</v>
      </c>
      <c r="G5318" s="20">
        <v>0.17577179999999995</v>
      </c>
      <c r="H5318" s="20">
        <v>0</v>
      </c>
      <c r="I5318" s="20">
        <v>0</v>
      </c>
      <c r="J5318" s="20">
        <v>8.8331899999999991E-2</v>
      </c>
      <c r="K5318" s="20">
        <v>0.20566339999999997</v>
      </c>
      <c r="L5318" s="20">
        <v>1.30729E-2</v>
      </c>
      <c r="M5318" s="20">
        <v>1.7898301822916664E-2</v>
      </c>
      <c r="N5318" s="1">
        <v>6</v>
      </c>
      <c r="O5318" s="5">
        <v>13.46</v>
      </c>
      <c r="P5318" s="5">
        <v>86.54</v>
      </c>
      <c r="Q5318" s="1">
        <v>7</v>
      </c>
      <c r="R5318" s="1">
        <v>45</v>
      </c>
      <c r="S5318" s="6">
        <v>399</v>
      </c>
      <c r="T5318" s="6">
        <v>399</v>
      </c>
      <c r="W5318" s="1"/>
      <c r="X5318" s="1"/>
      <c r="Y5318" s="1"/>
      <c r="AC5318" s="1"/>
      <c r="AF5318" s="1"/>
      <c r="AG5318" s="1"/>
    </row>
    <row r="5319" spans="1:33" hidden="1" x14ac:dyDescent="0.25">
      <c r="A5319" s="1">
        <v>15</v>
      </c>
      <c r="B5319" s="1">
        <v>2015</v>
      </c>
      <c r="C5319" s="1">
        <v>355695815</v>
      </c>
      <c r="D5319" s="44" t="s">
        <v>688</v>
      </c>
      <c r="E5319" s="20">
        <v>1.0343499999999999E-2</v>
      </c>
      <c r="F5319" s="20">
        <v>4.8226999999999992E-3</v>
      </c>
      <c r="G5319" s="20">
        <v>5.5208000000000002E-3</v>
      </c>
      <c r="H5319" s="20">
        <v>0</v>
      </c>
      <c r="I5319" s="20">
        <v>5.0000000000000001E-3</v>
      </c>
      <c r="J5319" s="20">
        <v>0</v>
      </c>
      <c r="K5319" s="20">
        <v>5.3434999999999993E-3</v>
      </c>
      <c r="L5319" s="20">
        <v>0</v>
      </c>
      <c r="M5319" s="20">
        <v>3.8914151041666667E-3</v>
      </c>
      <c r="N5319" s="1">
        <v>2</v>
      </c>
      <c r="O5319" s="5">
        <v>70</v>
      </c>
      <c r="P5319" s="5">
        <v>30</v>
      </c>
      <c r="Q5319" s="1">
        <v>7</v>
      </c>
      <c r="R5319" s="1">
        <v>3</v>
      </c>
      <c r="S5319" s="6">
        <v>81</v>
      </c>
      <c r="T5319" s="6">
        <v>81</v>
      </c>
      <c r="W5319" s="1"/>
      <c r="X5319" s="1"/>
      <c r="Y5319" s="1"/>
      <c r="AC5319" s="1"/>
      <c r="AF5319" s="1"/>
      <c r="AG5319" s="1"/>
    </row>
    <row r="5320" spans="1:33" hidden="1" x14ac:dyDescent="0.25">
      <c r="A5320" s="1">
        <v>10</v>
      </c>
      <c r="B5320" s="1">
        <v>2015</v>
      </c>
      <c r="C5320" s="1">
        <v>355700610</v>
      </c>
      <c r="D5320" s="44" t="s">
        <v>689</v>
      </c>
      <c r="E5320" s="20">
        <v>2.5215655000000003</v>
      </c>
      <c r="F5320" s="20">
        <v>2.4931305000000004</v>
      </c>
      <c r="G5320" s="20">
        <v>2.8434999999999992E-2</v>
      </c>
      <c r="H5320" s="20">
        <v>0</v>
      </c>
      <c r="I5320" s="20">
        <v>2.4649514000000003</v>
      </c>
      <c r="J5320" s="20">
        <v>3.2954400000000002E-2</v>
      </c>
      <c r="K5320" s="20">
        <v>4.4135999999999993E-3</v>
      </c>
      <c r="L5320" s="20">
        <v>1.9246100000000002E-2</v>
      </c>
      <c r="M5320" s="20">
        <v>0.38444249223495375</v>
      </c>
      <c r="N5320" s="1">
        <v>31</v>
      </c>
      <c r="O5320" s="5">
        <v>35.9</v>
      </c>
      <c r="P5320" s="5">
        <v>64.099999999999994</v>
      </c>
      <c r="Q5320" s="1">
        <v>14</v>
      </c>
      <c r="R5320" s="1">
        <v>25</v>
      </c>
      <c r="S5320" s="6">
        <v>5994.66</v>
      </c>
      <c r="T5320" s="6">
        <v>5874.7668000000003</v>
      </c>
      <c r="W5320" s="1"/>
      <c r="X5320" s="1"/>
      <c r="Y5320" s="1"/>
      <c r="AC5320" s="1"/>
      <c r="AF5320" s="1"/>
      <c r="AG5320" s="1"/>
    </row>
    <row r="5321" spans="1:33" hidden="1" x14ac:dyDescent="0.25">
      <c r="A5321" s="1">
        <v>15</v>
      </c>
      <c r="B5321" s="1">
        <v>2015</v>
      </c>
      <c r="C5321" s="1">
        <v>355710515</v>
      </c>
      <c r="D5321" s="44" t="s">
        <v>690</v>
      </c>
      <c r="E5321" s="20">
        <v>0.31587279999999984</v>
      </c>
      <c r="F5321" s="20">
        <v>2.5879800000000001E-2</v>
      </c>
      <c r="G5321" s="20">
        <v>0.28999299999999983</v>
      </c>
      <c r="H5321" s="20">
        <v>0</v>
      </c>
      <c r="I5321" s="20">
        <v>0.20998450000000002</v>
      </c>
      <c r="J5321" s="20">
        <v>7.1878199999999989E-2</v>
      </c>
      <c r="K5321" s="20">
        <v>2.06521E-2</v>
      </c>
      <c r="L5321" s="20">
        <v>1.3358000000000002E-2</v>
      </c>
      <c r="M5321" s="20">
        <v>0.26932234953703704</v>
      </c>
      <c r="N5321" s="1">
        <v>6</v>
      </c>
      <c r="O5321" s="5">
        <v>16.87</v>
      </c>
      <c r="P5321" s="5">
        <v>83.13</v>
      </c>
      <c r="Q5321" s="1">
        <v>14</v>
      </c>
      <c r="R5321" s="1">
        <v>69</v>
      </c>
      <c r="S5321" s="6">
        <v>4780.9389000000001</v>
      </c>
      <c r="T5321" s="6">
        <v>4780.9389000000001</v>
      </c>
      <c r="W5321" s="1"/>
      <c r="X5321" s="1"/>
      <c r="Y5321" s="1"/>
      <c r="AC5321" s="1"/>
      <c r="AF5321" s="1"/>
      <c r="AG5321" s="1"/>
    </row>
    <row r="5322" spans="1:33" hidden="1" x14ac:dyDescent="0.25">
      <c r="A5322" s="1">
        <v>18</v>
      </c>
      <c r="B5322" s="1">
        <v>2015</v>
      </c>
      <c r="C5322" s="1">
        <v>355710518</v>
      </c>
      <c r="D5322" s="44" t="s">
        <v>690</v>
      </c>
      <c r="E5322" s="20">
        <v>0.30658349999999995</v>
      </c>
      <c r="F5322" s="20">
        <v>0.30612049999999996</v>
      </c>
      <c r="G5322" s="20">
        <v>4.6299999999999998E-4</v>
      </c>
      <c r="H5322" s="20">
        <v>0</v>
      </c>
      <c r="I5322" s="20">
        <v>0</v>
      </c>
      <c r="J5322" s="20">
        <v>0.10810189999999999</v>
      </c>
      <c r="K5322" s="20">
        <v>0.19848159999999992</v>
      </c>
      <c r="L5322" s="20">
        <v>0</v>
      </c>
      <c r="M5322" s="20">
        <v>0</v>
      </c>
      <c r="N5322" s="1">
        <v>11</v>
      </c>
      <c r="O5322" s="5">
        <v>88.89</v>
      </c>
      <c r="P5322" s="5">
        <v>11.11</v>
      </c>
      <c r="Q5322" s="1">
        <v>16</v>
      </c>
      <c r="R5322" s="1">
        <v>2</v>
      </c>
      <c r="S5322" s="6"/>
      <c r="T5322" s="6"/>
      <c r="W5322" s="1"/>
      <c r="X5322" s="1"/>
      <c r="Y5322" s="1"/>
      <c r="AC5322" s="1"/>
      <c r="AF5322" s="1"/>
      <c r="AG5322" s="1"/>
    </row>
    <row r="5323" spans="1:33" hidden="1" x14ac:dyDescent="0.25">
      <c r="A5323" s="1">
        <v>19</v>
      </c>
      <c r="B5323" s="1">
        <v>2015</v>
      </c>
      <c r="C5323" s="1">
        <v>355715419</v>
      </c>
      <c r="D5323" s="44" t="s">
        <v>691</v>
      </c>
      <c r="E5323" s="20">
        <v>2.50703E-2</v>
      </c>
      <c r="F5323" s="20">
        <v>1.72117E-2</v>
      </c>
      <c r="G5323" s="20">
        <v>7.8586000000000003E-3</v>
      </c>
      <c r="H5323" s="20">
        <v>0</v>
      </c>
      <c r="I5323" s="20">
        <v>6.4815000000000003E-3</v>
      </c>
      <c r="J5323" s="20">
        <v>7.4069999999999995E-4</v>
      </c>
      <c r="K5323" s="20">
        <v>1.7568199999999999E-2</v>
      </c>
      <c r="L5323" s="20">
        <v>2.7989999999999997E-4</v>
      </c>
      <c r="M5323" s="20">
        <v>5.2322114583333327E-3</v>
      </c>
      <c r="N5323" s="1">
        <v>1</v>
      </c>
      <c r="O5323" s="5">
        <v>23.81</v>
      </c>
      <c r="P5323" s="5">
        <v>76.19</v>
      </c>
      <c r="Q5323" s="1">
        <v>5</v>
      </c>
      <c r="R5323" s="1">
        <v>16</v>
      </c>
      <c r="S5323" s="6">
        <v>103.55</v>
      </c>
      <c r="T5323" s="6">
        <v>103.55</v>
      </c>
      <c r="W5323" s="1"/>
      <c r="X5323" s="1"/>
      <c r="Y5323" s="1"/>
      <c r="AC5323" s="1"/>
      <c r="AF5323" s="1"/>
      <c r="AG5323" s="1"/>
    </row>
    <row r="5324" spans="1:33" hidden="1" x14ac:dyDescent="0.25">
      <c r="A5324" s="1">
        <v>20</v>
      </c>
      <c r="B5324" s="1">
        <v>2014</v>
      </c>
      <c r="C5324" s="1">
        <v>350010520</v>
      </c>
      <c r="D5324" s="44" t="s">
        <v>46</v>
      </c>
      <c r="E5324" s="20">
        <v>8.9189800000000014E-2</v>
      </c>
      <c r="F5324" s="20">
        <v>8.8888900000000007E-2</v>
      </c>
      <c r="G5324" s="20">
        <v>3.009E-4</v>
      </c>
      <c r="H5324" s="20">
        <v>0</v>
      </c>
      <c r="I5324" s="20">
        <v>0</v>
      </c>
      <c r="J5324" s="20">
        <v>8.8999999999999996E-2</v>
      </c>
      <c r="K5324" s="20">
        <v>0</v>
      </c>
      <c r="L5324" s="20">
        <v>0</v>
      </c>
      <c r="M5324" s="20">
        <v>0</v>
      </c>
      <c r="N5324" s="1">
        <v>1</v>
      </c>
      <c r="O5324" s="5">
        <v>33.33</v>
      </c>
      <c r="P5324" s="5">
        <v>66.67</v>
      </c>
      <c r="Q5324" s="1">
        <v>1</v>
      </c>
      <c r="R5324" s="1">
        <v>2</v>
      </c>
      <c r="S5324" s="6"/>
      <c r="T5324" s="6"/>
    </row>
    <row r="5325" spans="1:33" hidden="1" x14ac:dyDescent="0.25">
      <c r="A5325" s="1">
        <v>21</v>
      </c>
      <c r="B5325" s="1">
        <v>2014</v>
      </c>
      <c r="C5325" s="1">
        <v>350010521</v>
      </c>
      <c r="D5325" s="44" t="s">
        <v>46</v>
      </c>
      <c r="E5325" s="20">
        <v>0.12059729999999995</v>
      </c>
      <c r="F5325" s="20">
        <v>1.6666999999999999E-3</v>
      </c>
      <c r="G5325" s="20">
        <v>0.11893059999999996</v>
      </c>
      <c r="H5325" s="20">
        <v>0</v>
      </c>
      <c r="I5325" s="20">
        <v>0.107</v>
      </c>
      <c r="J5325" s="20">
        <v>0.01</v>
      </c>
      <c r="K5325" s="20">
        <v>0</v>
      </c>
      <c r="L5325" s="20">
        <v>9.3789999999999998E-4</v>
      </c>
      <c r="M5325" s="20">
        <v>9.9045056659722228E-2</v>
      </c>
      <c r="N5325" s="1">
        <v>0</v>
      </c>
      <c r="O5325" s="5">
        <v>2.94</v>
      </c>
      <c r="P5325" s="5">
        <v>97.06</v>
      </c>
      <c r="Q5325" s="1">
        <v>1</v>
      </c>
      <c r="R5325" s="1">
        <v>33</v>
      </c>
      <c r="S5325" s="6">
        <v>1751.26</v>
      </c>
      <c r="T5325" s="6">
        <v>1751.26</v>
      </c>
    </row>
    <row r="5326" spans="1:33" hidden="1" x14ac:dyDescent="0.25">
      <c r="A5326" s="1">
        <v>16</v>
      </c>
      <c r="B5326" s="1">
        <v>2014</v>
      </c>
      <c r="C5326" s="1">
        <v>350020416</v>
      </c>
      <c r="D5326" s="44" t="s">
        <v>48</v>
      </c>
      <c r="E5326" s="20">
        <v>0.27539929999999996</v>
      </c>
      <c r="F5326" s="20">
        <v>0.26253859999999996</v>
      </c>
      <c r="G5326" s="20">
        <v>1.2860700000000006E-2</v>
      </c>
      <c r="H5326" s="20">
        <v>0</v>
      </c>
      <c r="I5326" s="20">
        <v>8.9999999999999993E-3</v>
      </c>
      <c r="J5326" s="20">
        <v>0</v>
      </c>
      <c r="K5326" s="20">
        <v>0.23</v>
      </c>
      <c r="L5326" s="20">
        <v>4.0572900000000002E-2</v>
      </c>
      <c r="M5326" s="20">
        <v>8.4955645833333336E-3</v>
      </c>
      <c r="N5326" s="1">
        <v>0</v>
      </c>
      <c r="O5326" s="5">
        <v>10.199999999999999</v>
      </c>
      <c r="P5326" s="5">
        <v>89.8</v>
      </c>
      <c r="Q5326" s="1">
        <v>5</v>
      </c>
      <c r="R5326" s="1">
        <v>44</v>
      </c>
      <c r="S5326" s="6">
        <v>176</v>
      </c>
      <c r="T5326" s="6">
        <v>176</v>
      </c>
    </row>
    <row r="5327" spans="1:33" hidden="1" x14ac:dyDescent="0.25">
      <c r="A5327" s="1">
        <v>9</v>
      </c>
      <c r="B5327" s="1">
        <v>2014</v>
      </c>
      <c r="C5327" s="1">
        <v>35003039</v>
      </c>
      <c r="D5327" s="44" t="s">
        <v>49</v>
      </c>
      <c r="E5327" s="20">
        <v>1.3066149999999992</v>
      </c>
      <c r="F5327" s="20">
        <v>1.2773199999999991</v>
      </c>
      <c r="G5327" s="20">
        <v>2.9294999999999998E-2</v>
      </c>
      <c r="H5327" s="20">
        <v>0.06</v>
      </c>
      <c r="I5327" s="20">
        <v>2.4E-2</v>
      </c>
      <c r="J5327" s="20">
        <v>2.1000000000000001E-2</v>
      </c>
      <c r="K5327" s="20">
        <v>1.26</v>
      </c>
      <c r="L5327" s="20">
        <v>5.2601999999999996E-3</v>
      </c>
      <c r="M5327" s="20">
        <v>8.048866820023147E-2</v>
      </c>
      <c r="N5327" s="1">
        <v>60</v>
      </c>
      <c r="O5327" s="5">
        <v>81.400000000000006</v>
      </c>
      <c r="P5327" s="5">
        <v>18.600000000000001</v>
      </c>
      <c r="Q5327" s="1">
        <v>140</v>
      </c>
      <c r="R5327" s="1">
        <v>32</v>
      </c>
      <c r="S5327" s="6">
        <v>1682</v>
      </c>
      <c r="T5327" s="6">
        <v>67.28</v>
      </c>
    </row>
    <row r="5328" spans="1:33" hidden="1" x14ac:dyDescent="0.25">
      <c r="A5328" s="1">
        <v>4</v>
      </c>
      <c r="B5328" s="1">
        <v>2014</v>
      </c>
      <c r="C5328" s="1">
        <v>35004024</v>
      </c>
      <c r="D5328" s="44" t="s">
        <v>50</v>
      </c>
      <c r="E5328" s="20">
        <v>8.3799999999999999E-4</v>
      </c>
      <c r="F5328" s="20">
        <v>8.3799999999999999E-4</v>
      </c>
      <c r="G5328" s="20">
        <v>0</v>
      </c>
      <c r="H5328" s="20">
        <v>0</v>
      </c>
      <c r="I5328" s="20">
        <v>0</v>
      </c>
      <c r="J5328" s="20">
        <v>0</v>
      </c>
      <c r="K5328" s="20">
        <v>0</v>
      </c>
      <c r="L5328" s="20">
        <v>0</v>
      </c>
      <c r="M5328" s="20">
        <v>0</v>
      </c>
      <c r="N5328" s="1">
        <v>0</v>
      </c>
      <c r="O5328" s="5">
        <v>100</v>
      </c>
      <c r="P5328" s="5">
        <v>0</v>
      </c>
      <c r="Q5328" s="1">
        <v>2</v>
      </c>
      <c r="R5328" s="1">
        <v>0</v>
      </c>
      <c r="S5328" s="6"/>
      <c r="T5328" s="6"/>
    </row>
    <row r="5329" spans="1:20" hidden="1" x14ac:dyDescent="0.25">
      <c r="A5329" s="1">
        <v>9</v>
      </c>
      <c r="B5329" s="1">
        <v>2014</v>
      </c>
      <c r="C5329" s="1">
        <v>35004029</v>
      </c>
      <c r="D5329" s="44" t="s">
        <v>50</v>
      </c>
      <c r="E5329" s="20">
        <v>3.0320200000000002E-2</v>
      </c>
      <c r="F5329" s="20">
        <v>3.0273900000000003E-2</v>
      </c>
      <c r="G5329" s="20">
        <v>4.6300000000000001E-5</v>
      </c>
      <c r="H5329" s="20">
        <v>0</v>
      </c>
      <c r="I5329" s="20">
        <v>3.0000000000000001E-3</v>
      </c>
      <c r="J5329" s="20">
        <v>0</v>
      </c>
      <c r="K5329" s="20">
        <v>0.02</v>
      </c>
      <c r="L5329" s="20">
        <v>2.3669000000000003E-3</v>
      </c>
      <c r="M5329" s="20">
        <v>1.9243971874999998E-2</v>
      </c>
      <c r="N5329" s="1">
        <v>4</v>
      </c>
      <c r="O5329" s="5">
        <v>92.31</v>
      </c>
      <c r="P5329" s="5">
        <v>7.69</v>
      </c>
      <c r="Q5329" s="1">
        <v>12</v>
      </c>
      <c r="R5329" s="1">
        <v>1</v>
      </c>
      <c r="S5329" s="6">
        <v>358.05</v>
      </c>
      <c r="T5329" s="6">
        <v>340.14749999999998</v>
      </c>
    </row>
    <row r="5330" spans="1:20" hidden="1" x14ac:dyDescent="0.25">
      <c r="A5330" s="1">
        <v>9</v>
      </c>
      <c r="B5330" s="1">
        <v>2014</v>
      </c>
      <c r="C5330" s="1">
        <v>35005019</v>
      </c>
      <c r="D5330" s="44" t="s">
        <v>51</v>
      </c>
      <c r="E5330" s="20">
        <v>9.7341999999999984E-3</v>
      </c>
      <c r="F5330" s="20">
        <v>5.6749999999999986E-3</v>
      </c>
      <c r="G5330" s="20">
        <v>4.0592000000000007E-3</v>
      </c>
      <c r="H5330" s="20">
        <v>0</v>
      </c>
      <c r="I5330" s="20">
        <v>0</v>
      </c>
      <c r="J5330" s="20">
        <v>3.0000000000000001E-3</v>
      </c>
      <c r="K5330" s="20">
        <v>0</v>
      </c>
      <c r="L5330" s="20">
        <v>4.5036E-3</v>
      </c>
      <c r="M5330" s="20">
        <v>5.3325161620370369E-2</v>
      </c>
      <c r="N5330" s="1">
        <v>12</v>
      </c>
      <c r="O5330" s="5">
        <v>62.5</v>
      </c>
      <c r="P5330" s="5">
        <v>37.5</v>
      </c>
      <c r="Q5330" s="1">
        <v>10</v>
      </c>
      <c r="R5330" s="1">
        <v>6</v>
      </c>
      <c r="S5330" s="6">
        <v>360.75</v>
      </c>
      <c r="T5330" s="6">
        <v>86.58</v>
      </c>
    </row>
    <row r="5331" spans="1:20" hidden="1" x14ac:dyDescent="0.25">
      <c r="A5331" s="1">
        <v>17</v>
      </c>
      <c r="B5331" s="1">
        <v>2014</v>
      </c>
      <c r="C5331" s="1">
        <v>350055017</v>
      </c>
      <c r="D5331" s="44" t="s">
        <v>52</v>
      </c>
      <c r="E5331" s="20">
        <v>0.22664210000000001</v>
      </c>
      <c r="F5331" s="20">
        <v>0.19255320000000001</v>
      </c>
      <c r="G5331" s="20">
        <v>3.4088899999999991E-2</v>
      </c>
      <c r="H5331" s="20">
        <v>0</v>
      </c>
      <c r="I5331" s="20">
        <v>2.8000000000000001E-2</v>
      </c>
      <c r="J5331" s="20">
        <v>0.12</v>
      </c>
      <c r="K5331" s="20">
        <v>7.0000000000000007E-2</v>
      </c>
      <c r="L5331" s="20">
        <v>6.0213000000000003E-3</v>
      </c>
      <c r="M5331" s="20">
        <v>1.1332116145833335E-2</v>
      </c>
      <c r="N5331" s="1">
        <v>7</v>
      </c>
      <c r="O5331" s="5">
        <v>52.94</v>
      </c>
      <c r="P5331" s="5">
        <v>47.06</v>
      </c>
      <c r="Q5331" s="1">
        <v>9</v>
      </c>
      <c r="R5331" s="1">
        <v>8</v>
      </c>
      <c r="S5331" s="6">
        <v>160.38</v>
      </c>
      <c r="T5331" s="6">
        <v>160.38</v>
      </c>
    </row>
    <row r="5332" spans="1:20" hidden="1" x14ac:dyDescent="0.25">
      <c r="A5332" s="1">
        <v>5</v>
      </c>
      <c r="B5332" s="1">
        <v>2014</v>
      </c>
      <c r="C5332" s="1">
        <v>35006005</v>
      </c>
      <c r="D5332" s="44" t="s">
        <v>53</v>
      </c>
      <c r="E5332" s="20">
        <v>1.84E-4</v>
      </c>
      <c r="F5332" s="20">
        <v>0</v>
      </c>
      <c r="G5332" s="20">
        <v>1.84E-4</v>
      </c>
      <c r="H5332" s="20">
        <v>0</v>
      </c>
      <c r="I5332" s="20">
        <v>0</v>
      </c>
      <c r="J5332" s="20">
        <v>0</v>
      </c>
      <c r="K5332" s="20">
        <v>0</v>
      </c>
      <c r="L5332" s="20">
        <v>1.84E-4</v>
      </c>
      <c r="M5332" s="20">
        <v>7.4999999999999997E-3</v>
      </c>
      <c r="N5332" s="1">
        <v>0</v>
      </c>
      <c r="O5332" s="5">
        <v>0</v>
      </c>
      <c r="P5332" s="5">
        <v>100</v>
      </c>
      <c r="Q5332" s="1">
        <v>0</v>
      </c>
      <c r="R5332" s="1">
        <v>3</v>
      </c>
      <c r="S5332" s="6">
        <v>149.4</v>
      </c>
      <c r="T5332" s="6">
        <v>0</v>
      </c>
    </row>
    <row r="5333" spans="1:20" hidden="1" x14ac:dyDescent="0.25">
      <c r="A5333" s="1">
        <v>13</v>
      </c>
      <c r="B5333" s="1">
        <v>2014</v>
      </c>
      <c r="C5333" s="1">
        <v>350070913</v>
      </c>
      <c r="D5333" s="44" t="s">
        <v>54</v>
      </c>
      <c r="E5333" s="20">
        <v>0.32834669999999999</v>
      </c>
      <c r="F5333" s="20">
        <v>7.7159999999999998E-3</v>
      </c>
      <c r="G5333" s="20">
        <v>0.32063069999999999</v>
      </c>
      <c r="H5333" s="20">
        <v>0</v>
      </c>
      <c r="I5333" s="20">
        <v>0</v>
      </c>
      <c r="J5333" s="20">
        <v>0.31900000000000001</v>
      </c>
      <c r="K5333" s="20">
        <v>0.01</v>
      </c>
      <c r="L5333" s="20">
        <v>1.1587000000000001E-3</v>
      </c>
      <c r="M5333" s="20">
        <v>0.10142355560416666</v>
      </c>
      <c r="N5333" s="1">
        <v>2</v>
      </c>
      <c r="O5333" s="5">
        <v>2.94</v>
      </c>
      <c r="P5333" s="5">
        <v>97.06</v>
      </c>
      <c r="Q5333" s="1">
        <v>1</v>
      </c>
      <c r="R5333" s="1">
        <v>33</v>
      </c>
      <c r="S5333" s="6">
        <v>1762.5</v>
      </c>
      <c r="T5333" s="6">
        <v>0</v>
      </c>
    </row>
    <row r="5334" spans="1:20" hidden="1" x14ac:dyDescent="0.25">
      <c r="A5334" s="1">
        <v>16</v>
      </c>
      <c r="B5334" s="1">
        <v>2014</v>
      </c>
      <c r="C5334" s="1">
        <v>350070916</v>
      </c>
      <c r="D5334" s="44" t="s">
        <v>54</v>
      </c>
      <c r="E5334" s="20">
        <v>0</v>
      </c>
      <c r="F5334" s="20">
        <v>0</v>
      </c>
      <c r="G5334" s="20">
        <v>0</v>
      </c>
      <c r="H5334" s="20">
        <v>0</v>
      </c>
      <c r="I5334" s="20">
        <v>0</v>
      </c>
      <c r="J5334" s="20">
        <v>0</v>
      </c>
      <c r="K5334" s="20">
        <v>0</v>
      </c>
      <c r="L5334" s="20">
        <v>0</v>
      </c>
      <c r="M5334" s="20">
        <v>0</v>
      </c>
      <c r="N5334" s="1">
        <v>0</v>
      </c>
      <c r="O5334" s="5">
        <v>0</v>
      </c>
      <c r="P5334" s="5">
        <v>0</v>
      </c>
      <c r="Q5334" s="1">
        <v>0</v>
      </c>
      <c r="R5334" s="1">
        <v>0</v>
      </c>
      <c r="S5334" s="6"/>
      <c r="T5334" s="6"/>
    </row>
    <row r="5335" spans="1:20" hidden="1" x14ac:dyDescent="0.25">
      <c r="A5335" s="1">
        <v>17</v>
      </c>
      <c r="B5335" s="1">
        <v>2014</v>
      </c>
      <c r="C5335" s="1">
        <v>350070917</v>
      </c>
      <c r="D5335" s="44" t="s">
        <v>54</v>
      </c>
      <c r="E5335" s="20">
        <v>8.9119999999999998E-4</v>
      </c>
      <c r="F5335" s="20">
        <v>4.2820000000000005E-4</v>
      </c>
      <c r="G5335" s="20">
        <v>4.6299999999999998E-4</v>
      </c>
      <c r="H5335" s="20">
        <v>0</v>
      </c>
      <c r="I5335" s="20">
        <v>0</v>
      </c>
      <c r="J5335" s="20">
        <v>0</v>
      </c>
      <c r="K5335" s="20">
        <v>0</v>
      </c>
      <c r="L5335" s="20">
        <v>5.7799999999999995E-5</v>
      </c>
      <c r="M5335" s="20">
        <v>0</v>
      </c>
      <c r="N5335" s="1">
        <v>0</v>
      </c>
      <c r="O5335" s="5">
        <v>80</v>
      </c>
      <c r="P5335" s="5">
        <v>20</v>
      </c>
      <c r="Q5335" s="1">
        <v>4</v>
      </c>
      <c r="R5335" s="1">
        <v>1</v>
      </c>
      <c r="S5335" s="6"/>
      <c r="T5335" s="6"/>
    </row>
    <row r="5336" spans="1:20" hidden="1" x14ac:dyDescent="0.25">
      <c r="A5336" s="1">
        <v>10</v>
      </c>
      <c r="B5336" s="1">
        <v>2014</v>
      </c>
      <c r="C5336" s="1">
        <v>350075810</v>
      </c>
      <c r="D5336" s="44" t="s">
        <v>55</v>
      </c>
      <c r="E5336" s="20">
        <v>1.0738999999999999E-2</v>
      </c>
      <c r="F5336" s="20">
        <v>1.7359999999999999E-4</v>
      </c>
      <c r="G5336" s="20">
        <v>1.0565399999999999E-2</v>
      </c>
      <c r="H5336" s="20">
        <v>0</v>
      </c>
      <c r="I5336" s="20">
        <v>0</v>
      </c>
      <c r="J5336" s="20">
        <v>0</v>
      </c>
      <c r="K5336" s="20">
        <v>0.01</v>
      </c>
      <c r="L5336" s="20">
        <v>5.0791999999999999E-3</v>
      </c>
      <c r="M5336" s="20">
        <v>9.8365968749999991E-3</v>
      </c>
      <c r="N5336" s="1">
        <v>7</v>
      </c>
      <c r="O5336" s="5">
        <v>9.09</v>
      </c>
      <c r="P5336" s="5">
        <v>90.91</v>
      </c>
      <c r="Q5336" s="1">
        <v>1</v>
      </c>
      <c r="R5336" s="1">
        <v>10</v>
      </c>
      <c r="S5336" s="6">
        <v>164.28</v>
      </c>
      <c r="T5336" s="6">
        <v>164.28</v>
      </c>
    </row>
    <row r="5337" spans="1:20" hidden="1" x14ac:dyDescent="0.25">
      <c r="A5337" s="1">
        <v>21</v>
      </c>
      <c r="B5337" s="1">
        <v>2014</v>
      </c>
      <c r="C5337" s="1">
        <v>350080821</v>
      </c>
      <c r="D5337" s="44" t="s">
        <v>56</v>
      </c>
      <c r="E5337" s="20">
        <v>8.5502000000000026E-3</v>
      </c>
      <c r="F5337" s="20">
        <v>0</v>
      </c>
      <c r="G5337" s="20">
        <v>8.5502000000000026E-3</v>
      </c>
      <c r="H5337" s="20">
        <v>0</v>
      </c>
      <c r="I5337" s="20">
        <v>8.0000000000000002E-3</v>
      </c>
      <c r="J5337" s="20">
        <v>0</v>
      </c>
      <c r="K5337" s="20">
        <v>0</v>
      </c>
      <c r="L5337" s="20">
        <v>3.5810000000000003E-4</v>
      </c>
      <c r="M5337" s="20">
        <v>8.8952500000000004E-3</v>
      </c>
      <c r="N5337" s="1">
        <v>0</v>
      </c>
      <c r="O5337" s="5">
        <v>0</v>
      </c>
      <c r="P5337" s="5">
        <v>100</v>
      </c>
      <c r="Q5337" s="1">
        <v>0</v>
      </c>
      <c r="R5337" s="1">
        <v>10</v>
      </c>
      <c r="S5337" s="6">
        <v>180.32</v>
      </c>
      <c r="T5337" s="6">
        <v>180.32</v>
      </c>
    </row>
    <row r="5338" spans="1:20" hidden="1" x14ac:dyDescent="0.25">
      <c r="A5338" s="1">
        <v>12</v>
      </c>
      <c r="B5338" s="1">
        <v>2014</v>
      </c>
      <c r="C5338" s="1">
        <v>350090712</v>
      </c>
      <c r="D5338" s="44" t="s">
        <v>57</v>
      </c>
      <c r="E5338" s="20">
        <v>3.0347200000000001E-2</v>
      </c>
      <c r="F5338" s="20">
        <v>2.96528E-2</v>
      </c>
      <c r="G5338" s="20">
        <v>6.9439999999999997E-4</v>
      </c>
      <c r="H5338" s="20">
        <v>0</v>
      </c>
      <c r="I5338" s="20">
        <v>0</v>
      </c>
      <c r="J5338" s="20">
        <v>0</v>
      </c>
      <c r="K5338" s="20">
        <v>0.03</v>
      </c>
      <c r="L5338" s="20">
        <v>0</v>
      </c>
      <c r="M5338" s="20">
        <v>8.0439432291666661E-3</v>
      </c>
      <c r="N5338" s="1">
        <v>0</v>
      </c>
      <c r="O5338" s="5">
        <v>66.67</v>
      </c>
      <c r="P5338" s="5">
        <v>33.33</v>
      </c>
      <c r="Q5338" s="1">
        <v>2</v>
      </c>
      <c r="R5338" s="1">
        <v>1</v>
      </c>
      <c r="S5338" s="6">
        <v>159.16</v>
      </c>
      <c r="T5338" s="6">
        <v>159.16</v>
      </c>
    </row>
    <row r="5339" spans="1:20" hidden="1" x14ac:dyDescent="0.25">
      <c r="A5339" s="1">
        <v>15</v>
      </c>
      <c r="B5339" s="1">
        <v>2014</v>
      </c>
      <c r="C5339" s="1">
        <v>350090715</v>
      </c>
      <c r="D5339" s="44" t="s">
        <v>57</v>
      </c>
      <c r="E5339" s="20">
        <v>0.35763529999999999</v>
      </c>
      <c r="F5339" s="20">
        <v>0.34208899999999998</v>
      </c>
      <c r="G5339" s="20">
        <v>1.5546300000000001E-2</v>
      </c>
      <c r="H5339" s="20">
        <v>0</v>
      </c>
      <c r="I5339" s="20">
        <v>1E-3</v>
      </c>
      <c r="J5339" s="20">
        <v>0</v>
      </c>
      <c r="K5339" s="20">
        <v>0.35</v>
      </c>
      <c r="L5339" s="20">
        <v>1.9147999999999999E-3</v>
      </c>
      <c r="M5339" s="20">
        <v>0</v>
      </c>
      <c r="N5339" s="1">
        <v>20</v>
      </c>
      <c r="O5339" s="5">
        <v>84.38</v>
      </c>
      <c r="P5339" s="5">
        <v>15.63</v>
      </c>
      <c r="Q5339" s="1">
        <v>27</v>
      </c>
      <c r="R5339" s="1">
        <v>5</v>
      </c>
      <c r="S5339" s="6"/>
      <c r="T5339" s="6"/>
    </row>
    <row r="5340" spans="1:20" hidden="1" x14ac:dyDescent="0.25">
      <c r="A5340" s="1">
        <v>4</v>
      </c>
      <c r="B5340" s="1">
        <v>2014</v>
      </c>
      <c r="C5340" s="1">
        <v>35010044</v>
      </c>
      <c r="D5340" s="44" t="s">
        <v>58</v>
      </c>
      <c r="E5340" s="20">
        <v>8.4140199999999998E-2</v>
      </c>
      <c r="F5340" s="20">
        <v>4.5024300000000003E-2</v>
      </c>
      <c r="G5340" s="20">
        <v>3.9115899999999995E-2</v>
      </c>
      <c r="H5340" s="20">
        <v>0</v>
      </c>
      <c r="I5340" s="20">
        <v>4.4999999999999998E-2</v>
      </c>
      <c r="J5340" s="20">
        <v>0</v>
      </c>
      <c r="K5340" s="20">
        <v>0.04</v>
      </c>
      <c r="L5340" s="20">
        <v>1.4055999999999999E-3</v>
      </c>
      <c r="M5340" s="20">
        <v>4.135461160300926E-2</v>
      </c>
      <c r="N5340" s="1">
        <v>4</v>
      </c>
      <c r="O5340" s="5">
        <v>65.52</v>
      </c>
      <c r="P5340" s="5">
        <v>34.479999999999997</v>
      </c>
      <c r="Q5340" s="1">
        <v>19</v>
      </c>
      <c r="R5340" s="1">
        <v>10</v>
      </c>
      <c r="S5340" s="6">
        <v>763</v>
      </c>
      <c r="T5340" s="6">
        <v>763</v>
      </c>
    </row>
    <row r="5341" spans="1:20" hidden="1" x14ac:dyDescent="0.25">
      <c r="A5341" s="1">
        <v>8</v>
      </c>
      <c r="B5341" s="1">
        <v>2014</v>
      </c>
      <c r="C5341" s="1">
        <v>35010048</v>
      </c>
      <c r="D5341" s="44" t="s">
        <v>58</v>
      </c>
      <c r="E5341" s="20">
        <v>0.13991459999999989</v>
      </c>
      <c r="F5341" s="20">
        <v>0.1395326999999999</v>
      </c>
      <c r="G5341" s="20">
        <v>3.8190000000000001E-4</v>
      </c>
      <c r="H5341" s="20">
        <v>0</v>
      </c>
      <c r="I5341" s="20">
        <v>0</v>
      </c>
      <c r="J5341" s="20">
        <v>0</v>
      </c>
      <c r="K5341" s="20">
        <v>0.14000000000000001</v>
      </c>
      <c r="L5341" s="20">
        <v>3.5246999999999991E-3</v>
      </c>
      <c r="M5341" s="20">
        <v>0</v>
      </c>
      <c r="N5341" s="1">
        <v>10</v>
      </c>
      <c r="O5341" s="5">
        <v>92</v>
      </c>
      <c r="P5341" s="5">
        <v>8</v>
      </c>
      <c r="Q5341" s="1">
        <v>46</v>
      </c>
      <c r="R5341" s="1">
        <v>4</v>
      </c>
      <c r="S5341" s="6"/>
      <c r="T5341" s="6"/>
    </row>
    <row r="5342" spans="1:20" hidden="1" x14ac:dyDescent="0.25">
      <c r="A5342" s="1">
        <v>19</v>
      </c>
      <c r="B5342" s="1">
        <v>2014</v>
      </c>
      <c r="C5342" s="1">
        <v>350110319</v>
      </c>
      <c r="D5342" s="44" t="s">
        <v>59</v>
      </c>
      <c r="E5342" s="20">
        <v>0</v>
      </c>
      <c r="F5342" s="20">
        <v>0</v>
      </c>
      <c r="G5342" s="20">
        <v>0</v>
      </c>
      <c r="H5342" s="20">
        <v>0</v>
      </c>
      <c r="I5342" s="20">
        <v>0</v>
      </c>
      <c r="J5342" s="20">
        <v>0</v>
      </c>
      <c r="K5342" s="20">
        <v>0</v>
      </c>
      <c r="L5342" s="20">
        <v>0</v>
      </c>
      <c r="M5342" s="20">
        <v>8.3347249999999994E-3</v>
      </c>
      <c r="N5342" s="1">
        <v>0</v>
      </c>
      <c r="O5342" s="5">
        <v>0</v>
      </c>
      <c r="P5342" s="5">
        <v>0</v>
      </c>
      <c r="Q5342" s="1">
        <v>0</v>
      </c>
      <c r="R5342" s="1">
        <v>0</v>
      </c>
      <c r="S5342" s="6">
        <v>167.32</v>
      </c>
      <c r="T5342" s="6">
        <v>167.32</v>
      </c>
    </row>
    <row r="5343" spans="1:20" hidden="1" x14ac:dyDescent="0.25">
      <c r="A5343" s="1">
        <v>20</v>
      </c>
      <c r="B5343" s="1">
        <v>2014</v>
      </c>
      <c r="C5343" s="1">
        <v>350110320</v>
      </c>
      <c r="D5343" s="44" t="s">
        <v>59</v>
      </c>
      <c r="E5343" s="20">
        <v>1.6666599999999997E-2</v>
      </c>
      <c r="F5343" s="20">
        <v>1.6666599999999997E-2</v>
      </c>
      <c r="G5343" s="20">
        <v>0</v>
      </c>
      <c r="H5343" s="20">
        <v>0</v>
      </c>
      <c r="I5343" s="20">
        <v>0</v>
      </c>
      <c r="J5343" s="20">
        <v>1.4E-2</v>
      </c>
      <c r="K5343" s="20">
        <v>0</v>
      </c>
      <c r="L5343" s="20">
        <v>0</v>
      </c>
      <c r="M5343" s="20">
        <v>0</v>
      </c>
      <c r="N5343" s="1">
        <v>2</v>
      </c>
      <c r="O5343" s="5">
        <v>100</v>
      </c>
      <c r="P5343" s="5">
        <v>0</v>
      </c>
      <c r="Q5343" s="1">
        <v>3</v>
      </c>
      <c r="R5343" s="1">
        <v>0</v>
      </c>
      <c r="S5343" s="6"/>
      <c r="T5343" s="6"/>
    </row>
    <row r="5344" spans="1:20" hidden="1" x14ac:dyDescent="0.25">
      <c r="A5344" s="1">
        <v>10</v>
      </c>
      <c r="B5344" s="1">
        <v>2014</v>
      </c>
      <c r="C5344" s="1">
        <v>350115210</v>
      </c>
      <c r="D5344" s="44" t="s">
        <v>60</v>
      </c>
      <c r="E5344" s="20">
        <v>0.1112156</v>
      </c>
      <c r="F5344" s="20">
        <v>0.1096134</v>
      </c>
      <c r="G5344" s="20">
        <v>1.6022E-3</v>
      </c>
      <c r="H5344" s="20">
        <v>0</v>
      </c>
      <c r="I5344" s="20">
        <v>1.2E-2</v>
      </c>
      <c r="J5344" s="20">
        <v>9.9000000000000005E-2</v>
      </c>
      <c r="K5344" s="20">
        <v>0</v>
      </c>
      <c r="L5344" s="20">
        <v>8.6799999999999996E-5</v>
      </c>
      <c r="M5344" s="20">
        <v>3.9607619796296303E-2</v>
      </c>
      <c r="N5344" s="1">
        <v>8</v>
      </c>
      <c r="O5344" s="5">
        <v>46.15</v>
      </c>
      <c r="P5344" s="5">
        <v>53.85</v>
      </c>
      <c r="Q5344" s="1">
        <v>6</v>
      </c>
      <c r="R5344" s="1">
        <v>7</v>
      </c>
      <c r="S5344" s="6">
        <v>698.32</v>
      </c>
      <c r="T5344" s="6">
        <v>0</v>
      </c>
    </row>
    <row r="5345" spans="1:20" hidden="1" x14ac:dyDescent="0.25">
      <c r="A5345" s="1">
        <v>15</v>
      </c>
      <c r="B5345" s="1">
        <v>2014</v>
      </c>
      <c r="C5345" s="1">
        <v>350120215</v>
      </c>
      <c r="D5345" s="44" t="s">
        <v>61</v>
      </c>
      <c r="E5345" s="20">
        <v>0.18222310000000003</v>
      </c>
      <c r="F5345" s="20">
        <v>0.14650900000000003</v>
      </c>
      <c r="G5345" s="20">
        <v>3.5714099999999999E-2</v>
      </c>
      <c r="H5345" s="20">
        <v>0</v>
      </c>
      <c r="I5345" s="20">
        <v>6.0000000000000001E-3</v>
      </c>
      <c r="J5345" s="20">
        <v>0</v>
      </c>
      <c r="K5345" s="20">
        <v>0.18</v>
      </c>
      <c r="L5345" s="20">
        <v>2.9399999999999999E-4</v>
      </c>
      <c r="M5345" s="20">
        <v>9.0496453125000001E-3</v>
      </c>
      <c r="N5345" s="1">
        <v>10</v>
      </c>
      <c r="O5345" s="5">
        <v>53.33</v>
      </c>
      <c r="P5345" s="5">
        <v>46.67</v>
      </c>
      <c r="Q5345" s="1">
        <v>16</v>
      </c>
      <c r="R5345" s="1">
        <v>14</v>
      </c>
      <c r="S5345" s="6">
        <v>141.92750000000001</v>
      </c>
      <c r="T5345" s="6">
        <v>124.4704175</v>
      </c>
    </row>
    <row r="5346" spans="1:20" hidden="1" x14ac:dyDescent="0.25">
      <c r="A5346" s="1">
        <v>21</v>
      </c>
      <c r="B5346" s="1">
        <v>2014</v>
      </c>
      <c r="C5346" s="1">
        <v>350130121</v>
      </c>
      <c r="D5346" s="44" t="s">
        <v>62</v>
      </c>
      <c r="E5346" s="20">
        <v>9.5359999999999998E-4</v>
      </c>
      <c r="F5346" s="20">
        <v>6.9439999999999997E-4</v>
      </c>
      <c r="G5346" s="20">
        <v>2.5920000000000001E-4</v>
      </c>
      <c r="H5346" s="20">
        <v>0</v>
      </c>
      <c r="I5346" s="20">
        <v>0</v>
      </c>
      <c r="J5346" s="20">
        <v>0</v>
      </c>
      <c r="K5346" s="20">
        <v>0</v>
      </c>
      <c r="L5346" s="20">
        <v>1.515E-4</v>
      </c>
      <c r="M5346" s="20">
        <v>6.824715486458334E-2</v>
      </c>
      <c r="N5346" s="1">
        <v>3</v>
      </c>
      <c r="O5346" s="5">
        <v>11.11</v>
      </c>
      <c r="P5346" s="5">
        <v>88.89</v>
      </c>
      <c r="Q5346" s="1">
        <v>1</v>
      </c>
      <c r="R5346" s="1">
        <v>8</v>
      </c>
      <c r="S5346" s="6">
        <v>1171.0999999999999</v>
      </c>
      <c r="T5346" s="6">
        <v>1171.0999999999999</v>
      </c>
    </row>
    <row r="5347" spans="1:20" hidden="1" x14ac:dyDescent="0.25">
      <c r="A5347" s="1">
        <v>22</v>
      </c>
      <c r="B5347" s="1">
        <v>2014</v>
      </c>
      <c r="C5347" s="1">
        <v>350130122</v>
      </c>
      <c r="D5347" s="44" t="s">
        <v>62</v>
      </c>
      <c r="E5347" s="20">
        <v>6.989399999999998E-3</v>
      </c>
      <c r="F5347" s="20">
        <v>9.923E-4</v>
      </c>
      <c r="G5347" s="20">
        <v>5.9970999999999983E-3</v>
      </c>
      <c r="H5347" s="20">
        <v>0</v>
      </c>
      <c r="I5347" s="20">
        <v>0</v>
      </c>
      <c r="J5347" s="20">
        <v>4.0000000000000001E-3</v>
      </c>
      <c r="K5347" s="20">
        <v>0</v>
      </c>
      <c r="L5347" s="20">
        <v>1.7371000000000001E-3</v>
      </c>
      <c r="M5347" s="20">
        <v>0</v>
      </c>
      <c r="N5347" s="1">
        <v>3</v>
      </c>
      <c r="O5347" s="5">
        <v>15.38</v>
      </c>
      <c r="P5347" s="5">
        <v>84.62</v>
      </c>
      <c r="Q5347" s="1">
        <v>2</v>
      </c>
      <c r="R5347" s="1">
        <v>11</v>
      </c>
      <c r="S5347" s="6"/>
      <c r="T5347" s="6"/>
    </row>
    <row r="5348" spans="1:20" hidden="1" x14ac:dyDescent="0.25">
      <c r="A5348" s="1">
        <v>20</v>
      </c>
      <c r="B5348" s="1">
        <v>2014</v>
      </c>
      <c r="C5348" s="1">
        <v>350140020</v>
      </c>
      <c r="D5348" s="44" t="s">
        <v>63</v>
      </c>
      <c r="E5348" s="20">
        <v>2.2879100000000003E-2</v>
      </c>
      <c r="F5348" s="20">
        <v>1.1749900000000001E-2</v>
      </c>
      <c r="G5348" s="20">
        <v>1.1129200000000002E-2</v>
      </c>
      <c r="H5348" s="20">
        <v>0</v>
      </c>
      <c r="I5348" s="20">
        <v>6.0000000000000001E-3</v>
      </c>
      <c r="J5348" s="20">
        <v>0</v>
      </c>
      <c r="K5348" s="20">
        <v>0.02</v>
      </c>
      <c r="L5348" s="20">
        <v>4.1669999999999999E-4</v>
      </c>
      <c r="M5348" s="20">
        <v>7.9099406250000021E-3</v>
      </c>
      <c r="N5348" s="1">
        <v>6</v>
      </c>
      <c r="O5348" s="5">
        <v>50</v>
      </c>
      <c r="P5348" s="5">
        <v>50</v>
      </c>
      <c r="Q5348" s="1">
        <v>4</v>
      </c>
      <c r="R5348" s="1">
        <v>4</v>
      </c>
      <c r="S5348" s="6">
        <v>171</v>
      </c>
      <c r="T5348" s="6">
        <v>171</v>
      </c>
    </row>
    <row r="5349" spans="1:20" hidden="1" x14ac:dyDescent="0.25">
      <c r="A5349" s="1">
        <v>17</v>
      </c>
      <c r="B5349" s="1">
        <v>2014</v>
      </c>
      <c r="C5349" s="1">
        <v>350150917</v>
      </c>
      <c r="D5349" s="44" t="s">
        <v>64</v>
      </c>
      <c r="E5349" s="20">
        <v>8.8653499999999996E-2</v>
      </c>
      <c r="F5349" s="20">
        <v>7.9202099999999998E-2</v>
      </c>
      <c r="G5349" s="20">
        <v>9.4514000000000004E-3</v>
      </c>
      <c r="H5349" s="20">
        <v>0</v>
      </c>
      <c r="I5349" s="20">
        <v>6.0000000000000001E-3</v>
      </c>
      <c r="J5349" s="20">
        <v>0</v>
      </c>
      <c r="K5349" s="20">
        <v>0.08</v>
      </c>
      <c r="L5349" s="20">
        <v>1.5116000000000001E-3</v>
      </c>
      <c r="M5349" s="20">
        <v>7.1822729166666653E-3</v>
      </c>
      <c r="N5349" s="1">
        <v>5</v>
      </c>
      <c r="O5349" s="5">
        <v>58.33</v>
      </c>
      <c r="P5349" s="5">
        <v>41.67</v>
      </c>
      <c r="Q5349" s="1">
        <v>7</v>
      </c>
      <c r="R5349" s="1">
        <v>5</v>
      </c>
      <c r="S5349" s="6">
        <v>148.41</v>
      </c>
      <c r="T5349" s="6">
        <v>148.41</v>
      </c>
    </row>
    <row r="5350" spans="1:20" hidden="1" x14ac:dyDescent="0.25">
      <c r="A5350" s="1">
        <v>5</v>
      </c>
      <c r="B5350" s="1">
        <v>2014</v>
      </c>
      <c r="C5350" s="1">
        <v>35016085</v>
      </c>
      <c r="D5350" s="44" t="s">
        <v>65</v>
      </c>
      <c r="E5350" s="20">
        <v>2.5491938999999992</v>
      </c>
      <c r="F5350" s="20">
        <v>2.4187917999999993</v>
      </c>
      <c r="G5350" s="20">
        <v>0.13040210000000002</v>
      </c>
      <c r="H5350" s="20">
        <v>0</v>
      </c>
      <c r="I5350" s="20">
        <v>1.07</v>
      </c>
      <c r="J5350" s="20">
        <v>1.4390000000000001</v>
      </c>
      <c r="K5350" s="20">
        <v>0.01</v>
      </c>
      <c r="L5350" s="20">
        <v>3.4429300000000003E-2</v>
      </c>
      <c r="M5350" s="20">
        <v>0.76833385416666666</v>
      </c>
      <c r="N5350" s="1">
        <v>11</v>
      </c>
      <c r="O5350" s="5">
        <v>16.32</v>
      </c>
      <c r="P5350" s="5">
        <v>83.68</v>
      </c>
      <c r="Q5350" s="1">
        <v>39</v>
      </c>
      <c r="R5350" s="1">
        <v>200</v>
      </c>
      <c r="S5350" s="6">
        <v>11918.423000000001</v>
      </c>
      <c r="T5350" s="6">
        <v>10964.94916</v>
      </c>
    </row>
    <row r="5351" spans="1:20" hidden="1" x14ac:dyDescent="0.25">
      <c r="A5351" s="1">
        <v>9</v>
      </c>
      <c r="B5351" s="1">
        <v>2014</v>
      </c>
      <c r="C5351" s="1">
        <v>35017079</v>
      </c>
      <c r="D5351" s="44" t="s">
        <v>66</v>
      </c>
      <c r="E5351" s="20">
        <v>0.2577971</v>
      </c>
      <c r="F5351" s="20">
        <v>0.12072919999999999</v>
      </c>
      <c r="G5351" s="20">
        <v>0.13706790000000002</v>
      </c>
      <c r="H5351" s="20">
        <v>0</v>
      </c>
      <c r="I5351" s="20">
        <v>9.4E-2</v>
      </c>
      <c r="J5351" s="20">
        <v>0.154</v>
      </c>
      <c r="K5351" s="20">
        <v>0.01</v>
      </c>
      <c r="L5351" s="20">
        <v>3.6189999999999994E-3</v>
      </c>
      <c r="M5351" s="20">
        <v>0.11135144945833332</v>
      </c>
      <c r="N5351" s="1">
        <v>5</v>
      </c>
      <c r="O5351" s="5">
        <v>24</v>
      </c>
      <c r="P5351" s="5">
        <v>76</v>
      </c>
      <c r="Q5351" s="1">
        <v>6</v>
      </c>
      <c r="R5351" s="1">
        <v>19</v>
      </c>
      <c r="S5351" s="6">
        <v>1919</v>
      </c>
      <c r="T5351" s="6">
        <v>0</v>
      </c>
    </row>
    <row r="5352" spans="1:20" hidden="1" x14ac:dyDescent="0.25">
      <c r="A5352" s="1">
        <v>15</v>
      </c>
      <c r="B5352" s="1">
        <v>2014</v>
      </c>
      <c r="C5352" s="1">
        <v>350180615</v>
      </c>
      <c r="D5352" s="44" t="s">
        <v>67</v>
      </c>
      <c r="E5352" s="20">
        <v>2.9619699999999999E-2</v>
      </c>
      <c r="F5352" s="20">
        <v>2.8491099999999998E-2</v>
      </c>
      <c r="G5352" s="20">
        <v>1.1286E-3</v>
      </c>
      <c r="H5352" s="20">
        <v>0</v>
      </c>
      <c r="I5352" s="20">
        <v>0</v>
      </c>
      <c r="J5352" s="20">
        <v>0</v>
      </c>
      <c r="K5352" s="20">
        <v>0.03</v>
      </c>
      <c r="L5352" s="20">
        <v>6.6559999999999992E-4</v>
      </c>
      <c r="M5352" s="20">
        <v>1.25122046875E-2</v>
      </c>
      <c r="N5352" s="1">
        <v>2</v>
      </c>
      <c r="O5352" s="5">
        <v>63.64</v>
      </c>
      <c r="P5352" s="5">
        <v>36.36</v>
      </c>
      <c r="Q5352" s="1">
        <v>7</v>
      </c>
      <c r="R5352" s="1">
        <v>4</v>
      </c>
      <c r="S5352" s="6">
        <v>266.31</v>
      </c>
      <c r="T5352" s="6">
        <v>258.32069999999999</v>
      </c>
    </row>
    <row r="5353" spans="1:20" hidden="1" x14ac:dyDescent="0.25">
      <c r="A5353" s="1">
        <v>5</v>
      </c>
      <c r="B5353" s="1">
        <v>2014</v>
      </c>
      <c r="C5353" s="1">
        <v>35019055</v>
      </c>
      <c r="D5353" s="44" t="s">
        <v>68</v>
      </c>
      <c r="E5353" s="20">
        <v>0.36856519999999987</v>
      </c>
      <c r="F5353" s="20">
        <v>0.30075889999999983</v>
      </c>
      <c r="G5353" s="20">
        <v>6.7806300000000028E-2</v>
      </c>
      <c r="H5353" s="20">
        <v>0</v>
      </c>
      <c r="I5353" s="20">
        <v>2.8000000000000001E-2</v>
      </c>
      <c r="J5353" s="20">
        <v>0.22</v>
      </c>
      <c r="K5353" s="20">
        <v>0.06</v>
      </c>
      <c r="L5353" s="20">
        <v>6.4119000000000023E-2</v>
      </c>
      <c r="M5353" s="20">
        <v>0.1961203303773148</v>
      </c>
      <c r="N5353" s="1">
        <v>119</v>
      </c>
      <c r="O5353" s="5">
        <v>46.51</v>
      </c>
      <c r="P5353" s="5">
        <v>53.49</v>
      </c>
      <c r="Q5353" s="1">
        <v>100</v>
      </c>
      <c r="R5353" s="1">
        <v>115</v>
      </c>
      <c r="S5353" s="6">
        <v>2640.63</v>
      </c>
      <c r="T5353" s="6">
        <v>1637.1905999999999</v>
      </c>
    </row>
    <row r="5354" spans="1:20" hidden="1" x14ac:dyDescent="0.25">
      <c r="A5354" s="1">
        <v>9</v>
      </c>
      <c r="B5354" s="1">
        <v>2014</v>
      </c>
      <c r="C5354" s="1">
        <v>35019059</v>
      </c>
      <c r="D5354" s="44" t="s">
        <v>68</v>
      </c>
      <c r="E5354" s="20">
        <v>9.9339999999999997E-4</v>
      </c>
      <c r="F5354" s="20">
        <v>9.703E-4</v>
      </c>
      <c r="G5354" s="20">
        <v>2.3099999999999999E-5</v>
      </c>
      <c r="H5354" s="20">
        <v>0</v>
      </c>
      <c r="I5354" s="20">
        <v>0</v>
      </c>
      <c r="J5354" s="20">
        <v>0</v>
      </c>
      <c r="K5354" s="20">
        <v>0</v>
      </c>
      <c r="L5354" s="20">
        <v>4.6199999999999998E-5</v>
      </c>
      <c r="M5354" s="20">
        <v>0</v>
      </c>
      <c r="N5354" s="1">
        <v>13</v>
      </c>
      <c r="O5354" s="5">
        <v>75</v>
      </c>
      <c r="P5354" s="5">
        <v>25</v>
      </c>
      <c r="Q5354" s="1">
        <v>3</v>
      </c>
      <c r="R5354" s="1">
        <v>1</v>
      </c>
      <c r="S5354" s="6"/>
      <c r="T5354" s="6"/>
    </row>
    <row r="5355" spans="1:20" hidden="1" x14ac:dyDescent="0.25">
      <c r="A5355" s="1">
        <v>5</v>
      </c>
      <c r="B5355" s="1">
        <v>2014</v>
      </c>
      <c r="C5355" s="1">
        <v>35020025</v>
      </c>
      <c r="D5355" s="44" t="s">
        <v>69</v>
      </c>
      <c r="E5355" s="20">
        <v>0.15760960000000004</v>
      </c>
      <c r="F5355" s="20">
        <v>0.15319990000000006</v>
      </c>
      <c r="G5355" s="20">
        <v>4.4097000000000008E-3</v>
      </c>
      <c r="H5355" s="20">
        <v>0</v>
      </c>
      <c r="I5355" s="20">
        <v>0</v>
      </c>
      <c r="J5355" s="20">
        <v>0.127</v>
      </c>
      <c r="K5355" s="20">
        <v>0.03</v>
      </c>
      <c r="L5355" s="20">
        <v>1.8981E-3</v>
      </c>
      <c r="M5355" s="20">
        <v>1.020607713068182E-2</v>
      </c>
      <c r="N5355" s="1">
        <v>13</v>
      </c>
      <c r="O5355" s="5">
        <v>75</v>
      </c>
      <c r="P5355" s="5">
        <v>25</v>
      </c>
      <c r="Q5355" s="1">
        <v>12</v>
      </c>
      <c r="R5355" s="1">
        <v>4</v>
      </c>
      <c r="S5355" s="6">
        <v>188</v>
      </c>
      <c r="T5355" s="6">
        <v>178.6</v>
      </c>
    </row>
    <row r="5356" spans="1:20" hidden="1" x14ac:dyDescent="0.25">
      <c r="A5356" s="1">
        <v>9</v>
      </c>
      <c r="B5356" s="1">
        <v>2014</v>
      </c>
      <c r="C5356" s="1">
        <v>35020029</v>
      </c>
      <c r="D5356" s="44" t="s">
        <v>69</v>
      </c>
      <c r="E5356" s="20">
        <v>1.05904E-2</v>
      </c>
      <c r="F5356" s="20">
        <v>2.0255E-3</v>
      </c>
      <c r="G5356" s="20">
        <v>8.5649000000000003E-3</v>
      </c>
      <c r="H5356" s="20">
        <v>0</v>
      </c>
      <c r="I5356" s="20">
        <v>0</v>
      </c>
      <c r="J5356" s="20">
        <v>8.9999999999999993E-3</v>
      </c>
      <c r="K5356" s="20">
        <v>0</v>
      </c>
      <c r="L5356" s="20">
        <v>2.0255E-3</v>
      </c>
      <c r="M5356" s="20">
        <v>0</v>
      </c>
      <c r="N5356" s="1">
        <v>4</v>
      </c>
      <c r="O5356" s="5">
        <v>33.33</v>
      </c>
      <c r="P5356" s="5">
        <v>66.67</v>
      </c>
      <c r="Q5356" s="1">
        <v>1</v>
      </c>
      <c r="R5356" s="1">
        <v>2</v>
      </c>
      <c r="S5356" s="6"/>
      <c r="T5356" s="6"/>
    </row>
    <row r="5357" spans="1:20" hidden="1" x14ac:dyDescent="0.25">
      <c r="A5357" s="1">
        <v>13</v>
      </c>
      <c r="B5357" s="1">
        <v>2014</v>
      </c>
      <c r="C5357" s="1">
        <v>350200213</v>
      </c>
      <c r="D5357" s="44" t="s">
        <v>69</v>
      </c>
      <c r="E5357" s="20">
        <v>2.8357E-3</v>
      </c>
      <c r="F5357" s="20">
        <v>2.7778E-3</v>
      </c>
      <c r="G5357" s="20">
        <v>5.7899999999999998E-5</v>
      </c>
      <c r="H5357" s="20">
        <v>0</v>
      </c>
      <c r="I5357" s="20">
        <v>0</v>
      </c>
      <c r="J5357" s="20">
        <v>0</v>
      </c>
      <c r="K5357" s="20">
        <v>0</v>
      </c>
      <c r="L5357" s="20">
        <v>5.7899999999999998E-5</v>
      </c>
      <c r="M5357" s="20">
        <v>0</v>
      </c>
      <c r="N5357" s="1">
        <v>0</v>
      </c>
      <c r="O5357" s="5">
        <v>33.33</v>
      </c>
      <c r="P5357" s="5">
        <v>66.67</v>
      </c>
      <c r="Q5357" s="1">
        <v>1</v>
      </c>
      <c r="R5357" s="1">
        <v>2</v>
      </c>
      <c r="S5357" s="6"/>
      <c r="T5357" s="6"/>
    </row>
    <row r="5358" spans="1:20" hidden="1" x14ac:dyDescent="0.25">
      <c r="A5358" s="1">
        <v>19</v>
      </c>
      <c r="B5358" s="1">
        <v>2014</v>
      </c>
      <c r="C5358" s="1">
        <v>350210119</v>
      </c>
      <c r="D5358" s="44" t="s">
        <v>70</v>
      </c>
      <c r="E5358" s="20">
        <v>2.4224150999999994</v>
      </c>
      <c r="F5358" s="20">
        <v>2.1125115999999995</v>
      </c>
      <c r="G5358" s="20">
        <v>0.30990350000000011</v>
      </c>
      <c r="H5358" s="20">
        <v>0</v>
      </c>
      <c r="I5358" s="20">
        <v>0.16700000000000001</v>
      </c>
      <c r="J5358" s="20">
        <v>0.23599999999999999</v>
      </c>
      <c r="K5358" s="20">
        <v>2.0099999999999998</v>
      </c>
      <c r="L5358" s="20">
        <v>1.5025100000000007E-2</v>
      </c>
      <c r="M5358" s="20">
        <v>0.1582208176550926</v>
      </c>
      <c r="N5358" s="1">
        <v>1</v>
      </c>
      <c r="O5358" s="5">
        <v>9.09</v>
      </c>
      <c r="P5358" s="5">
        <v>90.91</v>
      </c>
      <c r="Q5358" s="1">
        <v>9</v>
      </c>
      <c r="R5358" s="1">
        <v>90</v>
      </c>
      <c r="S5358" s="6">
        <v>2710.02</v>
      </c>
      <c r="T5358" s="6">
        <v>2547.4187999999999</v>
      </c>
    </row>
    <row r="5359" spans="1:20" hidden="1" x14ac:dyDescent="0.25">
      <c r="A5359" s="1">
        <v>14</v>
      </c>
      <c r="B5359" s="1">
        <v>2014</v>
      </c>
      <c r="C5359" s="1">
        <v>350220014</v>
      </c>
      <c r="D5359" s="44" t="s">
        <v>71</v>
      </c>
      <c r="E5359" s="20">
        <v>0.51384930000000006</v>
      </c>
      <c r="F5359" s="20">
        <v>0.50074410000000003</v>
      </c>
      <c r="G5359" s="20">
        <v>1.3105200000000003E-2</v>
      </c>
      <c r="H5359" s="20">
        <v>0.1</v>
      </c>
      <c r="I5359" s="20">
        <v>5.8000000000000003E-2</v>
      </c>
      <c r="J5359" s="20">
        <v>0.09</v>
      </c>
      <c r="K5359" s="20">
        <v>0.36</v>
      </c>
      <c r="L5359" s="20">
        <v>2.8339999999999995E-4</v>
      </c>
      <c r="M5359" s="20">
        <v>5.4032982895833331E-2</v>
      </c>
      <c r="N5359" s="1">
        <v>51</v>
      </c>
      <c r="O5359" s="5">
        <v>79.17</v>
      </c>
      <c r="P5359" s="5">
        <v>20.83</v>
      </c>
      <c r="Q5359" s="1">
        <v>57</v>
      </c>
      <c r="R5359" s="1">
        <v>15</v>
      </c>
      <c r="S5359" s="6">
        <v>835.2</v>
      </c>
      <c r="T5359" s="6">
        <v>835.2</v>
      </c>
    </row>
    <row r="5360" spans="1:20" hidden="1" x14ac:dyDescent="0.25">
      <c r="A5360" s="1">
        <v>5</v>
      </c>
      <c r="B5360" s="1">
        <v>2014</v>
      </c>
      <c r="C5360" s="1">
        <v>35023095</v>
      </c>
      <c r="D5360" s="44" t="s">
        <v>72</v>
      </c>
      <c r="E5360" s="20">
        <v>3.0108000000000005E-3</v>
      </c>
      <c r="F5360" s="20">
        <v>2.9066000000000005E-3</v>
      </c>
      <c r="G5360" s="20">
        <v>1.042E-4</v>
      </c>
      <c r="H5360" s="20">
        <v>0</v>
      </c>
      <c r="I5360" s="20">
        <v>0</v>
      </c>
      <c r="J5360" s="20">
        <v>0</v>
      </c>
      <c r="K5360" s="20">
        <v>0</v>
      </c>
      <c r="L5360" s="20">
        <v>1.042E-4</v>
      </c>
      <c r="M5360" s="20">
        <v>0</v>
      </c>
      <c r="N5360" s="1">
        <v>0</v>
      </c>
      <c r="O5360" s="5">
        <v>90.91</v>
      </c>
      <c r="P5360" s="5">
        <v>9.09</v>
      </c>
      <c r="Q5360" s="1">
        <v>10</v>
      </c>
      <c r="R5360" s="1">
        <v>1</v>
      </c>
      <c r="S5360" s="6"/>
      <c r="T5360" s="6"/>
    </row>
    <row r="5361" spans="1:20" hidden="1" x14ac:dyDescent="0.25">
      <c r="A5361" s="1">
        <v>10</v>
      </c>
      <c r="B5361" s="1">
        <v>2014</v>
      </c>
      <c r="C5361" s="1">
        <v>350230910</v>
      </c>
      <c r="D5361" s="44" t="s">
        <v>72</v>
      </c>
      <c r="E5361" s="20">
        <v>0.13229519999999997</v>
      </c>
      <c r="F5361" s="20">
        <v>0.13124889999999997</v>
      </c>
      <c r="G5361" s="20">
        <v>1.0463E-3</v>
      </c>
      <c r="H5361" s="20">
        <v>0</v>
      </c>
      <c r="I5361" s="20">
        <v>0</v>
      </c>
      <c r="J5361" s="20">
        <v>0</v>
      </c>
      <c r="K5361" s="20">
        <v>0.12</v>
      </c>
      <c r="L5361" s="20">
        <v>1.6952599999999998E-2</v>
      </c>
      <c r="M5361" s="20">
        <v>1.2130736718750002E-2</v>
      </c>
      <c r="N5361" s="1">
        <v>5</v>
      </c>
      <c r="O5361" s="5">
        <v>70</v>
      </c>
      <c r="P5361" s="5">
        <v>30</v>
      </c>
      <c r="Q5361" s="1">
        <v>7</v>
      </c>
      <c r="R5361" s="1">
        <v>3</v>
      </c>
      <c r="S5361" s="6">
        <v>227.7</v>
      </c>
      <c r="T5361" s="6">
        <v>188.99100000000001</v>
      </c>
    </row>
    <row r="5362" spans="1:20" hidden="1" x14ac:dyDescent="0.25">
      <c r="A5362" s="1">
        <v>22</v>
      </c>
      <c r="B5362" s="1">
        <v>2014</v>
      </c>
      <c r="C5362" s="1">
        <v>350240822</v>
      </c>
      <c r="D5362" s="44" t="s">
        <v>73</v>
      </c>
      <c r="E5362" s="20">
        <v>0.28965830000000009</v>
      </c>
      <c r="F5362" s="20">
        <v>0.28096880000000007</v>
      </c>
      <c r="G5362" s="20">
        <v>8.689500000000001E-3</v>
      </c>
      <c r="H5362" s="20">
        <v>0</v>
      </c>
      <c r="I5362" s="20">
        <v>7.0000000000000001E-3</v>
      </c>
      <c r="J5362" s="20">
        <v>0.28199999999999997</v>
      </c>
      <c r="K5362" s="20">
        <v>0</v>
      </c>
      <c r="L5362" s="20">
        <v>3.7160000000000003E-4</v>
      </c>
      <c r="M5362" s="20">
        <v>8.1648187500000004E-3</v>
      </c>
      <c r="N5362" s="1">
        <v>0</v>
      </c>
      <c r="O5362" s="5">
        <v>21.43</v>
      </c>
      <c r="P5362" s="5">
        <v>78.569999999999993</v>
      </c>
      <c r="Q5362" s="1">
        <v>3</v>
      </c>
      <c r="R5362" s="1">
        <v>11</v>
      </c>
      <c r="S5362" s="6">
        <v>169.75</v>
      </c>
      <c r="T5362" s="6">
        <v>169.75</v>
      </c>
    </row>
    <row r="5363" spans="1:20" hidden="1" x14ac:dyDescent="0.25">
      <c r="A5363" s="1">
        <v>2</v>
      </c>
      <c r="B5363" s="1">
        <v>2014</v>
      </c>
      <c r="C5363" s="1">
        <v>35025072</v>
      </c>
      <c r="D5363" s="44" t="s">
        <v>74</v>
      </c>
      <c r="E5363" s="20">
        <v>1.16183E-2</v>
      </c>
      <c r="F5363" s="20">
        <v>6.1539000000000003E-3</v>
      </c>
      <c r="G5363" s="20">
        <v>5.4643999999999995E-3</v>
      </c>
      <c r="H5363" s="20">
        <v>0.28999999999999998</v>
      </c>
      <c r="I5363" s="20">
        <v>0</v>
      </c>
      <c r="J5363" s="20">
        <v>0</v>
      </c>
      <c r="K5363" s="20">
        <v>0.01</v>
      </c>
      <c r="L5363" s="20">
        <v>5.8075000000000002E-3</v>
      </c>
      <c r="M5363" s="20">
        <v>0.10742819444444444</v>
      </c>
      <c r="N5363" s="1">
        <v>8</v>
      </c>
      <c r="O5363" s="5">
        <v>50</v>
      </c>
      <c r="P5363" s="5">
        <v>50</v>
      </c>
      <c r="Q5363" s="1">
        <v>7</v>
      </c>
      <c r="R5363" s="1">
        <v>7</v>
      </c>
      <c r="S5363" s="6">
        <v>1521.54</v>
      </c>
      <c r="T5363" s="6">
        <v>0</v>
      </c>
    </row>
    <row r="5364" spans="1:20" hidden="1" x14ac:dyDescent="0.25">
      <c r="A5364" s="1">
        <v>18</v>
      </c>
      <c r="B5364" s="1">
        <v>2014</v>
      </c>
      <c r="C5364" s="1">
        <v>350260618</v>
      </c>
      <c r="D5364" s="44" t="s">
        <v>75</v>
      </c>
      <c r="E5364" s="20">
        <v>1.8515E-2</v>
      </c>
      <c r="F5364" s="20">
        <v>3.7675E-3</v>
      </c>
      <c r="G5364" s="20">
        <v>1.47475E-2</v>
      </c>
      <c r="H5364" s="20">
        <v>0</v>
      </c>
      <c r="I5364" s="20">
        <v>0</v>
      </c>
      <c r="J5364" s="20">
        <v>0</v>
      </c>
      <c r="K5364" s="20">
        <v>0.01</v>
      </c>
      <c r="L5364" s="20">
        <v>8.8298000000000005E-3</v>
      </c>
      <c r="M5364" s="20">
        <v>9.3883507812500006E-3</v>
      </c>
      <c r="N5364" s="1">
        <v>0</v>
      </c>
      <c r="O5364" s="5">
        <v>43.48</v>
      </c>
      <c r="P5364" s="5">
        <v>56.52</v>
      </c>
      <c r="Q5364" s="1">
        <v>10</v>
      </c>
      <c r="R5364" s="1">
        <v>13</v>
      </c>
      <c r="S5364" s="6">
        <v>188.16</v>
      </c>
      <c r="T5364" s="6">
        <v>188.16</v>
      </c>
    </row>
    <row r="5365" spans="1:20" hidden="1" x14ac:dyDescent="0.25">
      <c r="A5365" s="1">
        <v>11</v>
      </c>
      <c r="B5365" s="1">
        <v>2014</v>
      </c>
      <c r="C5365" s="1">
        <v>350270511</v>
      </c>
      <c r="D5365" s="44" t="s">
        <v>76</v>
      </c>
      <c r="E5365" s="20">
        <v>5.231609999999997E-2</v>
      </c>
      <c r="F5365" s="20">
        <v>5.0927199999999971E-2</v>
      </c>
      <c r="G5365" s="20">
        <v>1.3889E-3</v>
      </c>
      <c r="H5365" s="20">
        <v>0</v>
      </c>
      <c r="I5365" s="20">
        <v>2.5999999999999999E-2</v>
      </c>
      <c r="J5365" s="20">
        <v>2.5000000000000001E-2</v>
      </c>
      <c r="K5365" s="20">
        <v>0</v>
      </c>
      <c r="L5365" s="20">
        <v>1.261E-4</v>
      </c>
      <c r="M5365" s="20">
        <v>5.7017503851851843E-2</v>
      </c>
      <c r="N5365" s="1">
        <v>6</v>
      </c>
      <c r="O5365" s="5">
        <v>97.06</v>
      </c>
      <c r="P5365" s="5">
        <v>2.94</v>
      </c>
      <c r="Q5365" s="1">
        <v>33</v>
      </c>
      <c r="R5365" s="1">
        <v>1</v>
      </c>
      <c r="S5365" s="6">
        <v>564.29999999999995</v>
      </c>
      <c r="T5365" s="6">
        <v>242.649</v>
      </c>
    </row>
    <row r="5366" spans="1:20" hidden="1" x14ac:dyDescent="0.25">
      <c r="A5366" s="1">
        <v>14</v>
      </c>
      <c r="B5366" s="1">
        <v>2014</v>
      </c>
      <c r="C5366" s="1">
        <v>350270514</v>
      </c>
      <c r="D5366" s="44" t="s">
        <v>76</v>
      </c>
      <c r="E5366" s="20">
        <v>1.5742300000000008E-2</v>
      </c>
      <c r="F5366" s="20">
        <v>1.5439100000000008E-2</v>
      </c>
      <c r="G5366" s="20">
        <v>3.032E-4</v>
      </c>
      <c r="H5366" s="20">
        <v>0</v>
      </c>
      <c r="I5366" s="20">
        <v>0.01</v>
      </c>
      <c r="J5366" s="20">
        <v>0</v>
      </c>
      <c r="K5366" s="20">
        <v>0.01</v>
      </c>
      <c r="L5366" s="20">
        <v>2.6000000000000003E-4</v>
      </c>
      <c r="M5366" s="20">
        <v>0</v>
      </c>
      <c r="N5366" s="1">
        <v>7</v>
      </c>
      <c r="O5366" s="5">
        <v>97.73</v>
      </c>
      <c r="P5366" s="5">
        <v>2.27</v>
      </c>
      <c r="Q5366" s="1">
        <v>43</v>
      </c>
      <c r="R5366" s="1">
        <v>1</v>
      </c>
      <c r="S5366" s="6"/>
      <c r="T5366" s="6"/>
    </row>
    <row r="5367" spans="1:20" hidden="1" x14ac:dyDescent="0.25">
      <c r="A5367" s="1">
        <v>10</v>
      </c>
      <c r="B5367" s="1">
        <v>2014</v>
      </c>
      <c r="C5367" s="1">
        <v>350275410</v>
      </c>
      <c r="D5367" s="44" t="s">
        <v>77</v>
      </c>
      <c r="E5367" s="20">
        <v>0.28944610000000004</v>
      </c>
      <c r="F5367" s="20">
        <v>0.27255890000000005</v>
      </c>
      <c r="G5367" s="20">
        <v>1.6887200000000002E-2</v>
      </c>
      <c r="H5367" s="20">
        <v>0</v>
      </c>
      <c r="I5367" s="20">
        <v>5.8999999999999997E-2</v>
      </c>
      <c r="J5367" s="20">
        <v>0.17499999999999999</v>
      </c>
      <c r="K5367" s="20">
        <v>0.01</v>
      </c>
      <c r="L5367" s="20">
        <v>4.9671599999999982E-2</v>
      </c>
      <c r="M5367" s="20">
        <v>3.1502159481481481E-2</v>
      </c>
      <c r="N5367" s="1">
        <v>41</v>
      </c>
      <c r="O5367" s="5">
        <v>29.69</v>
      </c>
      <c r="P5367" s="5">
        <v>70.31</v>
      </c>
      <c r="Q5367" s="1">
        <v>19</v>
      </c>
      <c r="R5367" s="1">
        <v>45</v>
      </c>
      <c r="S5367" s="6">
        <v>420</v>
      </c>
      <c r="T5367" s="6">
        <v>0</v>
      </c>
    </row>
    <row r="5368" spans="1:20" hidden="1" x14ac:dyDescent="0.25">
      <c r="A5368" s="1">
        <v>19</v>
      </c>
      <c r="B5368" s="1">
        <v>2014</v>
      </c>
      <c r="C5368" s="1">
        <v>350280419</v>
      </c>
      <c r="D5368" s="44" t="s">
        <v>78</v>
      </c>
      <c r="E5368" s="20">
        <v>1.4488573000000011</v>
      </c>
      <c r="F5368" s="20">
        <v>0.9352452</v>
      </c>
      <c r="G5368" s="20">
        <v>0.51361210000000113</v>
      </c>
      <c r="H5368" s="20">
        <v>0</v>
      </c>
      <c r="I5368" s="20">
        <v>0.25</v>
      </c>
      <c r="J5368" s="20">
        <v>1.097</v>
      </c>
      <c r="K5368" s="20">
        <v>0.05</v>
      </c>
      <c r="L5368" s="20">
        <v>4.9559000000000034E-2</v>
      </c>
      <c r="M5368" s="20">
        <v>0.6338024486840278</v>
      </c>
      <c r="N5368" s="1">
        <v>6</v>
      </c>
      <c r="O5368" s="5">
        <v>23.27</v>
      </c>
      <c r="P5368" s="5">
        <v>76.73</v>
      </c>
      <c r="Q5368" s="1">
        <v>37</v>
      </c>
      <c r="R5368" s="1">
        <v>122</v>
      </c>
      <c r="S5368" s="6">
        <v>10150</v>
      </c>
      <c r="T5368" s="6">
        <v>10150</v>
      </c>
    </row>
    <row r="5369" spans="1:20" hidden="1" x14ac:dyDescent="0.25">
      <c r="A5369" s="1">
        <v>20</v>
      </c>
      <c r="B5369" s="1">
        <v>2014</v>
      </c>
      <c r="C5369" s="1">
        <v>350280420</v>
      </c>
      <c r="D5369" s="44" t="s">
        <v>78</v>
      </c>
      <c r="E5369" s="20">
        <v>0</v>
      </c>
      <c r="F5369" s="20">
        <v>0</v>
      </c>
      <c r="G5369" s="20">
        <v>0</v>
      </c>
      <c r="H5369" s="20">
        <v>0</v>
      </c>
      <c r="I5369" s="20">
        <v>0</v>
      </c>
      <c r="J5369" s="20">
        <v>0</v>
      </c>
      <c r="K5369" s="20">
        <v>0</v>
      </c>
      <c r="L5369" s="20">
        <v>0</v>
      </c>
      <c r="M5369" s="20">
        <v>0</v>
      </c>
      <c r="N5369" s="1">
        <v>0</v>
      </c>
      <c r="O5369" s="5">
        <v>0</v>
      </c>
      <c r="P5369" s="5">
        <v>0</v>
      </c>
      <c r="Q5369" s="1">
        <v>0</v>
      </c>
      <c r="R5369" s="1">
        <v>0</v>
      </c>
      <c r="S5369" s="6"/>
      <c r="T5369" s="6"/>
    </row>
    <row r="5370" spans="1:20" hidden="1" x14ac:dyDescent="0.25">
      <c r="A5370" s="1">
        <v>10</v>
      </c>
      <c r="B5370" s="1">
        <v>2014</v>
      </c>
      <c r="C5370" s="1">
        <v>350290310</v>
      </c>
      <c r="D5370" s="44" t="s">
        <v>79</v>
      </c>
      <c r="E5370" s="20">
        <v>1.7983100000000002E-2</v>
      </c>
      <c r="F5370" s="20">
        <v>7.8919000000000003E-3</v>
      </c>
      <c r="G5370" s="20">
        <v>1.0091200000000003E-2</v>
      </c>
      <c r="H5370" s="20">
        <v>0</v>
      </c>
      <c r="I5370" s="20">
        <v>0</v>
      </c>
      <c r="J5370" s="20">
        <v>1E-3</v>
      </c>
      <c r="K5370" s="20">
        <v>0.01</v>
      </c>
      <c r="L5370" s="20">
        <v>1.0175200000000004E-2</v>
      </c>
      <c r="M5370" s="20">
        <v>8.6082848096064812E-2</v>
      </c>
      <c r="N5370" s="1">
        <v>38</v>
      </c>
      <c r="O5370" s="5">
        <v>37.21</v>
      </c>
      <c r="P5370" s="5">
        <v>62.79</v>
      </c>
      <c r="Q5370" s="1">
        <v>16</v>
      </c>
      <c r="R5370" s="1">
        <v>27</v>
      </c>
      <c r="S5370" s="6">
        <v>239.82</v>
      </c>
      <c r="T5370" s="6">
        <v>239.82</v>
      </c>
    </row>
    <row r="5371" spans="1:20" hidden="1" x14ac:dyDescent="0.25">
      <c r="A5371" s="1">
        <v>8</v>
      </c>
      <c r="B5371" s="1">
        <v>2014</v>
      </c>
      <c r="C5371" s="1">
        <v>35030008</v>
      </c>
      <c r="D5371" s="44" t="s">
        <v>80</v>
      </c>
      <c r="E5371" s="20">
        <v>5.1421799999999997E-2</v>
      </c>
      <c r="F5371" s="20">
        <v>4.3065299999999994E-2</v>
      </c>
      <c r="G5371" s="20">
        <v>8.3565000000000011E-3</v>
      </c>
      <c r="H5371" s="20">
        <v>0</v>
      </c>
      <c r="I5371" s="20">
        <v>0</v>
      </c>
      <c r="J5371" s="20">
        <v>0</v>
      </c>
      <c r="K5371" s="20">
        <v>0.04</v>
      </c>
      <c r="L5371" s="20">
        <v>1.2798300000000002E-2</v>
      </c>
      <c r="M5371" s="20">
        <v>1.2309902790178573E-2</v>
      </c>
      <c r="N5371" s="1">
        <v>2</v>
      </c>
      <c r="O5371" s="5">
        <v>66.67</v>
      </c>
      <c r="P5371" s="5">
        <v>33.33</v>
      </c>
      <c r="Q5371" s="1">
        <v>6</v>
      </c>
      <c r="R5371" s="1">
        <v>3</v>
      </c>
      <c r="S5371" s="6">
        <v>270.875</v>
      </c>
      <c r="T5371" s="6">
        <v>270.875</v>
      </c>
    </row>
    <row r="5372" spans="1:20" hidden="1" x14ac:dyDescent="0.25">
      <c r="A5372" s="1">
        <v>14</v>
      </c>
      <c r="B5372" s="1">
        <v>2014</v>
      </c>
      <c r="C5372" s="1">
        <v>350310914</v>
      </c>
      <c r="D5372" s="44" t="s">
        <v>81</v>
      </c>
      <c r="E5372" s="20">
        <v>2.5041599999999997E-2</v>
      </c>
      <c r="F5372" s="20">
        <v>2.3205999999999999E-3</v>
      </c>
      <c r="G5372" s="20">
        <v>2.2720999999999998E-2</v>
      </c>
      <c r="H5372" s="20">
        <v>0.1</v>
      </c>
      <c r="I5372" s="20">
        <v>1.7000000000000001E-2</v>
      </c>
      <c r="J5372" s="20">
        <v>0</v>
      </c>
      <c r="K5372" s="20">
        <v>0</v>
      </c>
      <c r="L5372" s="20">
        <v>5.445499999999999E-3</v>
      </c>
      <c r="M5372" s="20">
        <v>9.7281289062499995E-3</v>
      </c>
      <c r="N5372" s="1">
        <v>1</v>
      </c>
      <c r="O5372" s="5">
        <v>25</v>
      </c>
      <c r="P5372" s="5">
        <v>75</v>
      </c>
      <c r="Q5372" s="1">
        <v>2</v>
      </c>
      <c r="R5372" s="1">
        <v>6</v>
      </c>
      <c r="S5372" s="6">
        <v>252.84</v>
      </c>
      <c r="T5372" s="6">
        <v>252.84</v>
      </c>
    </row>
    <row r="5373" spans="1:20" hidden="1" x14ac:dyDescent="0.25">
      <c r="A5373" s="1">
        <v>2</v>
      </c>
      <c r="B5373" s="1">
        <v>2014</v>
      </c>
      <c r="C5373" s="1">
        <v>35031582</v>
      </c>
      <c r="D5373" s="44" t="s">
        <v>82</v>
      </c>
      <c r="E5373" s="20">
        <v>7.8276999999999999E-3</v>
      </c>
      <c r="F5373" s="20">
        <v>7.1342000000000003E-3</v>
      </c>
      <c r="G5373" s="20">
        <v>6.935E-4</v>
      </c>
      <c r="H5373" s="20">
        <v>0</v>
      </c>
      <c r="I5373" s="20">
        <v>7.0000000000000001E-3</v>
      </c>
      <c r="J5373" s="20">
        <v>0</v>
      </c>
      <c r="K5373" s="20">
        <v>0</v>
      </c>
      <c r="L5373" s="20">
        <v>6.935E-4</v>
      </c>
      <c r="M5373" s="20">
        <v>4.8404708333333341E-3</v>
      </c>
      <c r="N5373" s="1">
        <v>3</v>
      </c>
      <c r="O5373" s="5">
        <v>66.67</v>
      </c>
      <c r="P5373" s="5">
        <v>33.33</v>
      </c>
      <c r="Q5373" s="1">
        <v>2</v>
      </c>
      <c r="R5373" s="1">
        <v>1</v>
      </c>
      <c r="S5373" s="6">
        <v>76.22</v>
      </c>
      <c r="T5373" s="6">
        <v>76.22</v>
      </c>
    </row>
    <row r="5374" spans="1:20" hidden="1" x14ac:dyDescent="0.25">
      <c r="A5374" s="1">
        <v>9</v>
      </c>
      <c r="B5374" s="1">
        <v>2014</v>
      </c>
      <c r="C5374" s="1">
        <v>35032089</v>
      </c>
      <c r="D5374" s="44" t="s">
        <v>83</v>
      </c>
      <c r="E5374" s="20">
        <v>0.68147069999999998</v>
      </c>
      <c r="F5374" s="20">
        <v>0.63461279999999998</v>
      </c>
      <c r="G5374" s="20">
        <v>4.6857900000000008E-2</v>
      </c>
      <c r="H5374" s="20">
        <v>0</v>
      </c>
      <c r="I5374" s="20">
        <v>0.17499999999999999</v>
      </c>
      <c r="J5374" s="20">
        <v>0.214</v>
      </c>
      <c r="K5374" s="20">
        <v>0.28999999999999998</v>
      </c>
      <c r="L5374" s="20">
        <v>2.3479999999999996E-4</v>
      </c>
      <c r="M5374" s="20">
        <v>0</v>
      </c>
      <c r="N5374" s="1">
        <v>8</v>
      </c>
      <c r="O5374" s="5">
        <v>54.17</v>
      </c>
      <c r="P5374" s="5">
        <v>45.83</v>
      </c>
      <c r="Q5374" s="1">
        <v>13</v>
      </c>
      <c r="R5374" s="1">
        <v>11</v>
      </c>
      <c r="S5374" s="6"/>
      <c r="T5374" s="6"/>
    </row>
    <row r="5375" spans="1:20" hidden="1" x14ac:dyDescent="0.25">
      <c r="A5375" s="1">
        <v>13</v>
      </c>
      <c r="B5375" s="1">
        <v>2014</v>
      </c>
      <c r="C5375" s="1">
        <v>350320813</v>
      </c>
      <c r="D5375" s="44" t="s">
        <v>83</v>
      </c>
      <c r="E5375" s="20">
        <v>3.6596169000000005</v>
      </c>
      <c r="F5375" s="20">
        <v>2.1088155</v>
      </c>
      <c r="G5375" s="20">
        <v>1.5508014000000008</v>
      </c>
      <c r="H5375" s="20">
        <v>0</v>
      </c>
      <c r="I5375" s="20">
        <v>1.2569999999999999</v>
      </c>
      <c r="J5375" s="20">
        <v>1.788</v>
      </c>
      <c r="K5375" s="20">
        <v>0.52</v>
      </c>
      <c r="L5375" s="20">
        <v>9.2686599999999952E-2</v>
      </c>
      <c r="M5375" s="20">
        <v>0.7353719907592593</v>
      </c>
      <c r="N5375" s="1">
        <v>23</v>
      </c>
      <c r="O5375" s="5">
        <v>11.27</v>
      </c>
      <c r="P5375" s="5">
        <v>88.73</v>
      </c>
      <c r="Q5375" s="1">
        <v>48</v>
      </c>
      <c r="R5375" s="1">
        <v>378</v>
      </c>
      <c r="S5375" s="6">
        <v>11651.31</v>
      </c>
      <c r="T5375" s="6">
        <v>11651.31</v>
      </c>
    </row>
    <row r="5376" spans="1:20" hidden="1" x14ac:dyDescent="0.25">
      <c r="A5376" s="1">
        <v>9</v>
      </c>
      <c r="B5376" s="1">
        <v>2014</v>
      </c>
      <c r="C5376" s="1">
        <v>35033079</v>
      </c>
      <c r="D5376" s="44" t="s">
        <v>84</v>
      </c>
      <c r="E5376" s="20">
        <v>0.68056290000000019</v>
      </c>
      <c r="F5376" s="20">
        <v>0.57920770000000021</v>
      </c>
      <c r="G5376" s="20">
        <v>0.10135519999999992</v>
      </c>
      <c r="H5376" s="20">
        <v>0</v>
      </c>
      <c r="I5376" s="20">
        <v>4.0000000000000001E-3</v>
      </c>
      <c r="J5376" s="20">
        <v>0.38500000000000001</v>
      </c>
      <c r="K5376" s="20">
        <v>0.26</v>
      </c>
      <c r="L5376" s="20">
        <v>2.92105E-2</v>
      </c>
      <c r="M5376" s="20">
        <v>0.43151346064814816</v>
      </c>
      <c r="N5376" s="1">
        <v>25</v>
      </c>
      <c r="O5376" s="5">
        <v>34.9</v>
      </c>
      <c r="P5376" s="5">
        <v>65.099999999999994</v>
      </c>
      <c r="Q5376" s="1">
        <v>52</v>
      </c>
      <c r="R5376" s="1">
        <v>97</v>
      </c>
      <c r="S5376" s="6">
        <v>6523</v>
      </c>
      <c r="T5376" s="6">
        <v>4566.1000000000004</v>
      </c>
    </row>
    <row r="5377" spans="1:20" hidden="1" x14ac:dyDescent="0.25">
      <c r="A5377" s="1">
        <v>20</v>
      </c>
      <c r="B5377" s="1">
        <v>2014</v>
      </c>
      <c r="C5377" s="1">
        <v>350335620</v>
      </c>
      <c r="D5377" s="44" t="s">
        <v>85</v>
      </c>
      <c r="E5377" s="20">
        <v>2.3463799999999996E-2</v>
      </c>
      <c r="F5377" s="20">
        <v>2.0419599999999996E-2</v>
      </c>
      <c r="G5377" s="20">
        <v>3.0441999999999995E-3</v>
      </c>
      <c r="H5377" s="20">
        <v>0</v>
      </c>
      <c r="I5377" s="20">
        <v>3.0000000000000001E-3</v>
      </c>
      <c r="J5377" s="20">
        <v>0</v>
      </c>
      <c r="K5377" s="20">
        <v>0.02</v>
      </c>
      <c r="L5377" s="20">
        <v>6.3700000000000003E-5</v>
      </c>
      <c r="M5377" s="20">
        <v>2.7490057291666668E-3</v>
      </c>
      <c r="N5377" s="1">
        <v>8</v>
      </c>
      <c r="O5377" s="5">
        <v>72.22</v>
      </c>
      <c r="P5377" s="5">
        <v>27.78</v>
      </c>
      <c r="Q5377" s="1">
        <v>13</v>
      </c>
      <c r="R5377" s="1">
        <v>5</v>
      </c>
      <c r="S5377" s="6">
        <v>58.41</v>
      </c>
      <c r="T5377" s="6">
        <v>58.41</v>
      </c>
    </row>
    <row r="5378" spans="1:20" hidden="1" x14ac:dyDescent="0.25">
      <c r="A5378" s="1">
        <v>13</v>
      </c>
      <c r="B5378" s="1">
        <v>2014</v>
      </c>
      <c r="C5378" s="1">
        <v>350340613</v>
      </c>
      <c r="D5378" s="44" t="s">
        <v>86</v>
      </c>
      <c r="E5378" s="20">
        <v>0.10566290000000003</v>
      </c>
      <c r="F5378" s="20">
        <v>8.9564200000000024E-2</v>
      </c>
      <c r="G5378" s="20">
        <v>1.6098700000000004E-2</v>
      </c>
      <c r="H5378" s="20">
        <v>0</v>
      </c>
      <c r="I5378" s="20">
        <v>1.4999999999999999E-2</v>
      </c>
      <c r="J5378" s="20">
        <v>0.01</v>
      </c>
      <c r="K5378" s="20">
        <v>0.08</v>
      </c>
      <c r="L5378" s="20">
        <v>1.1771000000000004E-3</v>
      </c>
      <c r="M5378" s="20">
        <v>1.6385801041666665E-2</v>
      </c>
      <c r="N5378" s="1">
        <v>3</v>
      </c>
      <c r="O5378" s="5">
        <v>69.44</v>
      </c>
      <c r="P5378" s="5">
        <v>30.56</v>
      </c>
      <c r="Q5378" s="1">
        <v>25</v>
      </c>
      <c r="R5378" s="1">
        <v>11</v>
      </c>
      <c r="S5378" s="6">
        <v>310.64</v>
      </c>
      <c r="T5378" s="6">
        <v>310.64</v>
      </c>
    </row>
    <row r="5379" spans="1:20" hidden="1" x14ac:dyDescent="0.25">
      <c r="A5379" s="1">
        <v>2</v>
      </c>
      <c r="B5379" s="1">
        <v>2014</v>
      </c>
      <c r="C5379" s="1">
        <v>35035052</v>
      </c>
      <c r="D5379" s="44" t="s">
        <v>87</v>
      </c>
      <c r="E5379" s="20">
        <v>9.7797000000000005E-3</v>
      </c>
      <c r="F5379" s="20">
        <v>9.7797000000000005E-3</v>
      </c>
      <c r="G5379" s="20">
        <v>0</v>
      </c>
      <c r="H5379" s="20">
        <v>0.01</v>
      </c>
      <c r="I5379" s="20">
        <v>0.01</v>
      </c>
      <c r="J5379" s="20">
        <v>0</v>
      </c>
      <c r="K5379" s="20">
        <v>0</v>
      </c>
      <c r="L5379" s="20">
        <v>4.5899999999999998E-5</v>
      </c>
      <c r="M5379" s="20">
        <v>7.9435301831317223E-3</v>
      </c>
      <c r="N5379" s="1">
        <v>5</v>
      </c>
      <c r="O5379" s="5">
        <v>100</v>
      </c>
      <c r="P5379" s="5">
        <v>0</v>
      </c>
      <c r="Q5379" s="1">
        <v>5</v>
      </c>
      <c r="R5379" s="1">
        <v>0</v>
      </c>
      <c r="S5379" s="6">
        <v>125.1</v>
      </c>
      <c r="T5379" s="6">
        <v>0</v>
      </c>
    </row>
    <row r="5380" spans="1:20" hidden="1" x14ac:dyDescent="0.25">
      <c r="A5380" s="1">
        <v>13</v>
      </c>
      <c r="B5380" s="1">
        <v>2014</v>
      </c>
      <c r="C5380" s="1">
        <v>350360413</v>
      </c>
      <c r="D5380" s="44" t="s">
        <v>88</v>
      </c>
      <c r="E5380" s="20">
        <v>2.84814E-2</v>
      </c>
      <c r="F5380" s="20">
        <v>0</v>
      </c>
      <c r="G5380" s="20">
        <v>2.84814E-2</v>
      </c>
      <c r="H5380" s="20">
        <v>0</v>
      </c>
      <c r="I5380" s="20">
        <v>2.7E-2</v>
      </c>
      <c r="J5380" s="20">
        <v>2E-3</v>
      </c>
      <c r="K5380" s="20">
        <v>0</v>
      </c>
      <c r="L5380" s="20">
        <v>0</v>
      </c>
      <c r="M5380" s="20">
        <v>2.4675310937500004E-2</v>
      </c>
      <c r="N5380" s="1">
        <v>2</v>
      </c>
      <c r="O5380" s="5">
        <v>0</v>
      </c>
      <c r="P5380" s="5">
        <v>100</v>
      </c>
      <c r="Q5380" s="1">
        <v>0</v>
      </c>
      <c r="R5380" s="1">
        <v>3</v>
      </c>
      <c r="S5380" s="6">
        <v>529</v>
      </c>
      <c r="T5380" s="6">
        <v>529</v>
      </c>
    </row>
    <row r="5381" spans="1:20" hidden="1" x14ac:dyDescent="0.25">
      <c r="A5381" s="1">
        <v>15</v>
      </c>
      <c r="B5381" s="1">
        <v>2014</v>
      </c>
      <c r="C5381" s="1">
        <v>350370315</v>
      </c>
      <c r="D5381" s="44" t="s">
        <v>89</v>
      </c>
      <c r="E5381" s="20">
        <v>0.64313599999999993</v>
      </c>
      <c r="F5381" s="20">
        <v>0.40448230000000002</v>
      </c>
      <c r="G5381" s="20">
        <v>0.23865369999999997</v>
      </c>
      <c r="H5381" s="20">
        <v>0</v>
      </c>
      <c r="I5381" s="20">
        <v>4.7E-2</v>
      </c>
      <c r="J5381" s="20">
        <v>0.59399999999999997</v>
      </c>
      <c r="K5381" s="20">
        <v>0</v>
      </c>
      <c r="L5381" s="20">
        <v>2.7314000000000001E-3</v>
      </c>
      <c r="M5381" s="20">
        <v>2.0960044067796616E-2</v>
      </c>
      <c r="N5381" s="1">
        <v>1</v>
      </c>
      <c r="O5381" s="5">
        <v>9.3800000000000008</v>
      </c>
      <c r="P5381" s="5">
        <v>90.63</v>
      </c>
      <c r="Q5381" s="1">
        <v>3</v>
      </c>
      <c r="R5381" s="1">
        <v>29</v>
      </c>
      <c r="S5381" s="6">
        <v>470</v>
      </c>
      <c r="T5381" s="6">
        <v>0</v>
      </c>
    </row>
    <row r="5382" spans="1:20" hidden="1" x14ac:dyDescent="0.25">
      <c r="A5382" s="1">
        <v>5</v>
      </c>
      <c r="B5382" s="1">
        <v>2014</v>
      </c>
      <c r="C5382" s="1">
        <v>35038025</v>
      </c>
      <c r="D5382" s="44" t="s">
        <v>90</v>
      </c>
      <c r="E5382" s="20">
        <v>0.24440270000000003</v>
      </c>
      <c r="F5382" s="20">
        <v>0.22068750000000004</v>
      </c>
      <c r="G5382" s="20">
        <v>2.3715199999999992E-2</v>
      </c>
      <c r="H5382" s="20">
        <v>0</v>
      </c>
      <c r="I5382" s="20">
        <v>0.13200000000000001</v>
      </c>
      <c r="J5382" s="20">
        <v>3.1E-2</v>
      </c>
      <c r="K5382" s="20">
        <v>7.0000000000000007E-2</v>
      </c>
      <c r="L5382" s="20">
        <v>7.8255999999999985E-3</v>
      </c>
      <c r="M5382" s="20">
        <v>0.13199410577083337</v>
      </c>
      <c r="N5382" s="1">
        <v>23</v>
      </c>
      <c r="O5382" s="5">
        <v>43.37</v>
      </c>
      <c r="P5382" s="5">
        <v>56.63</v>
      </c>
      <c r="Q5382" s="1">
        <v>36</v>
      </c>
      <c r="R5382" s="1">
        <v>47</v>
      </c>
      <c r="S5382" s="6">
        <v>2360.8200000000002</v>
      </c>
      <c r="T5382" s="6">
        <v>0</v>
      </c>
    </row>
    <row r="5383" spans="1:20" hidden="1" x14ac:dyDescent="0.25">
      <c r="A5383" s="1">
        <v>2</v>
      </c>
      <c r="B5383" s="1">
        <v>2014</v>
      </c>
      <c r="C5383" s="1">
        <v>35039012</v>
      </c>
      <c r="D5383" s="44" t="s">
        <v>91</v>
      </c>
      <c r="E5383" s="20">
        <v>1.0222999999999999E-3</v>
      </c>
      <c r="F5383" s="20">
        <v>6.9439999999999997E-4</v>
      </c>
      <c r="G5383" s="20">
        <v>3.279E-4</v>
      </c>
      <c r="H5383" s="20">
        <v>0</v>
      </c>
      <c r="I5383" s="20">
        <v>0</v>
      </c>
      <c r="J5383" s="20">
        <v>1E-3</v>
      </c>
      <c r="K5383" s="20">
        <v>0</v>
      </c>
      <c r="L5383" s="20">
        <v>0</v>
      </c>
      <c r="M5383" s="20">
        <v>0</v>
      </c>
      <c r="N5383" s="1">
        <v>3</v>
      </c>
      <c r="O5383" s="5">
        <v>33.33</v>
      </c>
      <c r="P5383" s="5">
        <v>66.67</v>
      </c>
      <c r="Q5383" s="1">
        <v>1</v>
      </c>
      <c r="R5383" s="1">
        <v>2</v>
      </c>
      <c r="S5383" s="6"/>
      <c r="T5383" s="6"/>
    </row>
    <row r="5384" spans="1:20" hidden="1" x14ac:dyDescent="0.25">
      <c r="A5384" s="1">
        <v>6</v>
      </c>
      <c r="B5384" s="1">
        <v>2014</v>
      </c>
      <c r="C5384" s="1">
        <v>35039016</v>
      </c>
      <c r="D5384" s="44" t="s">
        <v>91</v>
      </c>
      <c r="E5384" s="20">
        <v>1.8054300000000002E-2</v>
      </c>
      <c r="F5384" s="20">
        <v>5.8940000000000008E-3</v>
      </c>
      <c r="G5384" s="20">
        <v>1.2160300000000001E-2</v>
      </c>
      <c r="H5384" s="20">
        <v>0</v>
      </c>
      <c r="I5384" s="20">
        <v>0</v>
      </c>
      <c r="J5384" s="20">
        <v>1.4999999999999999E-2</v>
      </c>
      <c r="K5384" s="20">
        <v>0</v>
      </c>
      <c r="L5384" s="20">
        <v>3.3864999999999998E-3</v>
      </c>
      <c r="M5384" s="20">
        <v>0.24455282020138888</v>
      </c>
      <c r="N5384" s="1">
        <v>6</v>
      </c>
      <c r="O5384" s="5">
        <v>34.479999999999997</v>
      </c>
      <c r="P5384" s="5">
        <v>65.52</v>
      </c>
      <c r="Q5384" s="1">
        <v>10</v>
      </c>
      <c r="R5384" s="1">
        <v>19</v>
      </c>
      <c r="S5384" s="6">
        <v>2399.6</v>
      </c>
      <c r="T5384" s="6">
        <v>2327.6120000000001</v>
      </c>
    </row>
    <row r="5385" spans="1:20" hidden="1" x14ac:dyDescent="0.25">
      <c r="A5385" s="1">
        <v>15</v>
      </c>
      <c r="B5385" s="1">
        <v>2014</v>
      </c>
      <c r="C5385" s="1">
        <v>350395015</v>
      </c>
      <c r="D5385" s="44" t="s">
        <v>92</v>
      </c>
      <c r="E5385" s="20">
        <v>1.6233800000000003E-2</v>
      </c>
      <c r="F5385" s="20">
        <v>1.4216500000000002E-2</v>
      </c>
      <c r="G5385" s="20">
        <v>2.0173000000000001E-3</v>
      </c>
      <c r="H5385" s="20">
        <v>0</v>
      </c>
      <c r="I5385" s="20">
        <v>0</v>
      </c>
      <c r="J5385" s="20">
        <v>0</v>
      </c>
      <c r="K5385" s="20">
        <v>0.02</v>
      </c>
      <c r="L5385" s="20">
        <v>1.0765E-3</v>
      </c>
      <c r="M5385" s="20">
        <v>3.3665203125000003E-3</v>
      </c>
      <c r="N5385" s="1">
        <v>1</v>
      </c>
      <c r="O5385" s="5">
        <v>84.85</v>
      </c>
      <c r="P5385" s="5">
        <v>15.15</v>
      </c>
      <c r="Q5385" s="1">
        <v>28</v>
      </c>
      <c r="R5385" s="1">
        <v>5</v>
      </c>
      <c r="S5385" s="6">
        <v>69</v>
      </c>
      <c r="T5385" s="6">
        <v>69</v>
      </c>
    </row>
    <row r="5386" spans="1:20" hidden="1" x14ac:dyDescent="0.25">
      <c r="A5386" s="1">
        <v>17</v>
      </c>
      <c r="B5386" s="1">
        <v>2014</v>
      </c>
      <c r="C5386" s="1">
        <v>350400817</v>
      </c>
      <c r="D5386" s="44" t="s">
        <v>93</v>
      </c>
      <c r="E5386" s="20">
        <v>0.3170269</v>
      </c>
      <c r="F5386" s="20">
        <v>0.26534930000000001</v>
      </c>
      <c r="G5386" s="20">
        <v>5.167759999999999E-2</v>
      </c>
      <c r="H5386" s="20">
        <v>0</v>
      </c>
      <c r="I5386" s="20">
        <v>0.28499999999999998</v>
      </c>
      <c r="J5386" s="20">
        <v>1.2E-2</v>
      </c>
      <c r="K5386" s="20">
        <v>0.01</v>
      </c>
      <c r="L5386" s="20">
        <v>8.8414000000000045E-3</v>
      </c>
      <c r="M5386" s="20">
        <v>0.28492787643287038</v>
      </c>
      <c r="N5386" s="1">
        <v>7</v>
      </c>
      <c r="O5386" s="5">
        <v>10.75</v>
      </c>
      <c r="P5386" s="5">
        <v>89.25</v>
      </c>
      <c r="Q5386" s="1">
        <v>10</v>
      </c>
      <c r="R5386" s="1">
        <v>83</v>
      </c>
      <c r="S5386" s="6">
        <v>5158.8900000000003</v>
      </c>
      <c r="T5386" s="6">
        <v>5158.8900000000003</v>
      </c>
    </row>
    <row r="5387" spans="1:20" hidden="1" x14ac:dyDescent="0.25">
      <c r="A5387" s="1">
        <v>5</v>
      </c>
      <c r="B5387" s="1">
        <v>2014</v>
      </c>
      <c r="C5387" s="1">
        <v>35041075</v>
      </c>
      <c r="D5387" s="44" t="s">
        <v>94</v>
      </c>
      <c r="E5387" s="20">
        <v>0.67768730000000044</v>
      </c>
      <c r="F5387" s="20">
        <v>0.55695920000000076</v>
      </c>
      <c r="G5387" s="20">
        <v>0.12072809999999967</v>
      </c>
      <c r="H5387" s="20">
        <v>0</v>
      </c>
      <c r="I5387" s="20">
        <v>0.33600000000000002</v>
      </c>
      <c r="J5387" s="20">
        <v>0.112</v>
      </c>
      <c r="K5387" s="20">
        <v>0.15</v>
      </c>
      <c r="L5387" s="20">
        <v>7.8945599999999838E-2</v>
      </c>
      <c r="M5387" s="20">
        <v>0.41576798342592591</v>
      </c>
      <c r="N5387" s="1">
        <v>103</v>
      </c>
      <c r="O5387" s="5">
        <v>21.62</v>
      </c>
      <c r="P5387" s="5">
        <v>78.38</v>
      </c>
      <c r="Q5387" s="1">
        <v>128</v>
      </c>
      <c r="R5387" s="1">
        <v>464</v>
      </c>
      <c r="S5387" s="6">
        <v>4337.3051999999998</v>
      </c>
      <c r="T5387" s="6">
        <v>3426.4711080000002</v>
      </c>
    </row>
    <row r="5388" spans="1:20" hidden="1" x14ac:dyDescent="0.25">
      <c r="A5388" s="1">
        <v>18</v>
      </c>
      <c r="B5388" s="1">
        <v>2014</v>
      </c>
      <c r="C5388" s="1">
        <v>350420618</v>
      </c>
      <c r="D5388" s="44" t="s">
        <v>95</v>
      </c>
      <c r="E5388" s="20">
        <v>5.1891999999999997E-3</v>
      </c>
      <c r="F5388" s="20">
        <v>4.9884999999999999E-3</v>
      </c>
      <c r="G5388" s="20">
        <v>2.007E-4</v>
      </c>
      <c r="H5388" s="20">
        <v>0</v>
      </c>
      <c r="I5388" s="20">
        <v>0</v>
      </c>
      <c r="J5388" s="20">
        <v>0</v>
      </c>
      <c r="K5388" s="20">
        <v>0</v>
      </c>
      <c r="L5388" s="20">
        <v>1.158E-4</v>
      </c>
      <c r="M5388" s="20">
        <v>4.1533742607638889E-2</v>
      </c>
      <c r="N5388" s="1">
        <v>9</v>
      </c>
      <c r="O5388" s="5">
        <v>40</v>
      </c>
      <c r="P5388" s="5">
        <v>60</v>
      </c>
      <c r="Q5388" s="1">
        <v>2</v>
      </c>
      <c r="R5388" s="1">
        <v>3</v>
      </c>
      <c r="S5388" s="6">
        <v>703.68</v>
      </c>
      <c r="T5388" s="6">
        <v>703.68</v>
      </c>
    </row>
    <row r="5389" spans="1:20" hidden="1" x14ac:dyDescent="0.25">
      <c r="A5389" s="1">
        <v>19</v>
      </c>
      <c r="B5389" s="1">
        <v>2014</v>
      </c>
      <c r="C5389" s="1">
        <v>350420619</v>
      </c>
      <c r="D5389" s="44" t="s">
        <v>95</v>
      </c>
      <c r="E5389" s="20">
        <v>2.5690000000000001E-4</v>
      </c>
      <c r="F5389" s="20">
        <v>1.3889999999999999E-4</v>
      </c>
      <c r="G5389" s="20">
        <v>1.1800000000000001E-4</v>
      </c>
      <c r="H5389" s="20">
        <v>0</v>
      </c>
      <c r="I5389" s="20">
        <v>0</v>
      </c>
      <c r="J5389" s="20">
        <v>0</v>
      </c>
      <c r="K5389" s="20">
        <v>0</v>
      </c>
      <c r="L5389" s="20">
        <v>1.1800000000000001E-4</v>
      </c>
      <c r="M5389" s="20">
        <v>0</v>
      </c>
      <c r="N5389" s="1">
        <v>0</v>
      </c>
      <c r="O5389" s="5">
        <v>25</v>
      </c>
      <c r="P5389" s="5">
        <v>75</v>
      </c>
      <c r="Q5389" s="1">
        <v>1</v>
      </c>
      <c r="R5389" s="1">
        <v>3</v>
      </c>
      <c r="S5389" s="6"/>
      <c r="T5389" s="6"/>
    </row>
    <row r="5390" spans="1:20" hidden="1" x14ac:dyDescent="0.25">
      <c r="A5390" s="1">
        <v>16</v>
      </c>
      <c r="B5390" s="1">
        <v>2014</v>
      </c>
      <c r="C5390" s="1">
        <v>350430516</v>
      </c>
      <c r="D5390" s="44" t="s">
        <v>96</v>
      </c>
      <c r="E5390" s="20">
        <v>0.19890180000000005</v>
      </c>
      <c r="F5390" s="20">
        <v>0.18836810000000004</v>
      </c>
      <c r="G5390" s="20">
        <v>1.0533700000000003E-2</v>
      </c>
      <c r="H5390" s="20">
        <v>0</v>
      </c>
      <c r="I5390" s="20">
        <v>0.01</v>
      </c>
      <c r="J5390" s="20">
        <v>0</v>
      </c>
      <c r="K5390" s="20">
        <v>0.19</v>
      </c>
      <c r="L5390" s="20">
        <v>6.2390000000000004E-4</v>
      </c>
      <c r="M5390" s="20">
        <v>8.9985187500000001E-3</v>
      </c>
      <c r="N5390" s="1">
        <v>6</v>
      </c>
      <c r="O5390" s="5">
        <v>23.53</v>
      </c>
      <c r="P5390" s="5">
        <v>76.47</v>
      </c>
      <c r="Q5390" s="1">
        <v>4</v>
      </c>
      <c r="R5390" s="1">
        <v>13</v>
      </c>
      <c r="S5390" s="6">
        <v>182.4</v>
      </c>
      <c r="T5390" s="6">
        <v>182.4</v>
      </c>
    </row>
    <row r="5391" spans="1:20" hidden="1" x14ac:dyDescent="0.25">
      <c r="A5391" s="1">
        <v>19</v>
      </c>
      <c r="B5391" s="1">
        <v>2014</v>
      </c>
      <c r="C5391" s="1">
        <v>350440419</v>
      </c>
      <c r="D5391" s="44" t="s">
        <v>97</v>
      </c>
      <c r="E5391" s="20">
        <v>9.8610000000000017E-4</v>
      </c>
      <c r="F5391" s="20">
        <v>0</v>
      </c>
      <c r="G5391" s="20">
        <v>9.8610000000000017E-4</v>
      </c>
      <c r="H5391" s="20">
        <v>0</v>
      </c>
      <c r="I5391" s="20">
        <v>0</v>
      </c>
      <c r="J5391" s="20">
        <v>0</v>
      </c>
      <c r="K5391" s="20">
        <v>0</v>
      </c>
      <c r="L5391" s="20">
        <v>7.6390000000000019E-4</v>
      </c>
      <c r="M5391" s="20">
        <v>2.5590410416666667E-2</v>
      </c>
      <c r="N5391" s="1">
        <v>2</v>
      </c>
      <c r="O5391" s="5">
        <v>0</v>
      </c>
      <c r="P5391" s="5">
        <v>100</v>
      </c>
      <c r="Q5391" s="1">
        <v>0</v>
      </c>
      <c r="R5391" s="1">
        <v>13</v>
      </c>
      <c r="S5391" s="6">
        <v>571</v>
      </c>
      <c r="T5391" s="6">
        <v>571</v>
      </c>
    </row>
    <row r="5392" spans="1:20" hidden="1" x14ac:dyDescent="0.25">
      <c r="A5392" s="1">
        <v>14</v>
      </c>
      <c r="B5392" s="1">
        <v>2014</v>
      </c>
      <c r="C5392" s="1">
        <v>350450314</v>
      </c>
      <c r="D5392" s="44" t="s">
        <v>98</v>
      </c>
      <c r="E5392" s="20">
        <v>9.4701399999999991E-2</v>
      </c>
      <c r="F5392" s="20">
        <v>9.101999999999999E-2</v>
      </c>
      <c r="G5392" s="20">
        <v>3.6814E-3</v>
      </c>
      <c r="H5392" s="20">
        <v>7.0000000000000007E-2</v>
      </c>
      <c r="I5392" s="20">
        <v>0</v>
      </c>
      <c r="J5392" s="20">
        <v>0</v>
      </c>
      <c r="K5392" s="20">
        <v>0.09</v>
      </c>
      <c r="L5392" s="20">
        <v>3.6952999999999999E-3</v>
      </c>
      <c r="M5392" s="20">
        <v>0</v>
      </c>
      <c r="N5392" s="1">
        <v>6</v>
      </c>
      <c r="O5392" s="5">
        <v>52.94</v>
      </c>
      <c r="P5392" s="5">
        <v>47.06</v>
      </c>
      <c r="Q5392" s="1">
        <v>9</v>
      </c>
      <c r="R5392" s="1">
        <v>8</v>
      </c>
      <c r="S5392" s="6"/>
      <c r="T5392" s="6"/>
    </row>
    <row r="5393" spans="1:20" hidden="1" x14ac:dyDescent="0.25">
      <c r="A5393" s="1">
        <v>17</v>
      </c>
      <c r="B5393" s="1">
        <v>2014</v>
      </c>
      <c r="C5393" s="1">
        <v>350450317</v>
      </c>
      <c r="D5393" s="44" t="s">
        <v>98</v>
      </c>
      <c r="E5393" s="20">
        <v>0.47394369999999991</v>
      </c>
      <c r="F5393" s="20">
        <v>0.35049909999999995</v>
      </c>
      <c r="G5393" s="20">
        <v>0.12344459999999995</v>
      </c>
      <c r="H5393" s="20">
        <v>0</v>
      </c>
      <c r="I5393" s="20">
        <v>0.22600000000000001</v>
      </c>
      <c r="J5393" s="20">
        <v>9.9000000000000005E-2</v>
      </c>
      <c r="K5393" s="20">
        <v>0.13</v>
      </c>
      <c r="L5393" s="20">
        <v>2.0196800000000001E-2</v>
      </c>
      <c r="M5393" s="20">
        <v>0.24732895870833335</v>
      </c>
      <c r="N5393" s="1">
        <v>19</v>
      </c>
      <c r="O5393" s="5">
        <v>36.36</v>
      </c>
      <c r="P5393" s="5">
        <v>63.64</v>
      </c>
      <c r="Q5393" s="1">
        <v>16</v>
      </c>
      <c r="R5393" s="1">
        <v>28</v>
      </c>
      <c r="S5393" s="6">
        <v>4449.2</v>
      </c>
      <c r="T5393" s="6">
        <v>4449.2</v>
      </c>
    </row>
    <row r="5394" spans="1:20" hidden="1" x14ac:dyDescent="0.25">
      <c r="A5394" s="1">
        <v>16</v>
      </c>
      <c r="B5394" s="1">
        <v>2014</v>
      </c>
      <c r="C5394" s="1">
        <v>350460216</v>
      </c>
      <c r="D5394" s="44" t="s">
        <v>99</v>
      </c>
      <c r="E5394" s="20">
        <v>0.2008404</v>
      </c>
      <c r="F5394" s="20">
        <v>0.1764444</v>
      </c>
      <c r="G5394" s="20">
        <v>2.4396000000000001E-2</v>
      </c>
      <c r="H5394" s="20">
        <v>0</v>
      </c>
      <c r="I5394" s="20">
        <v>1.0999999999999999E-2</v>
      </c>
      <c r="J5394" s="20">
        <v>4.0000000000000001E-3</v>
      </c>
      <c r="K5394" s="20">
        <v>0.18</v>
      </c>
      <c r="L5394" s="20">
        <v>9.2282999999999983E-3</v>
      </c>
      <c r="M5394" s="20">
        <v>4.3837650916666665E-2</v>
      </c>
      <c r="N5394" s="1">
        <v>0</v>
      </c>
      <c r="O5394" s="5">
        <v>12.9</v>
      </c>
      <c r="P5394" s="5">
        <v>87.1</v>
      </c>
      <c r="Q5394" s="1">
        <v>4</v>
      </c>
      <c r="R5394" s="1">
        <v>27</v>
      </c>
      <c r="S5394" s="6">
        <v>789.58</v>
      </c>
      <c r="T5394" s="6">
        <v>789.58</v>
      </c>
    </row>
    <row r="5395" spans="1:20" hidden="1" x14ac:dyDescent="0.25">
      <c r="A5395" s="1">
        <v>16</v>
      </c>
      <c r="B5395" s="1">
        <v>2014</v>
      </c>
      <c r="C5395" s="1">
        <v>350470116</v>
      </c>
      <c r="D5395" s="44" t="s">
        <v>100</v>
      </c>
      <c r="E5395" s="20">
        <v>1.34585E-2</v>
      </c>
      <c r="F5395" s="20">
        <v>0</v>
      </c>
      <c r="G5395" s="20">
        <v>1.34585E-2</v>
      </c>
      <c r="H5395" s="20">
        <v>0</v>
      </c>
      <c r="I5395" s="20">
        <v>1.2999999999999999E-2</v>
      </c>
      <c r="J5395" s="20">
        <v>0</v>
      </c>
      <c r="K5395" s="20">
        <v>0</v>
      </c>
      <c r="L5395" s="20">
        <v>0</v>
      </c>
      <c r="M5395" s="20">
        <v>9.3141208333333333E-3</v>
      </c>
      <c r="N5395" s="1">
        <v>0</v>
      </c>
      <c r="O5395" s="5">
        <v>0</v>
      </c>
      <c r="P5395" s="5">
        <v>100</v>
      </c>
      <c r="Q5395" s="1">
        <v>0</v>
      </c>
      <c r="R5395" s="1">
        <v>8</v>
      </c>
      <c r="S5395" s="6">
        <v>74.48</v>
      </c>
      <c r="T5395" s="6">
        <v>74.48</v>
      </c>
    </row>
    <row r="5396" spans="1:20" hidden="1" x14ac:dyDescent="0.25">
      <c r="A5396" s="1">
        <v>15</v>
      </c>
      <c r="B5396" s="1">
        <v>2014</v>
      </c>
      <c r="C5396" s="1">
        <v>350480015</v>
      </c>
      <c r="D5396" s="44" t="s">
        <v>101</v>
      </c>
      <c r="E5396" s="20">
        <v>1.6722500000000001E-2</v>
      </c>
      <c r="F5396" s="20">
        <v>2.1875000000000002E-3</v>
      </c>
      <c r="G5396" s="20">
        <v>1.4534999999999999E-2</v>
      </c>
      <c r="H5396" s="20">
        <v>0</v>
      </c>
      <c r="I5396" s="20">
        <v>1.2E-2</v>
      </c>
      <c r="J5396" s="20">
        <v>1E-3</v>
      </c>
      <c r="K5396" s="20">
        <v>0</v>
      </c>
      <c r="L5396" s="20">
        <v>1.2246000000000002E-3</v>
      </c>
      <c r="M5396" s="20">
        <v>2.1674479166666667E-2</v>
      </c>
      <c r="N5396" s="1">
        <v>1</v>
      </c>
      <c r="O5396" s="5">
        <v>10</v>
      </c>
      <c r="P5396" s="5">
        <v>90</v>
      </c>
      <c r="Q5396" s="1">
        <v>1</v>
      </c>
      <c r="R5396" s="1">
        <v>9</v>
      </c>
      <c r="S5396" s="6">
        <v>429.57</v>
      </c>
      <c r="T5396" s="6">
        <v>429.57</v>
      </c>
    </row>
    <row r="5397" spans="1:20" hidden="1" x14ac:dyDescent="0.25">
      <c r="A5397" s="1">
        <v>18</v>
      </c>
      <c r="B5397" s="1">
        <v>2014</v>
      </c>
      <c r="C5397" s="1">
        <v>350480018</v>
      </c>
      <c r="D5397" s="44" t="s">
        <v>101</v>
      </c>
      <c r="E5397" s="20">
        <v>2.3841999999999999E-3</v>
      </c>
      <c r="F5397" s="20">
        <v>2.3841999999999999E-3</v>
      </c>
      <c r="G5397" s="20">
        <v>0</v>
      </c>
      <c r="H5397" s="20">
        <v>0</v>
      </c>
      <c r="I5397" s="20">
        <v>0</v>
      </c>
      <c r="J5397" s="20">
        <v>0</v>
      </c>
      <c r="K5397" s="20">
        <v>0</v>
      </c>
      <c r="L5397" s="20">
        <v>0</v>
      </c>
      <c r="M5397" s="20">
        <v>0</v>
      </c>
      <c r="N5397" s="1">
        <v>1</v>
      </c>
      <c r="O5397" s="5">
        <v>100</v>
      </c>
      <c r="P5397" s="5">
        <v>0</v>
      </c>
      <c r="Q5397" s="1">
        <v>2</v>
      </c>
      <c r="R5397" s="1">
        <v>0</v>
      </c>
      <c r="S5397" s="6"/>
      <c r="T5397" s="6"/>
    </row>
    <row r="5398" spans="1:20" hidden="1" x14ac:dyDescent="0.25">
      <c r="A5398" s="1">
        <v>2</v>
      </c>
      <c r="B5398" s="1">
        <v>2014</v>
      </c>
      <c r="C5398" s="1">
        <v>35049092</v>
      </c>
      <c r="D5398" s="44" t="s">
        <v>102</v>
      </c>
      <c r="E5398" s="20">
        <v>2.6121E-3</v>
      </c>
      <c r="F5398" s="20">
        <v>8.6679999999999993E-4</v>
      </c>
      <c r="G5398" s="20">
        <v>1.7453E-3</v>
      </c>
      <c r="H5398" s="20">
        <v>0</v>
      </c>
      <c r="I5398" s="20">
        <v>1E-3</v>
      </c>
      <c r="J5398" s="20">
        <v>1E-3</v>
      </c>
      <c r="K5398" s="20">
        <v>0</v>
      </c>
      <c r="L5398" s="20">
        <v>8.1699999999999991E-4</v>
      </c>
      <c r="M5398" s="20">
        <v>2.1356098437500002E-2</v>
      </c>
      <c r="N5398" s="1">
        <v>9</v>
      </c>
      <c r="O5398" s="5">
        <v>55.56</v>
      </c>
      <c r="P5398" s="5">
        <v>44.44</v>
      </c>
      <c r="Q5398" s="1">
        <v>5</v>
      </c>
      <c r="R5398" s="1">
        <v>4</v>
      </c>
      <c r="S5398" s="6">
        <v>448.14</v>
      </c>
      <c r="T5398" s="6">
        <v>448.14</v>
      </c>
    </row>
    <row r="5399" spans="1:20" hidden="1" x14ac:dyDescent="0.25">
      <c r="A5399" s="1">
        <v>14</v>
      </c>
      <c r="B5399" s="1">
        <v>2014</v>
      </c>
      <c r="C5399" s="1">
        <v>350500514</v>
      </c>
      <c r="D5399" s="44" t="s">
        <v>103</v>
      </c>
      <c r="E5399" s="20">
        <v>4.0231999999999993E-3</v>
      </c>
      <c r="F5399" s="20">
        <v>0</v>
      </c>
      <c r="G5399" s="20">
        <v>4.0231999999999993E-3</v>
      </c>
      <c r="H5399" s="20">
        <v>0</v>
      </c>
      <c r="I5399" s="20">
        <v>4.0000000000000001E-3</v>
      </c>
      <c r="J5399" s="20">
        <v>0</v>
      </c>
      <c r="K5399" s="20">
        <v>0</v>
      </c>
      <c r="L5399" s="20">
        <v>6.9499999999999995E-5</v>
      </c>
      <c r="M5399" s="20">
        <v>6.0433697916666652E-3</v>
      </c>
      <c r="N5399" s="1">
        <v>0</v>
      </c>
      <c r="O5399" s="5">
        <v>0</v>
      </c>
      <c r="P5399" s="5">
        <v>100</v>
      </c>
      <c r="Q5399" s="1">
        <v>0</v>
      </c>
      <c r="R5399" s="1">
        <v>3</v>
      </c>
      <c r="S5399" s="6">
        <v>95.7</v>
      </c>
      <c r="T5399" s="6">
        <v>0</v>
      </c>
    </row>
    <row r="5400" spans="1:20" hidden="1" x14ac:dyDescent="0.25">
      <c r="A5400" s="1">
        <v>19</v>
      </c>
      <c r="B5400" s="1">
        <v>2014</v>
      </c>
      <c r="C5400" s="1">
        <v>350510419</v>
      </c>
      <c r="D5400" s="44" t="s">
        <v>104</v>
      </c>
      <c r="E5400" s="20">
        <v>1.6914000000000002E-3</v>
      </c>
      <c r="F5400" s="20">
        <v>0</v>
      </c>
      <c r="G5400" s="20">
        <v>1.6914000000000002E-3</v>
      </c>
      <c r="H5400" s="20">
        <v>0</v>
      </c>
      <c r="I5400" s="20">
        <v>0</v>
      </c>
      <c r="J5400" s="20">
        <v>1E-3</v>
      </c>
      <c r="K5400" s="20">
        <v>0</v>
      </c>
      <c r="L5400" s="20">
        <v>1.0811000000000004E-3</v>
      </c>
      <c r="M5400" s="20">
        <v>1.7736565624999999E-2</v>
      </c>
      <c r="N5400" s="1">
        <v>1</v>
      </c>
      <c r="O5400" s="5">
        <v>0</v>
      </c>
      <c r="P5400" s="5">
        <v>100</v>
      </c>
      <c r="Q5400" s="1">
        <v>0</v>
      </c>
      <c r="R5400" s="1">
        <v>21</v>
      </c>
      <c r="S5400" s="6">
        <v>323</v>
      </c>
      <c r="T5400" s="6">
        <v>258.39999999999998</v>
      </c>
    </row>
    <row r="5401" spans="1:20" hidden="1" x14ac:dyDescent="0.25">
      <c r="A5401" s="1">
        <v>13</v>
      </c>
      <c r="B5401" s="1">
        <v>2014</v>
      </c>
      <c r="C5401" s="1">
        <v>350520313</v>
      </c>
      <c r="D5401" s="44" t="s">
        <v>105</v>
      </c>
      <c r="E5401" s="20">
        <v>0.59271279999999993</v>
      </c>
      <c r="F5401" s="20">
        <v>0.30502489999999993</v>
      </c>
      <c r="G5401" s="20">
        <v>0.28768789999999994</v>
      </c>
      <c r="H5401" s="20">
        <v>0</v>
      </c>
      <c r="I5401" s="20">
        <v>7.1999999999999995E-2</v>
      </c>
      <c r="J5401" s="20">
        <v>0.14000000000000001</v>
      </c>
      <c r="K5401" s="20">
        <v>0.35</v>
      </c>
      <c r="L5401" s="20">
        <v>2.6853099999999991E-2</v>
      </c>
      <c r="M5401" s="20">
        <v>9.417035470370369E-2</v>
      </c>
      <c r="N5401" s="1">
        <v>4</v>
      </c>
      <c r="O5401" s="5">
        <v>43.1</v>
      </c>
      <c r="P5401" s="5">
        <v>56.9</v>
      </c>
      <c r="Q5401" s="1">
        <v>25</v>
      </c>
      <c r="R5401" s="1">
        <v>33</v>
      </c>
      <c r="S5401" s="6">
        <v>1730</v>
      </c>
      <c r="T5401" s="6">
        <v>1730</v>
      </c>
    </row>
    <row r="5402" spans="1:20" hidden="1" x14ac:dyDescent="0.25">
      <c r="A5402" s="1">
        <v>10</v>
      </c>
      <c r="B5402" s="1">
        <v>2014</v>
      </c>
      <c r="C5402" s="1">
        <v>350530210</v>
      </c>
      <c r="D5402" s="44" t="s">
        <v>106</v>
      </c>
      <c r="E5402" s="20">
        <v>0</v>
      </c>
      <c r="F5402" s="20">
        <v>0</v>
      </c>
      <c r="G5402" s="20">
        <v>0</v>
      </c>
      <c r="H5402" s="20">
        <v>0</v>
      </c>
      <c r="I5402" s="20">
        <v>0</v>
      </c>
      <c r="J5402" s="20">
        <v>0</v>
      </c>
      <c r="K5402" s="20">
        <v>0</v>
      </c>
      <c r="L5402" s="20">
        <v>0</v>
      </c>
      <c r="M5402" s="20">
        <v>0</v>
      </c>
      <c r="N5402" s="1">
        <v>0</v>
      </c>
      <c r="O5402" s="5">
        <v>0</v>
      </c>
      <c r="P5402" s="5">
        <v>0</v>
      </c>
      <c r="Q5402" s="1">
        <v>0</v>
      </c>
      <c r="R5402" s="1">
        <v>0</v>
      </c>
      <c r="S5402" s="6"/>
      <c r="T5402" s="6"/>
    </row>
    <row r="5403" spans="1:20" hidden="1" x14ac:dyDescent="0.25">
      <c r="A5403" s="1">
        <v>13</v>
      </c>
      <c r="B5403" s="1">
        <v>2014</v>
      </c>
      <c r="C5403" s="1">
        <v>350530213</v>
      </c>
      <c r="D5403" s="44" t="s">
        <v>106</v>
      </c>
      <c r="E5403" s="20">
        <v>0.37743720000000003</v>
      </c>
      <c r="F5403" s="20">
        <v>0.36992030000000004</v>
      </c>
      <c r="G5403" s="20">
        <v>7.5169000000000008E-3</v>
      </c>
      <c r="H5403" s="20">
        <v>0</v>
      </c>
      <c r="I5403" s="20">
        <v>0</v>
      </c>
      <c r="J5403" s="20">
        <v>0.372</v>
      </c>
      <c r="K5403" s="20">
        <v>0</v>
      </c>
      <c r="L5403" s="20">
        <v>5.0013000000000002E-3</v>
      </c>
      <c r="M5403" s="20">
        <v>0.10683157407407408</v>
      </c>
      <c r="N5403" s="1">
        <v>4</v>
      </c>
      <c r="O5403" s="5">
        <v>30.77</v>
      </c>
      <c r="P5403" s="5">
        <v>69.23</v>
      </c>
      <c r="Q5403" s="1">
        <v>4</v>
      </c>
      <c r="R5403" s="1">
        <v>9</v>
      </c>
      <c r="S5403" s="6">
        <v>1920</v>
      </c>
      <c r="T5403" s="6">
        <v>537.6</v>
      </c>
    </row>
    <row r="5404" spans="1:20" hidden="1" x14ac:dyDescent="0.25">
      <c r="A5404" s="1">
        <v>11</v>
      </c>
      <c r="B5404" s="1">
        <v>2014</v>
      </c>
      <c r="C5404" s="1">
        <v>350535111</v>
      </c>
      <c r="D5404" s="44" t="s">
        <v>107</v>
      </c>
      <c r="E5404" s="20">
        <v>8.2607000000000028E-3</v>
      </c>
      <c r="F5404" s="20">
        <v>6.751400000000002E-3</v>
      </c>
      <c r="G5404" s="20">
        <v>1.5093000000000001E-3</v>
      </c>
      <c r="H5404" s="20">
        <v>0</v>
      </c>
      <c r="I5404" s="20">
        <v>7.0000000000000001E-3</v>
      </c>
      <c r="J5404" s="20">
        <v>0</v>
      </c>
      <c r="K5404" s="20">
        <v>0</v>
      </c>
      <c r="L5404" s="20">
        <v>5.6699999999999996E-5</v>
      </c>
      <c r="M5404" s="20">
        <v>5.6307500000000003E-3</v>
      </c>
      <c r="N5404" s="1">
        <v>9</v>
      </c>
      <c r="O5404" s="5">
        <v>95.45</v>
      </c>
      <c r="P5404" s="5">
        <v>4.55</v>
      </c>
      <c r="Q5404" s="1">
        <v>21</v>
      </c>
      <c r="R5404" s="1">
        <v>1</v>
      </c>
      <c r="S5404" s="6">
        <v>36.08</v>
      </c>
      <c r="T5404" s="6">
        <v>0</v>
      </c>
    </row>
    <row r="5405" spans="1:20" hidden="1" x14ac:dyDescent="0.25">
      <c r="A5405" s="1">
        <v>11</v>
      </c>
      <c r="B5405" s="1">
        <v>2014</v>
      </c>
      <c r="C5405" s="1">
        <v>350540111</v>
      </c>
      <c r="D5405" s="44" t="s">
        <v>108</v>
      </c>
      <c r="E5405" s="20">
        <v>1.4809999999999999E-4</v>
      </c>
      <c r="F5405" s="20">
        <v>0</v>
      </c>
      <c r="G5405" s="20">
        <v>1.4809999999999999E-4</v>
      </c>
      <c r="H5405" s="20">
        <v>0.01</v>
      </c>
      <c r="I5405" s="20">
        <v>0</v>
      </c>
      <c r="J5405" s="20">
        <v>0</v>
      </c>
      <c r="K5405" s="20">
        <v>0</v>
      </c>
      <c r="L5405" s="20">
        <v>1.4809999999999999E-4</v>
      </c>
      <c r="M5405" s="20">
        <v>8.207582812500001E-3</v>
      </c>
      <c r="N5405" s="1">
        <v>2</v>
      </c>
      <c r="O5405" s="5">
        <v>0</v>
      </c>
      <c r="P5405" s="5">
        <v>100</v>
      </c>
      <c r="Q5405" s="1">
        <v>0</v>
      </c>
      <c r="R5405" s="1">
        <v>2</v>
      </c>
      <c r="S5405" s="6">
        <v>121.8</v>
      </c>
      <c r="T5405" s="6">
        <v>121.8</v>
      </c>
    </row>
    <row r="5406" spans="1:20" hidden="1" x14ac:dyDescent="0.25">
      <c r="A5406" s="1">
        <v>12</v>
      </c>
      <c r="B5406" s="1">
        <v>2014</v>
      </c>
      <c r="C5406" s="1">
        <v>350550012</v>
      </c>
      <c r="D5406" s="44" t="s">
        <v>109</v>
      </c>
      <c r="E5406" s="20">
        <v>2.8767918999999997</v>
      </c>
      <c r="F5406" s="20">
        <v>2.3915823999999999</v>
      </c>
      <c r="G5406" s="20">
        <v>0.48520949999999968</v>
      </c>
      <c r="H5406" s="20">
        <v>1.21</v>
      </c>
      <c r="I5406" s="20">
        <v>0.60599999999999998</v>
      </c>
      <c r="J5406" s="20">
        <v>9.1999999999999998E-2</v>
      </c>
      <c r="K5406" s="20">
        <v>2.15</v>
      </c>
      <c r="L5406" s="20">
        <v>2.7243699999999999E-2</v>
      </c>
      <c r="M5406" s="20">
        <v>0.37877602370254632</v>
      </c>
      <c r="N5406" s="1">
        <v>91</v>
      </c>
      <c r="O5406" s="5">
        <v>53.41</v>
      </c>
      <c r="P5406" s="5">
        <v>46.59</v>
      </c>
      <c r="Q5406" s="1">
        <v>141</v>
      </c>
      <c r="R5406" s="1">
        <v>123</v>
      </c>
      <c r="S5406" s="6">
        <v>6205</v>
      </c>
      <c r="T5406" s="6">
        <v>6205</v>
      </c>
    </row>
    <row r="5407" spans="1:20" hidden="1" x14ac:dyDescent="0.25">
      <c r="A5407" s="1">
        <v>15</v>
      </c>
      <c r="B5407" s="1">
        <v>2014</v>
      </c>
      <c r="C5407" s="1">
        <v>350550015</v>
      </c>
      <c r="D5407" s="44" t="s">
        <v>109</v>
      </c>
      <c r="E5407" s="20">
        <v>5.329840000000001E-2</v>
      </c>
      <c r="F5407" s="20">
        <v>5.2951200000000011E-2</v>
      </c>
      <c r="G5407" s="20">
        <v>3.4719999999999998E-4</v>
      </c>
      <c r="H5407" s="20">
        <v>0</v>
      </c>
      <c r="I5407" s="20">
        <v>0</v>
      </c>
      <c r="J5407" s="20">
        <v>0</v>
      </c>
      <c r="K5407" s="20">
        <v>0.05</v>
      </c>
      <c r="L5407" s="20">
        <v>0</v>
      </c>
      <c r="M5407" s="20">
        <v>0</v>
      </c>
      <c r="N5407" s="1">
        <v>2</v>
      </c>
      <c r="O5407" s="5">
        <v>90.91</v>
      </c>
      <c r="P5407" s="5">
        <v>9.09</v>
      </c>
      <c r="Q5407" s="1">
        <v>10</v>
      </c>
      <c r="R5407" s="1">
        <v>1</v>
      </c>
      <c r="S5407" s="6"/>
      <c r="T5407" s="6"/>
    </row>
    <row r="5408" spans="1:20" hidden="1" x14ac:dyDescent="0.25">
      <c r="A5408" s="1">
        <v>9</v>
      </c>
      <c r="B5408" s="1">
        <v>2014</v>
      </c>
      <c r="C5408" s="1">
        <v>35056099</v>
      </c>
      <c r="D5408" s="44" t="s">
        <v>110</v>
      </c>
      <c r="E5408" s="20">
        <v>0</v>
      </c>
      <c r="F5408" s="20">
        <v>0</v>
      </c>
      <c r="G5408" s="20">
        <v>0</v>
      </c>
      <c r="H5408" s="20">
        <v>0</v>
      </c>
      <c r="I5408" s="20">
        <v>0</v>
      </c>
      <c r="J5408" s="20">
        <v>0</v>
      </c>
      <c r="K5408" s="20">
        <v>0</v>
      </c>
      <c r="L5408" s="20">
        <v>0</v>
      </c>
      <c r="M5408" s="20">
        <v>8.8199893687499989E-2</v>
      </c>
      <c r="N5408" s="1">
        <v>1</v>
      </c>
      <c r="O5408" s="5">
        <v>0</v>
      </c>
      <c r="P5408" s="5">
        <v>0</v>
      </c>
      <c r="Q5408" s="1">
        <v>0</v>
      </c>
      <c r="R5408" s="1">
        <v>0</v>
      </c>
      <c r="S5408" s="6">
        <v>1649</v>
      </c>
      <c r="T5408" s="6">
        <v>0</v>
      </c>
    </row>
    <row r="5409" spans="1:20" hidden="1" x14ac:dyDescent="0.25">
      <c r="A5409" s="1">
        <v>6</v>
      </c>
      <c r="B5409" s="1">
        <v>2014</v>
      </c>
      <c r="C5409" s="1">
        <v>35057086</v>
      </c>
      <c r="D5409" s="44" t="s">
        <v>111</v>
      </c>
      <c r="E5409" s="20">
        <v>0.11069</v>
      </c>
      <c r="F5409" s="20">
        <v>6.2366700000000004E-2</v>
      </c>
      <c r="G5409" s="20">
        <v>4.8323299999999993E-2</v>
      </c>
      <c r="H5409" s="20">
        <v>0</v>
      </c>
      <c r="I5409" s="20">
        <v>4.2000000000000003E-2</v>
      </c>
      <c r="J5409" s="20">
        <v>2.8000000000000001E-2</v>
      </c>
      <c r="K5409" s="20">
        <v>0</v>
      </c>
      <c r="L5409" s="20">
        <v>4.1392500000000013E-2</v>
      </c>
      <c r="M5409" s="20">
        <v>0.76903193761689803</v>
      </c>
      <c r="N5409" s="1">
        <v>6</v>
      </c>
      <c r="O5409" s="5">
        <v>12.96</v>
      </c>
      <c r="P5409" s="5">
        <v>87.04</v>
      </c>
      <c r="Q5409" s="1">
        <v>14</v>
      </c>
      <c r="R5409" s="1">
        <v>94</v>
      </c>
      <c r="S5409" s="6">
        <v>10652.16</v>
      </c>
      <c r="T5409" s="6">
        <v>3195.6480000000001</v>
      </c>
    </row>
    <row r="5410" spans="1:20" hidden="1" x14ac:dyDescent="0.25">
      <c r="A5410" s="1">
        <v>21</v>
      </c>
      <c r="B5410" s="1">
        <v>2014</v>
      </c>
      <c r="C5410" s="1">
        <v>350580721</v>
      </c>
      <c r="D5410" s="44" t="s">
        <v>112</v>
      </c>
      <c r="E5410" s="20">
        <v>0.11840550000000002</v>
      </c>
      <c r="F5410" s="20">
        <v>3.70739E-2</v>
      </c>
      <c r="G5410" s="20">
        <v>8.1331600000000032E-2</v>
      </c>
      <c r="H5410" s="20">
        <v>0</v>
      </c>
      <c r="I5410" s="20">
        <v>0.04</v>
      </c>
      <c r="J5410" s="20">
        <v>3.9E-2</v>
      </c>
      <c r="K5410" s="20">
        <v>0.02</v>
      </c>
      <c r="L5410" s="20">
        <v>1.7228300000000009E-2</v>
      </c>
      <c r="M5410" s="20">
        <v>5.3186959990740738E-2</v>
      </c>
      <c r="N5410" s="1">
        <v>6</v>
      </c>
      <c r="O5410" s="5">
        <v>4.17</v>
      </c>
      <c r="P5410" s="5">
        <v>95.83</v>
      </c>
      <c r="Q5410" s="1">
        <v>6</v>
      </c>
      <c r="R5410" s="1">
        <v>138</v>
      </c>
      <c r="S5410" s="6">
        <v>980</v>
      </c>
      <c r="T5410" s="6">
        <v>980</v>
      </c>
    </row>
    <row r="5411" spans="1:20" hidden="1" x14ac:dyDescent="0.25">
      <c r="A5411" s="1">
        <v>4</v>
      </c>
      <c r="B5411" s="1">
        <v>2014</v>
      </c>
      <c r="C5411" s="1">
        <v>35059064</v>
      </c>
      <c r="D5411" s="44" t="s">
        <v>113</v>
      </c>
      <c r="E5411" s="20">
        <v>3.7666599999999995E-2</v>
      </c>
      <c r="F5411" s="20">
        <v>3.6039199999999993E-2</v>
      </c>
      <c r="G5411" s="20">
        <v>1.6274E-3</v>
      </c>
      <c r="H5411" s="20">
        <v>0</v>
      </c>
      <c r="I5411" s="20">
        <v>0</v>
      </c>
      <c r="J5411" s="20">
        <v>1E-3</v>
      </c>
      <c r="K5411" s="20">
        <v>0.03</v>
      </c>
      <c r="L5411" s="20">
        <v>2.3180000000000002E-3</v>
      </c>
      <c r="M5411" s="20">
        <v>0</v>
      </c>
      <c r="N5411" s="1">
        <v>7</v>
      </c>
      <c r="O5411" s="5">
        <v>78.95</v>
      </c>
      <c r="P5411" s="5">
        <v>21.05</v>
      </c>
      <c r="Q5411" s="1">
        <v>15</v>
      </c>
      <c r="R5411" s="1">
        <v>4</v>
      </c>
      <c r="S5411" s="6"/>
      <c r="T5411" s="6"/>
    </row>
    <row r="5412" spans="1:20" hidden="1" x14ac:dyDescent="0.25">
      <c r="A5412" s="1">
        <v>8</v>
      </c>
      <c r="B5412" s="1">
        <v>2014</v>
      </c>
      <c r="C5412" s="1">
        <v>35059068</v>
      </c>
      <c r="D5412" s="44" t="s">
        <v>113</v>
      </c>
      <c r="E5412" s="20">
        <v>0.63199569999999961</v>
      </c>
      <c r="F5412" s="20">
        <v>0.44724189999999975</v>
      </c>
      <c r="G5412" s="20">
        <v>0.18475379999999986</v>
      </c>
      <c r="H5412" s="20">
        <v>7.0000000000000007E-2</v>
      </c>
      <c r="I5412" s="20">
        <v>0.223</v>
      </c>
      <c r="J5412" s="20">
        <v>3.5999999999999997E-2</v>
      </c>
      <c r="K5412" s="20">
        <v>0.36</v>
      </c>
      <c r="L5412" s="20">
        <v>1.6528400000000044E-2</v>
      </c>
      <c r="M5412" s="20">
        <v>0.15506602976851852</v>
      </c>
      <c r="N5412" s="1">
        <v>50</v>
      </c>
      <c r="O5412" s="5">
        <v>43.69</v>
      </c>
      <c r="P5412" s="5">
        <v>56.31</v>
      </c>
      <c r="Q5412" s="1">
        <v>97</v>
      </c>
      <c r="R5412" s="1">
        <v>125</v>
      </c>
      <c r="S5412" s="6">
        <v>2814.56</v>
      </c>
      <c r="T5412" s="6">
        <v>2814.56</v>
      </c>
    </row>
    <row r="5413" spans="1:20" hidden="1" x14ac:dyDescent="0.25">
      <c r="A5413" s="1">
        <v>13</v>
      </c>
      <c r="B5413" s="1">
        <v>2014</v>
      </c>
      <c r="C5413" s="1">
        <v>350600313</v>
      </c>
      <c r="D5413" s="44" t="s">
        <v>114</v>
      </c>
      <c r="E5413" s="20">
        <v>0.19958269999999939</v>
      </c>
      <c r="F5413" s="20">
        <v>1.72252E-2</v>
      </c>
      <c r="G5413" s="20">
        <v>0.1823574999999994</v>
      </c>
      <c r="H5413" s="20">
        <v>0</v>
      </c>
      <c r="I5413" s="20">
        <v>2.1999999999999999E-2</v>
      </c>
      <c r="J5413" s="20">
        <v>7.8E-2</v>
      </c>
      <c r="K5413" s="20">
        <v>0.01</v>
      </c>
      <c r="L5413" s="20">
        <v>9.1781599999999783E-2</v>
      </c>
      <c r="M5413" s="20">
        <v>1.1981060465370368</v>
      </c>
      <c r="N5413" s="1">
        <v>4</v>
      </c>
      <c r="O5413" s="5">
        <v>1.76</v>
      </c>
      <c r="P5413" s="5">
        <v>98.24</v>
      </c>
      <c r="Q5413" s="1">
        <v>6</v>
      </c>
      <c r="R5413" s="1">
        <v>335</v>
      </c>
      <c r="S5413" s="6">
        <v>19004.16</v>
      </c>
      <c r="T5413" s="6">
        <v>2090.4576000000002</v>
      </c>
    </row>
    <row r="5414" spans="1:20" hidden="1" x14ac:dyDescent="0.25">
      <c r="A5414" s="1">
        <v>16</v>
      </c>
      <c r="B5414" s="1">
        <v>2014</v>
      </c>
      <c r="C5414" s="1">
        <v>350600316</v>
      </c>
      <c r="D5414" s="44" t="s">
        <v>114</v>
      </c>
      <c r="E5414" s="20">
        <v>0.44466500000000003</v>
      </c>
      <c r="F5414" s="20">
        <v>0.41781450000000003</v>
      </c>
      <c r="G5414" s="20">
        <v>2.6850499999999996E-2</v>
      </c>
      <c r="H5414" s="20">
        <v>0</v>
      </c>
      <c r="I5414" s="20">
        <v>0.34699999999999998</v>
      </c>
      <c r="J5414" s="20">
        <v>0</v>
      </c>
      <c r="K5414" s="20">
        <v>0.09</v>
      </c>
      <c r="L5414" s="20">
        <v>2.5218000000000003E-3</v>
      </c>
      <c r="M5414" s="20">
        <v>0</v>
      </c>
      <c r="N5414" s="1">
        <v>2</v>
      </c>
      <c r="O5414" s="5">
        <v>33.33</v>
      </c>
      <c r="P5414" s="5">
        <v>66.67</v>
      </c>
      <c r="Q5414" s="1">
        <v>7</v>
      </c>
      <c r="R5414" s="1">
        <v>14</v>
      </c>
      <c r="S5414" s="6"/>
      <c r="T5414" s="6"/>
    </row>
    <row r="5415" spans="1:20" hidden="1" x14ac:dyDescent="0.25">
      <c r="A5415" s="1">
        <v>12</v>
      </c>
      <c r="B5415" s="1">
        <v>2014</v>
      </c>
      <c r="C5415" s="1">
        <v>350610212</v>
      </c>
      <c r="D5415" s="44" t="s">
        <v>115</v>
      </c>
      <c r="E5415" s="20">
        <v>1.1912730999999996</v>
      </c>
      <c r="F5415" s="20">
        <v>0.75949719999999976</v>
      </c>
      <c r="G5415" s="20">
        <v>0.43177589999999982</v>
      </c>
      <c r="H5415" s="20">
        <v>0</v>
      </c>
      <c r="I5415" s="20">
        <v>8.4000000000000005E-2</v>
      </c>
      <c r="J5415" s="20">
        <v>0.16500000000000001</v>
      </c>
      <c r="K5415" s="20">
        <v>0.93</v>
      </c>
      <c r="L5415" s="20">
        <v>1.5757700000000006E-2</v>
      </c>
      <c r="M5415" s="20">
        <v>0.22709474139583333</v>
      </c>
      <c r="N5415" s="1">
        <v>44</v>
      </c>
      <c r="O5415" s="5">
        <v>32.17</v>
      </c>
      <c r="P5415" s="5">
        <v>67.83</v>
      </c>
      <c r="Q5415" s="1">
        <v>46</v>
      </c>
      <c r="R5415" s="1">
        <v>97</v>
      </c>
      <c r="S5415" s="6">
        <v>3991</v>
      </c>
      <c r="T5415" s="6">
        <v>1317.03</v>
      </c>
    </row>
    <row r="5416" spans="1:20" hidden="1" x14ac:dyDescent="0.25">
      <c r="A5416" s="1">
        <v>15</v>
      </c>
      <c r="B5416" s="1">
        <v>2014</v>
      </c>
      <c r="C5416" s="1">
        <v>350610215</v>
      </c>
      <c r="D5416" s="44" t="s">
        <v>115</v>
      </c>
      <c r="E5416" s="20">
        <v>0.13363119999999995</v>
      </c>
      <c r="F5416" s="20">
        <v>0.11409409999999995</v>
      </c>
      <c r="G5416" s="20">
        <v>1.9537100000000002E-2</v>
      </c>
      <c r="H5416" s="20">
        <v>0</v>
      </c>
      <c r="I5416" s="20">
        <v>0</v>
      </c>
      <c r="J5416" s="20">
        <v>8.0000000000000002E-3</v>
      </c>
      <c r="K5416" s="20">
        <v>0.13</v>
      </c>
      <c r="L5416" s="20">
        <v>5.5559999999999995E-4</v>
      </c>
      <c r="M5416" s="20">
        <v>0</v>
      </c>
      <c r="N5416" s="1">
        <v>3</v>
      </c>
      <c r="O5416" s="5">
        <v>71.430000000000007</v>
      </c>
      <c r="P5416" s="5">
        <v>28.57</v>
      </c>
      <c r="Q5416" s="1">
        <v>15</v>
      </c>
      <c r="R5416" s="1">
        <v>6</v>
      </c>
      <c r="S5416" s="6"/>
      <c r="T5416" s="6"/>
    </row>
    <row r="5417" spans="1:20" hidden="1" x14ac:dyDescent="0.25">
      <c r="A5417" s="1">
        <v>19</v>
      </c>
      <c r="B5417" s="1">
        <v>2014</v>
      </c>
      <c r="C5417" s="1">
        <v>350620119</v>
      </c>
      <c r="D5417" s="44" t="s">
        <v>116</v>
      </c>
      <c r="E5417" s="20">
        <v>5.7903000000000008E-3</v>
      </c>
      <c r="F5417" s="20">
        <v>0</v>
      </c>
      <c r="G5417" s="20">
        <v>5.7903000000000008E-3</v>
      </c>
      <c r="H5417" s="20">
        <v>0</v>
      </c>
      <c r="I5417" s="20">
        <v>0</v>
      </c>
      <c r="J5417" s="20">
        <v>4.0000000000000001E-3</v>
      </c>
      <c r="K5417" s="20">
        <v>0</v>
      </c>
      <c r="L5417" s="20">
        <v>1.4095000000000002E-3</v>
      </c>
      <c r="M5417" s="20">
        <v>6.6477369791666666E-3</v>
      </c>
      <c r="N5417" s="1">
        <v>0</v>
      </c>
      <c r="O5417" s="5">
        <v>0</v>
      </c>
      <c r="P5417" s="5">
        <v>100</v>
      </c>
      <c r="Q5417" s="1">
        <v>0</v>
      </c>
      <c r="R5417" s="1">
        <v>5</v>
      </c>
      <c r="S5417" s="6">
        <v>139.59</v>
      </c>
      <c r="T5417" s="6">
        <v>139.59</v>
      </c>
    </row>
    <row r="5418" spans="1:20" hidden="1" x14ac:dyDescent="0.25">
      <c r="A5418" s="1">
        <v>20</v>
      </c>
      <c r="B5418" s="1">
        <v>2014</v>
      </c>
      <c r="C5418" s="1">
        <v>350620120</v>
      </c>
      <c r="D5418" s="44" t="s">
        <v>116</v>
      </c>
      <c r="E5418" s="20">
        <v>0.16509989999999999</v>
      </c>
      <c r="F5418" s="20">
        <v>0.16485339999999998</v>
      </c>
      <c r="G5418" s="20">
        <v>2.4649999999999997E-4</v>
      </c>
      <c r="H5418" s="20">
        <v>0</v>
      </c>
      <c r="I5418" s="20">
        <v>0</v>
      </c>
      <c r="J5418" s="20">
        <v>0.16500000000000001</v>
      </c>
      <c r="K5418" s="20">
        <v>0</v>
      </c>
      <c r="L5418" s="20">
        <v>2.4649999999999997E-4</v>
      </c>
      <c r="M5418" s="20">
        <v>0</v>
      </c>
      <c r="N5418" s="1">
        <v>1</v>
      </c>
      <c r="O5418" s="5">
        <v>66.67</v>
      </c>
      <c r="P5418" s="5">
        <v>33.33</v>
      </c>
      <c r="Q5418" s="1">
        <v>2</v>
      </c>
      <c r="R5418" s="1">
        <v>1</v>
      </c>
      <c r="S5418" s="6"/>
      <c r="T5418" s="6"/>
    </row>
    <row r="5419" spans="1:20" hidden="1" x14ac:dyDescent="0.25">
      <c r="A5419" s="1">
        <v>14</v>
      </c>
      <c r="B5419" s="1">
        <v>2014</v>
      </c>
      <c r="C5419" s="1">
        <v>350630014</v>
      </c>
      <c r="D5419" s="44" t="s">
        <v>117</v>
      </c>
      <c r="E5419" s="20">
        <v>0.23121539999999999</v>
      </c>
      <c r="F5419" s="20">
        <v>0.19856959999999999</v>
      </c>
      <c r="G5419" s="20">
        <v>3.264580000000001E-2</v>
      </c>
      <c r="H5419" s="20">
        <v>0</v>
      </c>
      <c r="I5419" s="20">
        <v>2.5999999999999999E-2</v>
      </c>
      <c r="J5419" s="20">
        <v>2E-3</v>
      </c>
      <c r="K5419" s="20">
        <v>0.2</v>
      </c>
      <c r="L5419" s="20">
        <v>2.1529999999999997E-4</v>
      </c>
      <c r="M5419" s="20">
        <v>2.5143553125000002E-2</v>
      </c>
      <c r="N5419" s="1">
        <v>15</v>
      </c>
      <c r="O5419" s="5">
        <v>72.22</v>
      </c>
      <c r="P5419" s="5">
        <v>27.78</v>
      </c>
      <c r="Q5419" s="1">
        <v>26</v>
      </c>
      <c r="R5419" s="1">
        <v>10</v>
      </c>
      <c r="S5419" s="6">
        <v>540</v>
      </c>
      <c r="T5419" s="6">
        <v>540</v>
      </c>
    </row>
    <row r="5420" spans="1:20" hidden="1" x14ac:dyDescent="0.25">
      <c r="A5420" s="1">
        <v>17</v>
      </c>
      <c r="B5420" s="1">
        <v>2014</v>
      </c>
      <c r="C5420" s="1">
        <v>350630017</v>
      </c>
      <c r="D5420" s="44" t="s">
        <v>117</v>
      </c>
      <c r="E5420" s="20">
        <v>0</v>
      </c>
      <c r="F5420" s="20">
        <v>0</v>
      </c>
      <c r="G5420" s="20">
        <v>0</v>
      </c>
      <c r="H5420" s="20">
        <v>0</v>
      </c>
      <c r="I5420" s="20">
        <v>0</v>
      </c>
      <c r="J5420" s="20">
        <v>0</v>
      </c>
      <c r="K5420" s="20">
        <v>0</v>
      </c>
      <c r="L5420" s="20">
        <v>0</v>
      </c>
      <c r="M5420" s="20">
        <v>0</v>
      </c>
      <c r="N5420" s="1">
        <v>0</v>
      </c>
      <c r="O5420" s="5">
        <v>0</v>
      </c>
      <c r="P5420" s="5">
        <v>0</v>
      </c>
      <c r="Q5420" s="1">
        <v>0</v>
      </c>
      <c r="R5420" s="1">
        <v>0</v>
      </c>
      <c r="S5420" s="6"/>
      <c r="T5420" s="6"/>
    </row>
    <row r="5421" spans="1:20" hidden="1" x14ac:dyDescent="0.25">
      <c r="A5421" s="1">
        <v>6</v>
      </c>
      <c r="B5421" s="1">
        <v>2014</v>
      </c>
      <c r="C5421" s="1">
        <v>35063596</v>
      </c>
      <c r="D5421" s="44" t="s">
        <v>118</v>
      </c>
      <c r="E5421" s="20">
        <v>0</v>
      </c>
      <c r="F5421" s="20">
        <v>0</v>
      </c>
      <c r="G5421" s="20">
        <v>0</v>
      </c>
      <c r="H5421" s="20">
        <v>0</v>
      </c>
      <c r="I5421" s="20">
        <v>0</v>
      </c>
      <c r="J5421" s="20">
        <v>0</v>
      </c>
      <c r="K5421" s="20">
        <v>0</v>
      </c>
      <c r="L5421" s="20">
        <v>0</v>
      </c>
      <c r="M5421" s="20">
        <v>0</v>
      </c>
      <c r="N5421" s="1">
        <v>0</v>
      </c>
      <c r="O5421" s="5">
        <v>0</v>
      </c>
      <c r="P5421" s="5">
        <v>0</v>
      </c>
      <c r="Q5421" s="1">
        <v>0</v>
      </c>
      <c r="R5421" s="1">
        <v>0</v>
      </c>
      <c r="S5421" s="6"/>
      <c r="T5421" s="6"/>
    </row>
    <row r="5422" spans="1:20" hidden="1" x14ac:dyDescent="0.25">
      <c r="A5422" s="1">
        <v>7</v>
      </c>
      <c r="B5422" s="1">
        <v>2014</v>
      </c>
      <c r="C5422" s="1">
        <v>35063597</v>
      </c>
      <c r="D5422" s="44" t="s">
        <v>118</v>
      </c>
      <c r="E5422" s="20">
        <v>1.7567987999999999</v>
      </c>
      <c r="F5422" s="20">
        <v>1.7567987999999999</v>
      </c>
      <c r="G5422" s="20">
        <v>0</v>
      </c>
      <c r="H5422" s="20">
        <v>0</v>
      </c>
      <c r="I5422" s="20">
        <v>0.70299999999999996</v>
      </c>
      <c r="J5422" s="20">
        <v>0</v>
      </c>
      <c r="K5422" s="20">
        <v>0</v>
      </c>
      <c r="L5422" s="20">
        <v>1.0536875999999999</v>
      </c>
      <c r="M5422" s="20">
        <v>0.14916527014467593</v>
      </c>
      <c r="N5422" s="1">
        <v>10</v>
      </c>
      <c r="O5422" s="5">
        <v>100</v>
      </c>
      <c r="P5422" s="5">
        <v>0</v>
      </c>
      <c r="Q5422" s="1">
        <v>16</v>
      </c>
      <c r="R5422" s="1">
        <v>0</v>
      </c>
      <c r="S5422" s="6">
        <v>996.2</v>
      </c>
      <c r="T5422" s="6">
        <v>996.2</v>
      </c>
    </row>
    <row r="5423" spans="1:20" hidden="1" x14ac:dyDescent="0.25">
      <c r="A5423" s="1">
        <v>19</v>
      </c>
      <c r="B5423" s="1">
        <v>2014</v>
      </c>
      <c r="C5423" s="1">
        <v>350640919</v>
      </c>
      <c r="D5423" s="44" t="s">
        <v>119</v>
      </c>
      <c r="E5423" s="20">
        <v>5.4333999999999997E-3</v>
      </c>
      <c r="F5423" s="20">
        <v>4.6110999999999999E-3</v>
      </c>
      <c r="G5423" s="20">
        <v>8.2229999999999998E-4</v>
      </c>
      <c r="H5423" s="20">
        <v>0</v>
      </c>
      <c r="I5423" s="20">
        <v>0</v>
      </c>
      <c r="J5423" s="20">
        <v>0</v>
      </c>
      <c r="K5423" s="20">
        <v>0</v>
      </c>
      <c r="L5423" s="20">
        <v>3.2510000000000004E-4</v>
      </c>
      <c r="M5423" s="20">
        <v>1.9221354166666666E-2</v>
      </c>
      <c r="N5423" s="1">
        <v>0</v>
      </c>
      <c r="O5423" s="5">
        <v>8.33</v>
      </c>
      <c r="P5423" s="5">
        <v>91.67</v>
      </c>
      <c r="Q5423" s="1">
        <v>1</v>
      </c>
      <c r="R5423" s="1">
        <v>11</v>
      </c>
      <c r="S5423" s="6">
        <v>378</v>
      </c>
      <c r="T5423" s="6">
        <v>378</v>
      </c>
    </row>
    <row r="5424" spans="1:20" hidden="1" x14ac:dyDescent="0.25">
      <c r="A5424" s="1">
        <v>20</v>
      </c>
      <c r="B5424" s="1">
        <v>2014</v>
      </c>
      <c r="C5424" s="1">
        <v>350640920</v>
      </c>
      <c r="D5424" s="44" t="s">
        <v>119</v>
      </c>
      <c r="E5424" s="20">
        <v>0</v>
      </c>
      <c r="F5424" s="20">
        <v>0</v>
      </c>
      <c r="G5424" s="20">
        <v>0</v>
      </c>
      <c r="H5424" s="20">
        <v>0</v>
      </c>
      <c r="I5424" s="20">
        <v>0</v>
      </c>
      <c r="J5424" s="20">
        <v>0</v>
      </c>
      <c r="K5424" s="20">
        <v>0</v>
      </c>
      <c r="L5424" s="20">
        <v>0</v>
      </c>
      <c r="M5424" s="20">
        <v>0</v>
      </c>
      <c r="N5424" s="1">
        <v>0</v>
      </c>
      <c r="O5424" s="5">
        <v>0</v>
      </c>
      <c r="P5424" s="5">
        <v>0</v>
      </c>
      <c r="Q5424" s="1">
        <v>0</v>
      </c>
      <c r="R5424" s="1">
        <v>0</v>
      </c>
      <c r="S5424" s="6"/>
      <c r="T5424" s="6"/>
    </row>
    <row r="5425" spans="1:20" hidden="1" x14ac:dyDescent="0.25">
      <c r="A5425" s="1">
        <v>19</v>
      </c>
      <c r="B5425" s="1">
        <v>2014</v>
      </c>
      <c r="C5425" s="1">
        <v>350650819</v>
      </c>
      <c r="D5425" s="44" t="s">
        <v>120</v>
      </c>
      <c r="E5425" s="20">
        <v>0.29471609999999987</v>
      </c>
      <c r="F5425" s="20">
        <v>6.0676899999999985E-2</v>
      </c>
      <c r="G5425" s="20">
        <v>0.23403919999999986</v>
      </c>
      <c r="H5425" s="20">
        <v>0</v>
      </c>
      <c r="I5425" s="20">
        <v>0.214</v>
      </c>
      <c r="J5425" s="20">
        <v>1.2E-2</v>
      </c>
      <c r="K5425" s="20">
        <v>0.06</v>
      </c>
      <c r="L5425" s="20">
        <v>8.056100000000007E-3</v>
      </c>
      <c r="M5425" s="20">
        <v>0.39743496527777777</v>
      </c>
      <c r="N5425" s="1">
        <v>18</v>
      </c>
      <c r="O5425" s="5">
        <v>26.37</v>
      </c>
      <c r="P5425" s="5">
        <v>73.63</v>
      </c>
      <c r="Q5425" s="1">
        <v>24</v>
      </c>
      <c r="R5425" s="1">
        <v>67</v>
      </c>
      <c r="S5425" s="6">
        <v>6137</v>
      </c>
      <c r="T5425" s="6">
        <v>6137</v>
      </c>
    </row>
    <row r="5426" spans="1:20" hidden="1" x14ac:dyDescent="0.25">
      <c r="A5426" s="1">
        <v>6</v>
      </c>
      <c r="B5426" s="1">
        <v>2014</v>
      </c>
      <c r="C5426" s="1">
        <v>35066076</v>
      </c>
      <c r="D5426" s="44" t="s">
        <v>121</v>
      </c>
      <c r="E5426" s="20">
        <v>0.75540140000000111</v>
      </c>
      <c r="F5426" s="20">
        <v>0.7449496000000011</v>
      </c>
      <c r="G5426" s="20">
        <v>1.0451799999999999E-2</v>
      </c>
      <c r="H5426" s="20">
        <v>0</v>
      </c>
      <c r="I5426" s="20">
        <v>0.11</v>
      </c>
      <c r="J5426" s="20">
        <v>0</v>
      </c>
      <c r="K5426" s="20">
        <v>0.64</v>
      </c>
      <c r="L5426" s="20">
        <v>2.748E-3</v>
      </c>
      <c r="M5426" s="20">
        <v>5.1839379039351846E-2</v>
      </c>
      <c r="N5426" s="1">
        <v>20</v>
      </c>
      <c r="O5426" s="5">
        <v>82.5</v>
      </c>
      <c r="P5426" s="5">
        <v>17.5</v>
      </c>
      <c r="Q5426" s="1">
        <v>132</v>
      </c>
      <c r="R5426" s="1">
        <v>28</v>
      </c>
      <c r="S5426" s="6">
        <v>1386.13</v>
      </c>
      <c r="T5426" s="6">
        <v>1372.2687000000001</v>
      </c>
    </row>
    <row r="5427" spans="1:20" hidden="1" x14ac:dyDescent="0.25">
      <c r="A5427" s="1">
        <v>7</v>
      </c>
      <c r="B5427" s="1">
        <v>2014</v>
      </c>
      <c r="C5427" s="1">
        <v>35066077</v>
      </c>
      <c r="D5427" s="44" t="s">
        <v>121</v>
      </c>
      <c r="E5427" s="20">
        <v>0</v>
      </c>
      <c r="F5427" s="20">
        <v>0</v>
      </c>
      <c r="G5427" s="20">
        <v>0</v>
      </c>
      <c r="H5427" s="20">
        <v>0</v>
      </c>
      <c r="I5427" s="20">
        <v>0</v>
      </c>
      <c r="J5427" s="20">
        <v>0</v>
      </c>
      <c r="K5427" s="20">
        <v>0</v>
      </c>
      <c r="L5427" s="20">
        <v>0</v>
      </c>
      <c r="M5427" s="20">
        <v>0</v>
      </c>
      <c r="N5427" s="1">
        <v>0</v>
      </c>
      <c r="O5427" s="5">
        <v>0</v>
      </c>
      <c r="P5427" s="5">
        <v>0</v>
      </c>
      <c r="Q5427" s="1">
        <v>0</v>
      </c>
      <c r="R5427" s="1">
        <v>0</v>
      </c>
      <c r="S5427" s="6"/>
      <c r="T5427" s="6"/>
    </row>
    <row r="5428" spans="1:20" hidden="1" x14ac:dyDescent="0.25">
      <c r="A5428" s="1">
        <v>13</v>
      </c>
      <c r="B5428" s="1">
        <v>2014</v>
      </c>
      <c r="C5428" s="1">
        <v>350670613</v>
      </c>
      <c r="D5428" s="44" t="s">
        <v>122</v>
      </c>
      <c r="E5428" s="20">
        <v>1.6394486000000001</v>
      </c>
      <c r="F5428" s="20">
        <v>1.5220924000000002</v>
      </c>
      <c r="G5428" s="20">
        <v>0.11735619999999997</v>
      </c>
      <c r="H5428" s="20">
        <v>0</v>
      </c>
      <c r="I5428" s="20">
        <v>0</v>
      </c>
      <c r="J5428" s="20">
        <v>0</v>
      </c>
      <c r="K5428" s="20">
        <v>1.63</v>
      </c>
      <c r="L5428" s="20">
        <v>1.3081700000000002E-2</v>
      </c>
      <c r="M5428" s="20">
        <v>3.3876032187500009E-2</v>
      </c>
      <c r="N5428" s="1">
        <v>19</v>
      </c>
      <c r="O5428" s="5">
        <v>58.46</v>
      </c>
      <c r="P5428" s="5">
        <v>41.54</v>
      </c>
      <c r="Q5428" s="1">
        <v>38</v>
      </c>
      <c r="R5428" s="1">
        <v>27</v>
      </c>
      <c r="S5428" s="6">
        <v>683.06</v>
      </c>
      <c r="T5428" s="6">
        <v>683.06</v>
      </c>
    </row>
    <row r="5429" spans="1:20" hidden="1" x14ac:dyDescent="0.25">
      <c r="A5429" s="1">
        <v>13</v>
      </c>
      <c r="B5429" s="1">
        <v>2014</v>
      </c>
      <c r="C5429" s="1">
        <v>350680513</v>
      </c>
      <c r="D5429" s="44" t="s">
        <v>123</v>
      </c>
      <c r="E5429" s="20">
        <v>2.7135657000000002</v>
      </c>
      <c r="F5429" s="20">
        <v>2.6697915000000001</v>
      </c>
      <c r="G5429" s="20">
        <v>4.3774199999999999E-2</v>
      </c>
      <c r="H5429" s="20">
        <v>0</v>
      </c>
      <c r="I5429" s="20">
        <v>3.3000000000000002E-2</v>
      </c>
      <c r="J5429" s="20">
        <v>0.24</v>
      </c>
      <c r="K5429" s="20">
        <v>2.44</v>
      </c>
      <c r="L5429" s="20">
        <v>2.3159999999999995E-3</v>
      </c>
      <c r="M5429" s="20">
        <v>3.4561297859953703E-2</v>
      </c>
      <c r="N5429" s="1">
        <v>1</v>
      </c>
      <c r="O5429" s="5">
        <v>62.16</v>
      </c>
      <c r="P5429" s="5">
        <v>37.840000000000003</v>
      </c>
      <c r="Q5429" s="1">
        <v>23</v>
      </c>
      <c r="R5429" s="1">
        <v>14</v>
      </c>
      <c r="S5429" s="6">
        <v>552.9</v>
      </c>
      <c r="T5429" s="6">
        <v>552.9</v>
      </c>
    </row>
    <row r="5430" spans="1:20" hidden="1" x14ac:dyDescent="0.25">
      <c r="A5430" s="1">
        <v>10</v>
      </c>
      <c r="B5430" s="1">
        <v>2014</v>
      </c>
      <c r="C5430" s="1">
        <v>350690410</v>
      </c>
      <c r="D5430" s="44" t="s">
        <v>124</v>
      </c>
      <c r="E5430" s="20">
        <v>2.8880699999999995E-2</v>
      </c>
      <c r="F5430" s="20">
        <v>2.7968599999999996E-2</v>
      </c>
      <c r="G5430" s="20">
        <v>9.121E-4</v>
      </c>
      <c r="H5430" s="20">
        <v>0</v>
      </c>
      <c r="I5430" s="20">
        <v>1.7000000000000001E-2</v>
      </c>
      <c r="J5430" s="20">
        <v>0</v>
      </c>
      <c r="K5430" s="20">
        <v>0.01</v>
      </c>
      <c r="L5430" s="20">
        <v>3.4968999999999998E-3</v>
      </c>
      <c r="M5430" s="20">
        <v>1.6870710937500002E-2</v>
      </c>
      <c r="N5430" s="1">
        <v>15</v>
      </c>
      <c r="O5430" s="5">
        <v>73.33</v>
      </c>
      <c r="P5430" s="5">
        <v>26.67</v>
      </c>
      <c r="Q5430" s="1">
        <v>11</v>
      </c>
      <c r="R5430" s="1">
        <v>4</v>
      </c>
      <c r="S5430" s="6">
        <v>361.95</v>
      </c>
      <c r="T5430" s="6">
        <v>361.95</v>
      </c>
    </row>
    <row r="5431" spans="1:20" hidden="1" x14ac:dyDescent="0.25">
      <c r="A5431" s="1">
        <v>14</v>
      </c>
      <c r="B5431" s="1">
        <v>2014</v>
      </c>
      <c r="C5431" s="1">
        <v>350690414</v>
      </c>
      <c r="D5431" s="44" t="s">
        <v>124</v>
      </c>
      <c r="E5431" s="20">
        <v>6.4757E-3</v>
      </c>
      <c r="F5431" s="20">
        <v>6.4282999999999996E-3</v>
      </c>
      <c r="G5431" s="20">
        <v>4.74E-5</v>
      </c>
      <c r="H5431" s="20">
        <v>0</v>
      </c>
      <c r="I5431" s="20">
        <v>0</v>
      </c>
      <c r="J5431" s="20">
        <v>0</v>
      </c>
      <c r="K5431" s="20">
        <v>0</v>
      </c>
      <c r="L5431" s="20">
        <v>5.9386999999999999E-3</v>
      </c>
      <c r="M5431" s="20">
        <v>0</v>
      </c>
      <c r="N5431" s="1">
        <v>2</v>
      </c>
      <c r="O5431" s="5">
        <v>66.67</v>
      </c>
      <c r="P5431" s="5">
        <v>33.33</v>
      </c>
      <c r="Q5431" s="1">
        <v>4</v>
      </c>
      <c r="R5431" s="1">
        <v>2</v>
      </c>
      <c r="S5431" s="6"/>
      <c r="T5431" s="6"/>
    </row>
    <row r="5432" spans="1:20" hidden="1" x14ac:dyDescent="0.25">
      <c r="A5432" s="1">
        <v>10</v>
      </c>
      <c r="B5432" s="1">
        <v>2014</v>
      </c>
      <c r="C5432" s="1">
        <v>350700110</v>
      </c>
      <c r="D5432" s="44" t="s">
        <v>125</v>
      </c>
      <c r="E5432" s="20">
        <v>0.48157379999999983</v>
      </c>
      <c r="F5432" s="20">
        <v>0.12818339999999998</v>
      </c>
      <c r="G5432" s="20">
        <v>0.35339039999999983</v>
      </c>
      <c r="H5432" s="20">
        <v>0</v>
      </c>
      <c r="I5432" s="20">
        <v>0</v>
      </c>
      <c r="J5432" s="20">
        <v>0.45900000000000002</v>
      </c>
      <c r="K5432" s="20">
        <v>0.01</v>
      </c>
      <c r="L5432" s="20">
        <v>1.6825300000000008E-2</v>
      </c>
      <c r="M5432" s="20">
        <v>0.12672712318171298</v>
      </c>
      <c r="N5432" s="1">
        <v>18</v>
      </c>
      <c r="O5432" s="5">
        <v>8.42</v>
      </c>
      <c r="P5432" s="5">
        <v>91.58</v>
      </c>
      <c r="Q5432" s="1">
        <v>8</v>
      </c>
      <c r="R5432" s="1">
        <v>87</v>
      </c>
      <c r="S5432" s="6">
        <v>2523.4299999999998</v>
      </c>
      <c r="T5432" s="6">
        <v>1085.0749000000001</v>
      </c>
    </row>
    <row r="5433" spans="1:20" hidden="1" x14ac:dyDescent="0.25">
      <c r="A5433" s="1">
        <v>5</v>
      </c>
      <c r="B5433" s="1">
        <v>2014</v>
      </c>
      <c r="C5433" s="1">
        <v>35071005</v>
      </c>
      <c r="D5433" s="44" t="s">
        <v>126</v>
      </c>
      <c r="E5433" s="20">
        <v>0.15908219999999995</v>
      </c>
      <c r="F5433" s="20">
        <v>0.11918939999999997</v>
      </c>
      <c r="G5433" s="20">
        <v>3.9892799999999985E-2</v>
      </c>
      <c r="H5433" s="20">
        <v>0</v>
      </c>
      <c r="I5433" s="20">
        <v>5.8999999999999997E-2</v>
      </c>
      <c r="J5433" s="20">
        <v>5.8999999999999997E-2</v>
      </c>
      <c r="K5433" s="20">
        <v>0</v>
      </c>
      <c r="L5433" s="20">
        <v>3.9573100000000007E-2</v>
      </c>
      <c r="M5433" s="20">
        <v>5.918595833333333E-2</v>
      </c>
      <c r="N5433" s="1">
        <v>9</v>
      </c>
      <c r="O5433" s="5">
        <v>33.799999999999997</v>
      </c>
      <c r="P5433" s="5">
        <v>66.2</v>
      </c>
      <c r="Q5433" s="1">
        <v>24</v>
      </c>
      <c r="R5433" s="1">
        <v>47</v>
      </c>
      <c r="S5433" s="6">
        <v>912.05</v>
      </c>
      <c r="T5433" s="6">
        <v>0</v>
      </c>
    </row>
    <row r="5434" spans="1:20" hidden="1" x14ac:dyDescent="0.25">
      <c r="A5434" s="1">
        <v>14</v>
      </c>
      <c r="B5434" s="1">
        <v>2014</v>
      </c>
      <c r="C5434" s="1">
        <v>350715914</v>
      </c>
      <c r="D5434" s="44" t="s">
        <v>127</v>
      </c>
      <c r="E5434" s="20">
        <v>1.2368000000000001E-2</v>
      </c>
      <c r="F5434" s="20">
        <v>1.2368000000000001E-2</v>
      </c>
      <c r="G5434" s="20">
        <v>0</v>
      </c>
      <c r="H5434" s="20">
        <v>0</v>
      </c>
      <c r="I5434" s="20">
        <v>3.0000000000000001E-3</v>
      </c>
      <c r="J5434" s="20">
        <v>0</v>
      </c>
      <c r="K5434" s="20">
        <v>0.01</v>
      </c>
      <c r="L5434" s="20">
        <v>2.4910000000000004E-4</v>
      </c>
      <c r="M5434" s="20">
        <v>6.0127489583333329E-3</v>
      </c>
      <c r="N5434" s="1">
        <v>2</v>
      </c>
      <c r="O5434" s="5">
        <v>100</v>
      </c>
      <c r="P5434" s="5">
        <v>0</v>
      </c>
      <c r="Q5434" s="1">
        <v>6</v>
      </c>
      <c r="R5434" s="1">
        <v>0</v>
      </c>
      <c r="S5434" s="6">
        <v>133</v>
      </c>
      <c r="T5434" s="6">
        <v>106.4</v>
      </c>
    </row>
    <row r="5435" spans="1:20" hidden="1" x14ac:dyDescent="0.25">
      <c r="A5435" s="1">
        <v>21</v>
      </c>
      <c r="B5435" s="1">
        <v>2014</v>
      </c>
      <c r="C5435" s="1">
        <v>350720921</v>
      </c>
      <c r="D5435" s="44" t="s">
        <v>128</v>
      </c>
      <c r="E5435" s="20">
        <v>5.2699600000000006E-2</v>
      </c>
      <c r="F5435" s="20">
        <v>1.5306E-3</v>
      </c>
      <c r="G5435" s="20">
        <v>5.1169000000000006E-2</v>
      </c>
      <c r="H5435" s="20">
        <v>0</v>
      </c>
      <c r="I5435" s="20">
        <v>2E-3</v>
      </c>
      <c r="J5435" s="20">
        <v>5.0999999999999997E-2</v>
      </c>
      <c r="K5435" s="20">
        <v>0</v>
      </c>
      <c r="L5435" s="20">
        <v>0</v>
      </c>
      <c r="M5435" s="20">
        <v>2.0059020833333332E-3</v>
      </c>
      <c r="N5435" s="1">
        <v>0</v>
      </c>
      <c r="O5435" s="5">
        <v>16.670000000000002</v>
      </c>
      <c r="P5435" s="5">
        <v>83.33</v>
      </c>
      <c r="Q5435" s="1">
        <v>1</v>
      </c>
      <c r="R5435" s="1">
        <v>5</v>
      </c>
      <c r="S5435" s="6">
        <v>35</v>
      </c>
      <c r="T5435" s="6">
        <v>35</v>
      </c>
    </row>
    <row r="5436" spans="1:20" hidden="1" x14ac:dyDescent="0.25">
      <c r="A5436" s="1">
        <v>13</v>
      </c>
      <c r="B5436" s="1">
        <v>2014</v>
      </c>
      <c r="C5436" s="1">
        <v>350730813</v>
      </c>
      <c r="D5436" s="44" t="s">
        <v>129</v>
      </c>
      <c r="E5436" s="20">
        <v>1.6046399999999999E-2</v>
      </c>
      <c r="F5436" s="20">
        <v>2.1088999999999999E-3</v>
      </c>
      <c r="G5436" s="20">
        <v>1.39375E-2</v>
      </c>
      <c r="H5436" s="20">
        <v>0</v>
      </c>
      <c r="I5436" s="20">
        <v>1.4E-2</v>
      </c>
      <c r="J5436" s="20">
        <v>0</v>
      </c>
      <c r="K5436" s="20">
        <v>0</v>
      </c>
      <c r="L5436" s="20">
        <v>1.875E-4</v>
      </c>
      <c r="M5436" s="20">
        <v>1.0412534374999999E-2</v>
      </c>
      <c r="N5436" s="1">
        <v>0</v>
      </c>
      <c r="O5436" s="5">
        <v>37.5</v>
      </c>
      <c r="P5436" s="5">
        <v>62.5</v>
      </c>
      <c r="Q5436" s="1">
        <v>3</v>
      </c>
      <c r="R5436" s="1">
        <v>5</v>
      </c>
      <c r="S5436" s="6">
        <v>215.34</v>
      </c>
      <c r="T5436" s="6">
        <v>215.34</v>
      </c>
    </row>
    <row r="5437" spans="1:20" hidden="1" x14ac:dyDescent="0.25">
      <c r="A5437" s="1">
        <v>16</v>
      </c>
      <c r="B5437" s="1">
        <v>2014</v>
      </c>
      <c r="C5437" s="1">
        <v>350740716</v>
      </c>
      <c r="D5437" s="44" t="s">
        <v>130</v>
      </c>
      <c r="E5437" s="20">
        <v>0.51727630000000002</v>
      </c>
      <c r="F5437" s="20">
        <v>0.44839110000000004</v>
      </c>
      <c r="G5437" s="20">
        <v>6.8885199999999994E-2</v>
      </c>
      <c r="H5437" s="20">
        <v>0</v>
      </c>
      <c r="I5437" s="20">
        <v>0.05</v>
      </c>
      <c r="J5437" s="20">
        <v>5.0000000000000001E-3</v>
      </c>
      <c r="K5437" s="20">
        <v>0.46</v>
      </c>
      <c r="L5437" s="20">
        <v>5.6819999999999993E-4</v>
      </c>
      <c r="M5437" s="20">
        <v>4.0809461611111104E-2</v>
      </c>
      <c r="N5437" s="1">
        <v>6</v>
      </c>
      <c r="O5437" s="5">
        <v>61.11</v>
      </c>
      <c r="P5437" s="5">
        <v>38.89</v>
      </c>
      <c r="Q5437" s="1">
        <v>33</v>
      </c>
      <c r="R5437" s="1">
        <v>21</v>
      </c>
      <c r="S5437" s="6">
        <v>736.96</v>
      </c>
      <c r="T5437" s="6">
        <v>736.96</v>
      </c>
    </row>
    <row r="5438" spans="1:20" hidden="1" x14ac:dyDescent="0.25">
      <c r="A5438" s="1">
        <v>13</v>
      </c>
      <c r="B5438" s="1">
        <v>2014</v>
      </c>
      <c r="C5438" s="1">
        <v>350745613</v>
      </c>
      <c r="D5438" s="44" t="s">
        <v>131</v>
      </c>
      <c r="E5438" s="20">
        <v>7.4536000000000003E-3</v>
      </c>
      <c r="F5438" s="20">
        <v>6.4814E-3</v>
      </c>
      <c r="G5438" s="20">
        <v>9.722000000000001E-4</v>
      </c>
      <c r="H5438" s="20">
        <v>0</v>
      </c>
      <c r="I5438" s="20">
        <v>0</v>
      </c>
      <c r="J5438" s="20">
        <v>0</v>
      </c>
      <c r="K5438" s="20">
        <v>0.01</v>
      </c>
      <c r="L5438" s="20">
        <v>1.1569999999999999E-4</v>
      </c>
      <c r="M5438" s="20">
        <v>5.4807776041666664E-3</v>
      </c>
      <c r="N5438" s="1">
        <v>9</v>
      </c>
      <c r="O5438" s="5">
        <v>42.86</v>
      </c>
      <c r="P5438" s="5">
        <v>57.14</v>
      </c>
      <c r="Q5438" s="1">
        <v>3</v>
      </c>
      <c r="R5438" s="1">
        <v>4</v>
      </c>
      <c r="S5438" s="6">
        <v>117</v>
      </c>
      <c r="T5438" s="6">
        <v>0</v>
      </c>
    </row>
    <row r="5439" spans="1:20" hidden="1" x14ac:dyDescent="0.25">
      <c r="A5439" s="1">
        <v>17</v>
      </c>
      <c r="B5439" s="1">
        <v>2014</v>
      </c>
      <c r="C5439" s="1">
        <v>350745617</v>
      </c>
      <c r="D5439" s="44" t="s">
        <v>131</v>
      </c>
      <c r="E5439" s="20">
        <v>1.4733899999999999E-2</v>
      </c>
      <c r="F5439" s="20">
        <v>1.3888899999999999E-2</v>
      </c>
      <c r="G5439" s="20">
        <v>8.4499999999999994E-4</v>
      </c>
      <c r="H5439" s="20">
        <v>0</v>
      </c>
      <c r="I5439" s="20">
        <v>1E-3</v>
      </c>
      <c r="J5439" s="20">
        <v>0</v>
      </c>
      <c r="K5439" s="20">
        <v>0.01</v>
      </c>
      <c r="L5439" s="20">
        <v>2.8939999999999999E-4</v>
      </c>
      <c r="M5439" s="20">
        <v>0</v>
      </c>
      <c r="N5439" s="1">
        <v>1</v>
      </c>
      <c r="O5439" s="5">
        <v>33.33</v>
      </c>
      <c r="P5439" s="5">
        <v>66.67</v>
      </c>
      <c r="Q5439" s="1">
        <v>2</v>
      </c>
      <c r="R5439" s="1">
        <v>4</v>
      </c>
      <c r="S5439" s="6"/>
      <c r="T5439" s="6"/>
    </row>
    <row r="5440" spans="1:20" hidden="1" x14ac:dyDescent="0.25">
      <c r="A5440" s="1">
        <v>5</v>
      </c>
      <c r="B5440" s="1">
        <v>2014</v>
      </c>
      <c r="C5440" s="1">
        <v>35075065</v>
      </c>
      <c r="D5440" s="44" t="s">
        <v>132</v>
      </c>
      <c r="E5440" s="20">
        <v>0</v>
      </c>
      <c r="F5440" s="20">
        <v>0</v>
      </c>
      <c r="G5440" s="20">
        <v>0</v>
      </c>
      <c r="H5440" s="20">
        <v>0</v>
      </c>
      <c r="I5440" s="20">
        <v>0</v>
      </c>
      <c r="J5440" s="20">
        <v>0</v>
      </c>
      <c r="K5440" s="20">
        <v>0</v>
      </c>
      <c r="L5440" s="20">
        <v>0</v>
      </c>
      <c r="M5440" s="20">
        <v>0</v>
      </c>
      <c r="N5440" s="1">
        <v>0</v>
      </c>
      <c r="O5440" s="5">
        <v>0</v>
      </c>
      <c r="P5440" s="5">
        <v>0</v>
      </c>
      <c r="Q5440" s="1">
        <v>0</v>
      </c>
      <c r="R5440" s="1">
        <v>0</v>
      </c>
      <c r="S5440" s="6"/>
      <c r="T5440" s="6"/>
    </row>
    <row r="5441" spans="1:20" hidden="1" x14ac:dyDescent="0.25">
      <c r="A5441" s="1">
        <v>10</v>
      </c>
      <c r="B5441" s="1">
        <v>2014</v>
      </c>
      <c r="C5441" s="1">
        <v>350750610</v>
      </c>
      <c r="D5441" s="44" t="s">
        <v>132</v>
      </c>
      <c r="E5441" s="20">
        <v>1.0667299999999998E-2</v>
      </c>
      <c r="F5441" s="20">
        <v>6.9869999999999984E-3</v>
      </c>
      <c r="G5441" s="20">
        <v>3.6802999999999996E-3</v>
      </c>
      <c r="H5441" s="20">
        <v>0</v>
      </c>
      <c r="I5441" s="20">
        <v>0</v>
      </c>
      <c r="J5441" s="20">
        <v>3.0000000000000001E-3</v>
      </c>
      <c r="K5441" s="20">
        <v>0</v>
      </c>
      <c r="L5441" s="20">
        <v>3.6829999999999996E-3</v>
      </c>
      <c r="M5441" s="20">
        <v>0.44890830220833333</v>
      </c>
      <c r="N5441" s="1">
        <v>11</v>
      </c>
      <c r="O5441" s="5">
        <v>60</v>
      </c>
      <c r="P5441" s="5">
        <v>40</v>
      </c>
      <c r="Q5441" s="1">
        <v>9</v>
      </c>
      <c r="R5441" s="1">
        <v>6</v>
      </c>
      <c r="S5441" s="6">
        <v>6601</v>
      </c>
      <c r="T5441" s="6">
        <v>6601</v>
      </c>
    </row>
    <row r="5442" spans="1:20" hidden="1" x14ac:dyDescent="0.25">
      <c r="A5442" s="1">
        <v>17</v>
      </c>
      <c r="B5442" s="1">
        <v>2014</v>
      </c>
      <c r="C5442" s="1">
        <v>350750617</v>
      </c>
      <c r="D5442" s="44" t="s">
        <v>132</v>
      </c>
      <c r="E5442" s="20">
        <v>0.74742030000000004</v>
      </c>
      <c r="F5442" s="20">
        <v>0.73239890000000007</v>
      </c>
      <c r="G5442" s="20">
        <v>1.5021399999999999E-2</v>
      </c>
      <c r="H5442" s="20">
        <v>0</v>
      </c>
      <c r="I5442" s="20">
        <v>0.54200000000000004</v>
      </c>
      <c r="J5442" s="20">
        <v>0.11</v>
      </c>
      <c r="K5442" s="20">
        <v>0.09</v>
      </c>
      <c r="L5442" s="20">
        <v>2.285E-4</v>
      </c>
      <c r="M5442" s="20">
        <v>0</v>
      </c>
      <c r="N5442" s="1">
        <v>9</v>
      </c>
      <c r="O5442" s="5">
        <v>57.14</v>
      </c>
      <c r="P5442" s="5">
        <v>42.86</v>
      </c>
      <c r="Q5442" s="1">
        <v>12</v>
      </c>
      <c r="R5442" s="1">
        <v>9</v>
      </c>
      <c r="S5442" s="6"/>
      <c r="T5442" s="6"/>
    </row>
    <row r="5443" spans="1:20" hidden="1" x14ac:dyDescent="0.25">
      <c r="A5443" s="1">
        <v>5</v>
      </c>
      <c r="B5443" s="1">
        <v>2014</v>
      </c>
      <c r="C5443" s="1">
        <v>35076055</v>
      </c>
      <c r="D5443" s="44" t="s">
        <v>133</v>
      </c>
      <c r="E5443" s="20">
        <v>0.86954750000000014</v>
      </c>
      <c r="F5443" s="20">
        <v>0.82997250000000022</v>
      </c>
      <c r="G5443" s="20">
        <v>3.9574999999999964E-2</v>
      </c>
      <c r="H5443" s="20">
        <v>0</v>
      </c>
      <c r="I5443" s="20">
        <v>0.58599999999999997</v>
      </c>
      <c r="J5443" s="20">
        <v>8.6999999999999994E-2</v>
      </c>
      <c r="K5443" s="20">
        <v>0.09</v>
      </c>
      <c r="L5443" s="20">
        <v>0.10746129999999976</v>
      </c>
      <c r="M5443" s="20">
        <v>0.50164985909143511</v>
      </c>
      <c r="N5443" s="1">
        <v>119</v>
      </c>
      <c r="O5443" s="5">
        <v>23</v>
      </c>
      <c r="P5443" s="5">
        <v>77</v>
      </c>
      <c r="Q5443" s="1">
        <v>115</v>
      </c>
      <c r="R5443" s="1">
        <v>385</v>
      </c>
      <c r="S5443" s="6">
        <v>7567.56</v>
      </c>
      <c r="T5443" s="6">
        <v>7567.56</v>
      </c>
    </row>
    <row r="5444" spans="1:20" hidden="1" x14ac:dyDescent="0.25">
      <c r="A5444" s="1">
        <v>19</v>
      </c>
      <c r="B5444" s="1">
        <v>2014</v>
      </c>
      <c r="C5444" s="1">
        <v>350770419</v>
      </c>
      <c r="D5444" s="44" t="s">
        <v>134</v>
      </c>
      <c r="E5444" s="20">
        <v>1.2739999999999998E-4</v>
      </c>
      <c r="F5444" s="20">
        <v>0</v>
      </c>
      <c r="G5444" s="20">
        <v>1.2739999999999998E-4</v>
      </c>
      <c r="H5444" s="20">
        <v>0</v>
      </c>
      <c r="I5444" s="20">
        <v>0</v>
      </c>
      <c r="J5444" s="20">
        <v>0</v>
      </c>
      <c r="K5444" s="20">
        <v>0</v>
      </c>
      <c r="L5444" s="20">
        <v>1.0999999999999999E-4</v>
      </c>
      <c r="M5444" s="20">
        <v>1.1724415865384615E-2</v>
      </c>
      <c r="N5444" s="1">
        <v>0</v>
      </c>
      <c r="O5444" s="5">
        <v>0</v>
      </c>
      <c r="P5444" s="5">
        <v>100</v>
      </c>
      <c r="Q5444" s="1">
        <v>0</v>
      </c>
      <c r="R5444" s="1">
        <v>3</v>
      </c>
      <c r="S5444" s="6">
        <v>255</v>
      </c>
      <c r="T5444" s="6">
        <v>255</v>
      </c>
    </row>
    <row r="5445" spans="1:20" hidden="1" x14ac:dyDescent="0.25">
      <c r="A5445" s="1">
        <v>20</v>
      </c>
      <c r="B5445" s="1">
        <v>2014</v>
      </c>
      <c r="C5445" s="1">
        <v>350770420</v>
      </c>
      <c r="D5445" s="44" t="s">
        <v>134</v>
      </c>
      <c r="E5445" s="20">
        <v>0.1068148</v>
      </c>
      <c r="F5445" s="20">
        <v>0.10583330000000001</v>
      </c>
      <c r="G5445" s="20">
        <v>9.8149999999999995E-4</v>
      </c>
      <c r="H5445" s="20">
        <v>0</v>
      </c>
      <c r="I5445" s="20">
        <v>0</v>
      </c>
      <c r="J5445" s="20">
        <v>9.0999999999999998E-2</v>
      </c>
      <c r="K5445" s="20">
        <v>0.02</v>
      </c>
      <c r="L5445" s="20">
        <v>0</v>
      </c>
      <c r="M5445" s="20">
        <v>0</v>
      </c>
      <c r="N5445" s="1">
        <v>3</v>
      </c>
      <c r="O5445" s="5">
        <v>66.67</v>
      </c>
      <c r="P5445" s="5">
        <v>33.33</v>
      </c>
      <c r="Q5445" s="1">
        <v>2</v>
      </c>
      <c r="R5445" s="1">
        <v>1</v>
      </c>
      <c r="S5445" s="6"/>
      <c r="T5445" s="6"/>
    </row>
    <row r="5446" spans="1:20" hidden="1" x14ac:dyDescent="0.25">
      <c r="A5446" s="1">
        <v>19</v>
      </c>
      <c r="B5446" s="1">
        <v>2014</v>
      </c>
      <c r="C5446" s="1">
        <v>350775319</v>
      </c>
      <c r="D5446" s="44" t="s">
        <v>135</v>
      </c>
      <c r="E5446" s="20">
        <v>9.2066000000000005E-3</v>
      </c>
      <c r="F5446" s="20">
        <v>0</v>
      </c>
      <c r="G5446" s="20">
        <v>9.2066000000000005E-3</v>
      </c>
      <c r="H5446" s="20">
        <v>0</v>
      </c>
      <c r="I5446" s="20">
        <v>4.0000000000000001E-3</v>
      </c>
      <c r="J5446" s="20">
        <v>4.0000000000000001E-3</v>
      </c>
      <c r="K5446" s="20">
        <v>0</v>
      </c>
      <c r="L5446" s="20">
        <v>6.5279999999999993E-4</v>
      </c>
      <c r="M5446" s="20">
        <v>5.8888500000000002E-3</v>
      </c>
      <c r="N5446" s="1">
        <v>1</v>
      </c>
      <c r="O5446" s="5">
        <v>0</v>
      </c>
      <c r="P5446" s="5">
        <v>100</v>
      </c>
      <c r="Q5446" s="1">
        <v>0</v>
      </c>
      <c r="R5446" s="1">
        <v>8</v>
      </c>
      <c r="S5446" s="6">
        <v>103.7</v>
      </c>
      <c r="T5446" s="6">
        <v>103.7</v>
      </c>
    </row>
    <row r="5447" spans="1:20" hidden="1" x14ac:dyDescent="0.25">
      <c r="A5447" s="1">
        <v>4</v>
      </c>
      <c r="B5447" s="1">
        <v>2014</v>
      </c>
      <c r="C5447" s="1">
        <v>35078034</v>
      </c>
      <c r="D5447" s="44" t="s">
        <v>136</v>
      </c>
      <c r="E5447" s="20">
        <v>3.1373499999999992E-2</v>
      </c>
      <c r="F5447" s="20">
        <v>2.9442999999999993E-2</v>
      </c>
      <c r="G5447" s="20">
        <v>1.9305000000000001E-3</v>
      </c>
      <c r="H5447" s="20">
        <v>0</v>
      </c>
      <c r="I5447" s="20">
        <v>0</v>
      </c>
      <c r="J5447" s="20">
        <v>2E-3</v>
      </c>
      <c r="K5447" s="20">
        <v>0.03</v>
      </c>
      <c r="L5447" s="20">
        <v>7.7309999999999998E-4</v>
      </c>
      <c r="M5447" s="20">
        <v>6.2968514435185197E-2</v>
      </c>
      <c r="N5447" s="1">
        <v>3</v>
      </c>
      <c r="O5447" s="5">
        <v>47.83</v>
      </c>
      <c r="P5447" s="5">
        <v>52.17</v>
      </c>
      <c r="Q5447" s="1">
        <v>11</v>
      </c>
      <c r="R5447" s="1">
        <v>12</v>
      </c>
      <c r="S5447" s="6">
        <v>1219</v>
      </c>
      <c r="T5447" s="6">
        <v>1219</v>
      </c>
    </row>
    <row r="5448" spans="1:20" hidden="1" x14ac:dyDescent="0.25">
      <c r="A5448" s="1">
        <v>13</v>
      </c>
      <c r="B5448" s="1">
        <v>2014</v>
      </c>
      <c r="C5448" s="1">
        <v>350790213</v>
      </c>
      <c r="D5448" s="44" t="s">
        <v>137</v>
      </c>
      <c r="E5448" s="20">
        <v>0.24842509999999998</v>
      </c>
      <c r="F5448" s="20">
        <v>0.206317</v>
      </c>
      <c r="G5448" s="20">
        <v>4.2108099999999982E-2</v>
      </c>
      <c r="H5448" s="20">
        <v>0</v>
      </c>
      <c r="I5448" s="20">
        <v>6.0000000000000001E-3</v>
      </c>
      <c r="J5448" s="20">
        <v>0.11</v>
      </c>
      <c r="K5448" s="20">
        <v>0.11</v>
      </c>
      <c r="L5448" s="20">
        <v>2.0827500000000006E-2</v>
      </c>
      <c r="M5448" s="20">
        <v>6.7752850930555553E-2</v>
      </c>
      <c r="N5448" s="1">
        <v>39</v>
      </c>
      <c r="O5448" s="5">
        <v>56.3</v>
      </c>
      <c r="P5448" s="5">
        <v>43.7</v>
      </c>
      <c r="Q5448" s="1">
        <v>67</v>
      </c>
      <c r="R5448" s="1">
        <v>52</v>
      </c>
      <c r="S5448" s="6">
        <v>1035.8399999999999</v>
      </c>
      <c r="T5448" s="6">
        <v>1035.8399999999999</v>
      </c>
    </row>
    <row r="5449" spans="1:20" hidden="1" x14ac:dyDescent="0.25">
      <c r="A5449" s="1">
        <v>14</v>
      </c>
      <c r="B5449" s="1">
        <v>2014</v>
      </c>
      <c r="C5449" s="1">
        <v>350800914</v>
      </c>
      <c r="D5449" s="44" t="s">
        <v>138</v>
      </c>
      <c r="E5449" s="20">
        <v>0.78738940000000002</v>
      </c>
      <c r="F5449" s="20">
        <v>0.78541020000000006</v>
      </c>
      <c r="G5449" s="20">
        <v>1.9792E-3</v>
      </c>
      <c r="H5449" s="20">
        <v>0.09</v>
      </c>
      <c r="I5449" s="20">
        <v>4.3999999999999997E-2</v>
      </c>
      <c r="J5449" s="20">
        <v>0</v>
      </c>
      <c r="K5449" s="20">
        <v>0.73</v>
      </c>
      <c r="L5449" s="20">
        <v>1.54982E-2</v>
      </c>
      <c r="M5449" s="20">
        <v>4.6602361708333338E-2</v>
      </c>
      <c r="N5449" s="1">
        <v>27</v>
      </c>
      <c r="O5449" s="5">
        <v>94.74</v>
      </c>
      <c r="P5449" s="5">
        <v>5.26</v>
      </c>
      <c r="Q5449" s="1">
        <v>54</v>
      </c>
      <c r="R5449" s="1">
        <v>3</v>
      </c>
      <c r="S5449" s="6">
        <v>833</v>
      </c>
      <c r="T5449" s="6">
        <v>833</v>
      </c>
    </row>
    <row r="5450" spans="1:20" hidden="1" x14ac:dyDescent="0.25">
      <c r="A5450" s="1">
        <v>19</v>
      </c>
      <c r="B5450" s="1">
        <v>2014</v>
      </c>
      <c r="C5450" s="1">
        <v>350810819</v>
      </c>
      <c r="D5450" s="44" t="s">
        <v>139</v>
      </c>
      <c r="E5450" s="20">
        <v>0.26591609999999999</v>
      </c>
      <c r="F5450" s="20">
        <v>0.13767659999999998</v>
      </c>
      <c r="G5450" s="20">
        <v>0.12823949999999998</v>
      </c>
      <c r="H5450" s="20">
        <v>0</v>
      </c>
      <c r="I5450" s="20">
        <v>6.0000000000000001E-3</v>
      </c>
      <c r="J5450" s="20">
        <v>9.8000000000000004E-2</v>
      </c>
      <c r="K5450" s="20">
        <v>0.14000000000000001</v>
      </c>
      <c r="L5450" s="20">
        <v>2.7286700000000004E-2</v>
      </c>
      <c r="M5450" s="20">
        <v>4.846322916666667E-2</v>
      </c>
      <c r="N5450" s="1">
        <v>4</v>
      </c>
      <c r="O5450" s="5">
        <v>15.69</v>
      </c>
      <c r="P5450" s="5">
        <v>84.31</v>
      </c>
      <c r="Q5450" s="1">
        <v>8</v>
      </c>
      <c r="R5450" s="1">
        <v>43</v>
      </c>
      <c r="S5450" s="6">
        <v>837</v>
      </c>
      <c r="T5450" s="6">
        <v>837</v>
      </c>
    </row>
    <row r="5451" spans="1:20" hidden="1" x14ac:dyDescent="0.25">
      <c r="A5451" s="1">
        <v>8</v>
      </c>
      <c r="B5451" s="1">
        <v>2014</v>
      </c>
      <c r="C5451" s="1">
        <v>35082078</v>
      </c>
      <c r="D5451" s="44" t="s">
        <v>140</v>
      </c>
      <c r="E5451" s="20">
        <v>0.15520830000000002</v>
      </c>
      <c r="F5451" s="20">
        <v>0.12962960000000001</v>
      </c>
      <c r="G5451" s="20">
        <v>2.5578699999999996E-2</v>
      </c>
      <c r="H5451" s="20">
        <v>0</v>
      </c>
      <c r="I5451" s="20">
        <v>0.02</v>
      </c>
      <c r="J5451" s="20">
        <v>0.13500000000000001</v>
      </c>
      <c r="K5451" s="20">
        <v>0</v>
      </c>
      <c r="L5451" s="20">
        <v>0</v>
      </c>
      <c r="M5451" s="20">
        <v>8.7013333333333318E-3</v>
      </c>
      <c r="N5451" s="1">
        <v>2</v>
      </c>
      <c r="O5451" s="5">
        <v>40</v>
      </c>
      <c r="P5451" s="5">
        <v>60</v>
      </c>
      <c r="Q5451" s="1">
        <v>2</v>
      </c>
      <c r="R5451" s="1">
        <v>3</v>
      </c>
      <c r="S5451" s="6">
        <v>190</v>
      </c>
      <c r="T5451" s="6">
        <v>190</v>
      </c>
    </row>
    <row r="5452" spans="1:20" hidden="1" x14ac:dyDescent="0.25">
      <c r="A5452" s="1">
        <v>17</v>
      </c>
      <c r="B5452" s="1">
        <v>2014</v>
      </c>
      <c r="C5452" s="1">
        <v>350830617</v>
      </c>
      <c r="D5452" s="44" t="s">
        <v>141</v>
      </c>
      <c r="E5452" s="20">
        <v>0.27575440000000001</v>
      </c>
      <c r="F5452" s="20">
        <v>0.27324280000000001</v>
      </c>
      <c r="G5452" s="20">
        <v>2.5115999999999997E-3</v>
      </c>
      <c r="H5452" s="20">
        <v>0</v>
      </c>
      <c r="I5452" s="20">
        <v>1.0999999999999999E-2</v>
      </c>
      <c r="J5452" s="20">
        <v>0</v>
      </c>
      <c r="K5452" s="20">
        <v>0.26</v>
      </c>
      <c r="L5452" s="20">
        <v>1.1600000000000001E-5</v>
      </c>
      <c r="M5452" s="20">
        <v>1.1163603645833332E-2</v>
      </c>
      <c r="N5452" s="1">
        <v>1</v>
      </c>
      <c r="O5452" s="5">
        <v>45.45</v>
      </c>
      <c r="P5452" s="5">
        <v>54.55</v>
      </c>
      <c r="Q5452" s="1">
        <v>5</v>
      </c>
      <c r="R5452" s="1">
        <v>6</v>
      </c>
      <c r="S5452" s="6">
        <v>203.94</v>
      </c>
      <c r="T5452" s="6">
        <v>203.94</v>
      </c>
    </row>
    <row r="5453" spans="1:20" hidden="1" x14ac:dyDescent="0.25">
      <c r="A5453" s="1">
        <v>5</v>
      </c>
      <c r="B5453" s="1">
        <v>2014</v>
      </c>
      <c r="C5453" s="1">
        <v>35084055</v>
      </c>
      <c r="D5453" s="44" t="s">
        <v>142</v>
      </c>
      <c r="E5453" s="20">
        <v>0.1169607</v>
      </c>
      <c r="F5453" s="20">
        <v>0.1004428</v>
      </c>
      <c r="G5453" s="20">
        <v>1.6517900000000009E-2</v>
      </c>
      <c r="H5453" s="20">
        <v>0</v>
      </c>
      <c r="I5453" s="20">
        <v>8.5999999999999993E-2</v>
      </c>
      <c r="J5453" s="20">
        <v>2.4E-2</v>
      </c>
      <c r="K5453" s="20">
        <v>0</v>
      </c>
      <c r="L5453" s="20">
        <v>4.435999999999999E-3</v>
      </c>
      <c r="M5453" s="20">
        <v>0</v>
      </c>
      <c r="N5453" s="1">
        <v>22</v>
      </c>
      <c r="O5453" s="5">
        <v>19.61</v>
      </c>
      <c r="P5453" s="5">
        <v>80.39</v>
      </c>
      <c r="Q5453" s="1">
        <v>10</v>
      </c>
      <c r="R5453" s="1">
        <v>41</v>
      </c>
      <c r="S5453" s="6"/>
      <c r="T5453" s="6"/>
    </row>
    <row r="5454" spans="1:20" hidden="1" x14ac:dyDescent="0.25">
      <c r="A5454" s="1">
        <v>10</v>
      </c>
      <c r="B5454" s="1">
        <v>2014</v>
      </c>
      <c r="C5454" s="1">
        <v>350840510</v>
      </c>
      <c r="D5454" s="44" t="s">
        <v>142</v>
      </c>
      <c r="E5454" s="20">
        <v>2.3099500000000002E-2</v>
      </c>
      <c r="F5454" s="20">
        <v>0.02</v>
      </c>
      <c r="G5454" s="20">
        <v>3.0994999999999998E-3</v>
      </c>
      <c r="H5454" s="20">
        <v>0</v>
      </c>
      <c r="I5454" s="20">
        <v>2.1000000000000001E-2</v>
      </c>
      <c r="J5454" s="20">
        <v>0</v>
      </c>
      <c r="K5454" s="20">
        <v>0</v>
      </c>
      <c r="L5454" s="20">
        <v>1.5879000000000002E-3</v>
      </c>
      <c r="M5454" s="20">
        <v>0.10741529679050926</v>
      </c>
      <c r="N5454" s="1">
        <v>7</v>
      </c>
      <c r="O5454" s="5">
        <v>14.29</v>
      </c>
      <c r="P5454" s="5">
        <v>85.71</v>
      </c>
      <c r="Q5454" s="1">
        <v>1</v>
      </c>
      <c r="R5454" s="1">
        <v>6</v>
      </c>
      <c r="S5454" s="6">
        <v>1678.4</v>
      </c>
      <c r="T5454" s="6">
        <v>1678.4</v>
      </c>
    </row>
    <row r="5455" spans="1:20" hidden="1" x14ac:dyDescent="0.25">
      <c r="A5455" s="1">
        <v>2</v>
      </c>
      <c r="B5455" s="1">
        <v>2014</v>
      </c>
      <c r="C5455" s="1">
        <v>35085042</v>
      </c>
      <c r="D5455" s="44" t="s">
        <v>143</v>
      </c>
      <c r="E5455" s="20">
        <v>0.40608989999999995</v>
      </c>
      <c r="F5455" s="20">
        <v>0.20791130000000002</v>
      </c>
      <c r="G5455" s="20">
        <v>0.19817859999999993</v>
      </c>
      <c r="H5455" s="20">
        <v>0.04</v>
      </c>
      <c r="I5455" s="20">
        <v>2.5000000000000001E-2</v>
      </c>
      <c r="J5455" s="20">
        <v>0.17</v>
      </c>
      <c r="K5455" s="20">
        <v>0.18</v>
      </c>
      <c r="L5455" s="20">
        <v>2.962409999999999E-2</v>
      </c>
      <c r="M5455" s="20">
        <v>0.2614500639872685</v>
      </c>
      <c r="N5455" s="1">
        <v>36</v>
      </c>
      <c r="O5455" s="5">
        <v>29.11</v>
      </c>
      <c r="P5455" s="5">
        <v>70.89</v>
      </c>
      <c r="Q5455" s="1">
        <v>23</v>
      </c>
      <c r="R5455" s="1">
        <v>56</v>
      </c>
      <c r="S5455" s="6">
        <v>4095.42</v>
      </c>
      <c r="T5455" s="6">
        <v>4054.4657999999999</v>
      </c>
    </row>
    <row r="5456" spans="1:20" hidden="1" x14ac:dyDescent="0.25">
      <c r="A5456" s="1">
        <v>2</v>
      </c>
      <c r="B5456" s="1">
        <v>2014</v>
      </c>
      <c r="C5456" s="1">
        <v>35086032</v>
      </c>
      <c r="D5456" s="44" t="s">
        <v>144</v>
      </c>
      <c r="E5456" s="20">
        <v>0.1502338</v>
      </c>
      <c r="F5456" s="20">
        <v>0.14121990000000001</v>
      </c>
      <c r="G5456" s="20">
        <v>9.0139E-3</v>
      </c>
      <c r="H5456" s="20">
        <v>0</v>
      </c>
      <c r="I5456" s="20">
        <v>9.9000000000000005E-2</v>
      </c>
      <c r="J5456" s="20">
        <v>1.7000000000000001E-2</v>
      </c>
      <c r="K5456" s="20">
        <v>0.03</v>
      </c>
      <c r="L5456" s="20">
        <v>8.789700000000001E-3</v>
      </c>
      <c r="M5456" s="20">
        <v>8.5774216378472226E-2</v>
      </c>
      <c r="N5456" s="1">
        <v>11</v>
      </c>
      <c r="O5456" s="5">
        <v>54.55</v>
      </c>
      <c r="P5456" s="5">
        <v>45.45</v>
      </c>
      <c r="Q5456" s="1">
        <v>12</v>
      </c>
      <c r="R5456" s="1">
        <v>10</v>
      </c>
      <c r="S5456" s="6">
        <v>1413</v>
      </c>
      <c r="T5456" s="6">
        <v>1342.35</v>
      </c>
    </row>
    <row r="5457" spans="1:20" hidden="1" x14ac:dyDescent="0.25">
      <c r="A5457" s="1">
        <v>4</v>
      </c>
      <c r="B5457" s="1">
        <v>2014</v>
      </c>
      <c r="C5457" s="1">
        <v>35087024</v>
      </c>
      <c r="D5457" s="44" t="s">
        <v>145</v>
      </c>
      <c r="E5457" s="20">
        <v>7.157970000000001E-2</v>
      </c>
      <c r="F5457" s="20">
        <v>7.0709300000000017E-2</v>
      </c>
      <c r="G5457" s="20">
        <v>8.7040000000000001E-4</v>
      </c>
      <c r="H5457" s="20">
        <v>0</v>
      </c>
      <c r="I5457" s="20">
        <v>3.2000000000000001E-2</v>
      </c>
      <c r="J5457" s="20">
        <v>0</v>
      </c>
      <c r="K5457" s="20">
        <v>0.04</v>
      </c>
      <c r="L5457" s="20">
        <v>1.1299000000000001E-3</v>
      </c>
      <c r="M5457" s="20">
        <v>3.9573797204861108E-2</v>
      </c>
      <c r="N5457" s="1">
        <v>9</v>
      </c>
      <c r="O5457" s="5">
        <v>88</v>
      </c>
      <c r="P5457" s="5">
        <v>12</v>
      </c>
      <c r="Q5457" s="1">
        <v>22</v>
      </c>
      <c r="R5457" s="1">
        <v>3</v>
      </c>
      <c r="S5457" s="6">
        <v>697</v>
      </c>
      <c r="T5457" s="6">
        <v>0</v>
      </c>
    </row>
    <row r="5458" spans="1:20" hidden="1" x14ac:dyDescent="0.25">
      <c r="A5458" s="1">
        <v>16</v>
      </c>
      <c r="B5458" s="1">
        <v>2014</v>
      </c>
      <c r="C5458" s="1">
        <v>350880116</v>
      </c>
      <c r="D5458" s="44" t="s">
        <v>146</v>
      </c>
      <c r="E5458" s="20">
        <v>0.44184359999999989</v>
      </c>
      <c r="F5458" s="20">
        <v>0.42737869999999989</v>
      </c>
      <c r="G5458" s="20">
        <v>1.4464900000000003E-2</v>
      </c>
      <c r="H5458" s="20">
        <v>0</v>
      </c>
      <c r="I5458" s="20">
        <v>1.4E-2</v>
      </c>
      <c r="J5458" s="20">
        <v>0</v>
      </c>
      <c r="K5458" s="20">
        <v>0.43</v>
      </c>
      <c r="L5458" s="20">
        <v>1.6860000000000001E-4</v>
      </c>
      <c r="M5458" s="20">
        <v>4.3138209722222223E-2</v>
      </c>
      <c r="N5458" s="1">
        <v>10</v>
      </c>
      <c r="O5458" s="5">
        <v>50</v>
      </c>
      <c r="P5458" s="5">
        <v>50</v>
      </c>
      <c r="Q5458" s="1">
        <v>12</v>
      </c>
      <c r="R5458" s="1">
        <v>12</v>
      </c>
      <c r="S5458" s="6">
        <v>817</v>
      </c>
      <c r="T5458" s="6">
        <v>32.68</v>
      </c>
    </row>
    <row r="5459" spans="1:20" hidden="1" x14ac:dyDescent="0.25">
      <c r="A5459" s="1">
        <v>20</v>
      </c>
      <c r="B5459" s="1">
        <v>2014</v>
      </c>
      <c r="C5459" s="1">
        <v>350880120</v>
      </c>
      <c r="D5459" s="44" t="s">
        <v>146</v>
      </c>
      <c r="E5459" s="20">
        <v>0</v>
      </c>
      <c r="F5459" s="20">
        <v>0</v>
      </c>
      <c r="G5459" s="20">
        <v>0</v>
      </c>
      <c r="H5459" s="20">
        <v>0</v>
      </c>
      <c r="I5459" s="20">
        <v>0</v>
      </c>
      <c r="J5459" s="20">
        <v>0</v>
      </c>
      <c r="K5459" s="20">
        <v>0</v>
      </c>
      <c r="L5459" s="20">
        <v>0</v>
      </c>
      <c r="M5459" s="20">
        <v>0</v>
      </c>
      <c r="N5459" s="1">
        <v>0</v>
      </c>
      <c r="O5459" s="5">
        <v>0</v>
      </c>
      <c r="P5459" s="5">
        <v>0</v>
      </c>
      <c r="Q5459" s="1">
        <v>0</v>
      </c>
      <c r="R5459" s="1">
        <v>0</v>
      </c>
      <c r="S5459" s="6"/>
      <c r="T5459" s="6"/>
    </row>
    <row r="5460" spans="1:20" hidden="1" x14ac:dyDescent="0.25">
      <c r="A5460" s="1">
        <v>21</v>
      </c>
      <c r="B5460" s="1">
        <v>2014</v>
      </c>
      <c r="C5460" s="1">
        <v>350890021</v>
      </c>
      <c r="D5460" s="44" t="s">
        <v>147</v>
      </c>
      <c r="E5460" s="20">
        <v>0.51140519999999989</v>
      </c>
      <c r="F5460" s="20">
        <v>0.50442139999999991</v>
      </c>
      <c r="G5460" s="20">
        <v>6.9837999999999992E-3</v>
      </c>
      <c r="H5460" s="20">
        <v>0</v>
      </c>
      <c r="I5460" s="20">
        <v>0.498</v>
      </c>
      <c r="J5460" s="20">
        <v>0</v>
      </c>
      <c r="K5460" s="20">
        <v>0</v>
      </c>
      <c r="L5460" s="20">
        <v>1.37038E-2</v>
      </c>
      <c r="M5460" s="20">
        <v>8.7104218750000007E-3</v>
      </c>
      <c r="N5460" s="1">
        <v>0</v>
      </c>
      <c r="O5460" s="5">
        <v>45.45</v>
      </c>
      <c r="P5460" s="5">
        <v>54.55</v>
      </c>
      <c r="Q5460" s="1">
        <v>5</v>
      </c>
      <c r="R5460" s="1">
        <v>6</v>
      </c>
      <c r="S5460" s="6">
        <v>170.2</v>
      </c>
      <c r="T5460" s="6">
        <v>170.2</v>
      </c>
    </row>
    <row r="5461" spans="1:20" hidden="1" x14ac:dyDescent="0.25">
      <c r="A5461" s="1">
        <v>6</v>
      </c>
      <c r="B5461" s="1">
        <v>2014</v>
      </c>
      <c r="C5461" s="1">
        <v>35090076</v>
      </c>
      <c r="D5461" s="44" t="s">
        <v>148</v>
      </c>
      <c r="E5461" s="20">
        <v>0.27003100000000002</v>
      </c>
      <c r="F5461" s="20">
        <v>0.2425966</v>
      </c>
      <c r="G5461" s="20">
        <v>2.7434400000000005E-2</v>
      </c>
      <c r="H5461" s="20">
        <v>0</v>
      </c>
      <c r="I5461" s="20">
        <v>0</v>
      </c>
      <c r="J5461" s="20">
        <v>0.19700000000000001</v>
      </c>
      <c r="K5461" s="20">
        <v>0</v>
      </c>
      <c r="L5461" s="20">
        <v>7.1544399999999994E-2</v>
      </c>
      <c r="M5461" s="20">
        <v>0.27125079764583332</v>
      </c>
      <c r="N5461" s="1">
        <v>7</v>
      </c>
      <c r="O5461" s="5">
        <v>14.63</v>
      </c>
      <c r="P5461" s="5">
        <v>85.37</v>
      </c>
      <c r="Q5461" s="1">
        <v>6</v>
      </c>
      <c r="R5461" s="1">
        <v>35</v>
      </c>
      <c r="S5461" s="6">
        <v>3782.52</v>
      </c>
      <c r="T5461" s="6">
        <v>0</v>
      </c>
    </row>
    <row r="5462" spans="1:20" hidden="1" x14ac:dyDescent="0.25">
      <c r="A5462" s="1">
        <v>21</v>
      </c>
      <c r="B5462" s="1">
        <v>2014</v>
      </c>
      <c r="C5462" s="1">
        <v>350910621</v>
      </c>
      <c r="D5462" s="44" t="s">
        <v>149</v>
      </c>
      <c r="E5462" s="20">
        <v>2.3099999999999999E-5</v>
      </c>
      <c r="F5462" s="20">
        <v>0</v>
      </c>
      <c r="G5462" s="20">
        <v>2.3099999999999999E-5</v>
      </c>
      <c r="H5462" s="20">
        <v>0</v>
      </c>
      <c r="I5462" s="20">
        <v>0</v>
      </c>
      <c r="J5462" s="20">
        <v>0</v>
      </c>
      <c r="K5462" s="20">
        <v>0</v>
      </c>
      <c r="L5462" s="20">
        <v>2.3099999999999999E-5</v>
      </c>
      <c r="M5462" s="20">
        <v>0</v>
      </c>
      <c r="N5462" s="1">
        <v>0</v>
      </c>
      <c r="O5462" s="5">
        <v>0</v>
      </c>
      <c r="P5462" s="5">
        <v>100</v>
      </c>
      <c r="Q5462" s="1">
        <v>0</v>
      </c>
      <c r="R5462" s="1">
        <v>1</v>
      </c>
      <c r="S5462" s="6"/>
      <c r="T5462" s="6"/>
    </row>
    <row r="5463" spans="1:20" hidden="1" x14ac:dyDescent="0.25">
      <c r="A5463" s="1">
        <v>22</v>
      </c>
      <c r="B5463" s="1">
        <v>2014</v>
      </c>
      <c r="C5463" s="1">
        <v>350910622</v>
      </c>
      <c r="D5463" s="44" t="s">
        <v>149</v>
      </c>
      <c r="E5463" s="20">
        <v>7.3684000000000006E-3</v>
      </c>
      <c r="F5463" s="20">
        <v>0</v>
      </c>
      <c r="G5463" s="20">
        <v>7.3684000000000006E-3</v>
      </c>
      <c r="H5463" s="20">
        <v>0</v>
      </c>
      <c r="I5463" s="20">
        <v>7.0000000000000001E-3</v>
      </c>
      <c r="J5463" s="20">
        <v>0</v>
      </c>
      <c r="K5463" s="20">
        <v>0</v>
      </c>
      <c r="L5463" s="20">
        <v>9.8400000000000007E-5</v>
      </c>
      <c r="M5463" s="20">
        <v>1.3716145833333334E-2</v>
      </c>
      <c r="N5463" s="1">
        <v>0</v>
      </c>
      <c r="O5463" s="5">
        <v>0</v>
      </c>
      <c r="P5463" s="5">
        <v>100</v>
      </c>
      <c r="Q5463" s="1">
        <v>0</v>
      </c>
      <c r="R5463" s="1">
        <v>6</v>
      </c>
      <c r="S5463" s="6">
        <v>112.86</v>
      </c>
      <c r="T5463" s="6">
        <v>112.86</v>
      </c>
    </row>
    <row r="5464" spans="1:20" hidden="1" x14ac:dyDescent="0.25">
      <c r="A5464" s="1">
        <v>6</v>
      </c>
      <c r="B5464" s="1">
        <v>2014</v>
      </c>
      <c r="C5464" s="1">
        <v>35092056</v>
      </c>
      <c r="D5464" s="44" t="s">
        <v>150</v>
      </c>
      <c r="E5464" s="20">
        <v>0.25820490000000001</v>
      </c>
      <c r="F5464" s="20">
        <v>0.1026347</v>
      </c>
      <c r="G5464" s="20">
        <v>0.15557020000000002</v>
      </c>
      <c r="H5464" s="20">
        <v>0</v>
      </c>
      <c r="I5464" s="20">
        <v>0.14399999999999999</v>
      </c>
      <c r="J5464" s="20">
        <v>6.6000000000000003E-2</v>
      </c>
      <c r="K5464" s="20">
        <v>0</v>
      </c>
      <c r="L5464" s="20">
        <v>4.7769100000000009E-2</v>
      </c>
      <c r="M5464" s="20">
        <v>0.21013924463194444</v>
      </c>
      <c r="N5464" s="1">
        <v>6</v>
      </c>
      <c r="O5464" s="5">
        <v>3.66</v>
      </c>
      <c r="P5464" s="5">
        <v>96.34</v>
      </c>
      <c r="Q5464" s="1">
        <v>3</v>
      </c>
      <c r="R5464" s="1">
        <v>79</v>
      </c>
      <c r="S5464" s="6">
        <v>2656.11</v>
      </c>
      <c r="T5464" s="6">
        <v>0</v>
      </c>
    </row>
    <row r="5465" spans="1:20" hidden="1" x14ac:dyDescent="0.25">
      <c r="A5465" s="1">
        <v>10</v>
      </c>
      <c r="B5465" s="1">
        <v>2014</v>
      </c>
      <c r="C5465" s="1">
        <v>350920510</v>
      </c>
      <c r="D5465" s="44" t="s">
        <v>150</v>
      </c>
      <c r="E5465" s="20">
        <v>0</v>
      </c>
      <c r="F5465" s="20">
        <v>0</v>
      </c>
      <c r="G5465" s="20">
        <v>0</v>
      </c>
      <c r="H5465" s="20">
        <v>0</v>
      </c>
      <c r="I5465" s="20">
        <v>0</v>
      </c>
      <c r="J5465" s="20">
        <v>0</v>
      </c>
      <c r="K5465" s="20">
        <v>0</v>
      </c>
      <c r="L5465" s="20">
        <v>0</v>
      </c>
      <c r="M5465" s="20">
        <v>0</v>
      </c>
      <c r="N5465" s="1">
        <v>0</v>
      </c>
      <c r="O5465" s="5">
        <v>0</v>
      </c>
      <c r="P5465" s="5">
        <v>0</v>
      </c>
      <c r="Q5465" s="1">
        <v>0</v>
      </c>
      <c r="R5465" s="1">
        <v>0</v>
      </c>
      <c r="S5465" s="6"/>
      <c r="T5465" s="6"/>
    </row>
    <row r="5466" spans="1:20" hidden="1" x14ac:dyDescent="0.25">
      <c r="A5466" s="1">
        <v>11</v>
      </c>
      <c r="B5466" s="1">
        <v>2014</v>
      </c>
      <c r="C5466" s="1">
        <v>350925411</v>
      </c>
      <c r="D5466" s="44" t="s">
        <v>151</v>
      </c>
      <c r="E5466" s="20">
        <v>1.2730495000000002</v>
      </c>
      <c r="F5466" s="20">
        <v>1.2671235000000001</v>
      </c>
      <c r="G5466" s="20">
        <v>5.9259999999999998E-3</v>
      </c>
      <c r="H5466" s="20">
        <v>0</v>
      </c>
      <c r="I5466" s="20">
        <v>9.9000000000000005E-2</v>
      </c>
      <c r="J5466" s="20">
        <v>1.1719999999999999</v>
      </c>
      <c r="K5466" s="20">
        <v>0</v>
      </c>
      <c r="L5466" s="20">
        <v>7.3620000000000011E-4</v>
      </c>
      <c r="M5466" s="20">
        <v>6.630016677777778E-2</v>
      </c>
      <c r="N5466" s="1">
        <v>9</v>
      </c>
      <c r="O5466" s="5">
        <v>52.94</v>
      </c>
      <c r="P5466" s="5">
        <v>47.06</v>
      </c>
      <c r="Q5466" s="1">
        <v>9</v>
      </c>
      <c r="R5466" s="1">
        <v>8</v>
      </c>
      <c r="S5466" s="6">
        <v>812.24</v>
      </c>
      <c r="T5466" s="6">
        <v>812.24</v>
      </c>
    </row>
    <row r="5467" spans="1:20" hidden="1" x14ac:dyDescent="0.25">
      <c r="A5467" s="1">
        <v>15</v>
      </c>
      <c r="B5467" s="1">
        <v>2014</v>
      </c>
      <c r="C5467" s="1">
        <v>350930415</v>
      </c>
      <c r="D5467" s="44" t="s">
        <v>152</v>
      </c>
      <c r="E5467" s="20">
        <v>0.42481809999999998</v>
      </c>
      <c r="F5467" s="20">
        <v>0.31810129999999998</v>
      </c>
      <c r="G5467" s="20">
        <v>0.10671679999999999</v>
      </c>
      <c r="H5467" s="20">
        <v>0</v>
      </c>
      <c r="I5467" s="20">
        <v>0</v>
      </c>
      <c r="J5467" s="20">
        <v>1E-3</v>
      </c>
      <c r="K5467" s="20">
        <v>0.42</v>
      </c>
      <c r="L5467" s="20">
        <v>8.680999999999999E-4</v>
      </c>
      <c r="M5467" s="20">
        <v>2.4097487239583337E-2</v>
      </c>
      <c r="N5467" s="1">
        <v>8</v>
      </c>
      <c r="O5467" s="5">
        <v>65</v>
      </c>
      <c r="P5467" s="5">
        <v>35</v>
      </c>
      <c r="Q5467" s="1">
        <v>26</v>
      </c>
      <c r="R5467" s="1">
        <v>14</v>
      </c>
      <c r="S5467" s="6">
        <v>519</v>
      </c>
      <c r="T5467" s="6">
        <v>519</v>
      </c>
    </row>
    <row r="5468" spans="1:20" hidden="1" x14ac:dyDescent="0.25">
      <c r="A5468" s="1">
        <v>4</v>
      </c>
      <c r="B5468" s="1">
        <v>2014</v>
      </c>
      <c r="C5468" s="1">
        <v>35094034</v>
      </c>
      <c r="D5468" s="44" t="s">
        <v>153</v>
      </c>
      <c r="E5468" s="20">
        <v>0.27049030000000013</v>
      </c>
      <c r="F5468" s="20">
        <v>0.26349420000000012</v>
      </c>
      <c r="G5468" s="20">
        <v>6.9960999999999982E-3</v>
      </c>
      <c r="H5468" s="20">
        <v>0</v>
      </c>
      <c r="I5468" s="20">
        <v>8.1000000000000003E-2</v>
      </c>
      <c r="J5468" s="20">
        <v>4.1000000000000002E-2</v>
      </c>
      <c r="K5468" s="20">
        <v>0.14000000000000001</v>
      </c>
      <c r="L5468" s="20">
        <v>5.5731000000000001E-3</v>
      </c>
      <c r="M5468" s="20">
        <v>6.5796455723379638E-2</v>
      </c>
      <c r="N5468" s="1">
        <v>20</v>
      </c>
      <c r="O5468" s="5">
        <v>61.54</v>
      </c>
      <c r="P5468" s="5">
        <v>38.46</v>
      </c>
      <c r="Q5468" s="1">
        <v>40</v>
      </c>
      <c r="R5468" s="1">
        <v>25</v>
      </c>
      <c r="S5468" s="6">
        <v>1189.98</v>
      </c>
      <c r="T5468" s="6">
        <v>1189.98</v>
      </c>
    </row>
    <row r="5469" spans="1:20" hidden="1" x14ac:dyDescent="0.25">
      <c r="A5469" s="1">
        <v>14</v>
      </c>
      <c r="B5469" s="1">
        <v>2014</v>
      </c>
      <c r="C5469" s="1">
        <v>350945214</v>
      </c>
      <c r="D5469" s="44" t="s">
        <v>154</v>
      </c>
      <c r="E5469" s="20">
        <v>0.1096196</v>
      </c>
      <c r="F5469" s="20">
        <v>9.2147400000000004E-2</v>
      </c>
      <c r="G5469" s="20">
        <v>1.7472199999999997E-2</v>
      </c>
      <c r="H5469" s="20">
        <v>0.06</v>
      </c>
      <c r="I5469" s="20">
        <v>1.4999999999999999E-2</v>
      </c>
      <c r="J5469" s="20">
        <v>1E-3</v>
      </c>
      <c r="K5469" s="20">
        <v>0.09</v>
      </c>
      <c r="L5469" s="20">
        <v>7.7730999999999998E-3</v>
      </c>
      <c r="M5469" s="20">
        <v>1.2457098958333331E-2</v>
      </c>
      <c r="N5469" s="1">
        <v>7</v>
      </c>
      <c r="O5469" s="5">
        <v>63.16</v>
      </c>
      <c r="P5469" s="5">
        <v>36.840000000000003</v>
      </c>
      <c r="Q5469" s="1">
        <v>12</v>
      </c>
      <c r="R5469" s="1">
        <v>7</v>
      </c>
      <c r="S5469" s="6">
        <v>206.36</v>
      </c>
      <c r="T5469" s="6">
        <v>206.36</v>
      </c>
    </row>
    <row r="5470" spans="1:20" hidden="1" x14ac:dyDescent="0.25">
      <c r="A5470" s="1">
        <v>5</v>
      </c>
      <c r="B5470" s="1">
        <v>2014</v>
      </c>
      <c r="C5470" s="1">
        <v>35095025</v>
      </c>
      <c r="D5470" s="44" t="s">
        <v>155</v>
      </c>
      <c r="E5470" s="20">
        <v>4.9139497999999966</v>
      </c>
      <c r="F5470" s="20">
        <v>4.653021899999997</v>
      </c>
      <c r="G5470" s="20">
        <v>0.26092789999999982</v>
      </c>
      <c r="H5470" s="20">
        <v>0</v>
      </c>
      <c r="I5470" s="20">
        <v>4.4850000000000003</v>
      </c>
      <c r="J5470" s="20">
        <v>9.7000000000000003E-2</v>
      </c>
      <c r="K5470" s="20">
        <v>7.0000000000000007E-2</v>
      </c>
      <c r="L5470" s="20">
        <v>0.2591006999999998</v>
      </c>
      <c r="M5470" s="20">
        <v>4.4886647430706024</v>
      </c>
      <c r="N5470" s="1">
        <v>264</v>
      </c>
      <c r="O5470" s="5">
        <v>19.16</v>
      </c>
      <c r="P5470" s="5">
        <v>80.84</v>
      </c>
      <c r="Q5470" s="1">
        <v>119</v>
      </c>
      <c r="R5470" s="1">
        <v>502</v>
      </c>
      <c r="S5470" s="6">
        <v>55152</v>
      </c>
      <c r="T5470" s="6">
        <v>45059.184000000001</v>
      </c>
    </row>
    <row r="5471" spans="1:20" hidden="1" x14ac:dyDescent="0.25">
      <c r="A5471" s="1">
        <v>5</v>
      </c>
      <c r="B5471" s="1">
        <v>2014</v>
      </c>
      <c r="C5471" s="1">
        <v>35096015</v>
      </c>
      <c r="D5471" s="44" t="s">
        <v>156</v>
      </c>
      <c r="E5471" s="20">
        <v>0.54412609999999995</v>
      </c>
      <c r="F5471" s="20">
        <v>0.52543329999999999</v>
      </c>
      <c r="G5471" s="20">
        <v>1.8692800000000002E-2</v>
      </c>
      <c r="H5471" s="20">
        <v>0</v>
      </c>
      <c r="I5471" s="20">
        <v>0.35599999999999998</v>
      </c>
      <c r="J5471" s="20">
        <v>0.17399999999999999</v>
      </c>
      <c r="K5471" s="20">
        <v>0</v>
      </c>
      <c r="L5471" s="20">
        <v>1.2567500000000002E-2</v>
      </c>
      <c r="M5471" s="20">
        <v>0.19741320306712964</v>
      </c>
      <c r="N5471" s="1">
        <v>6</v>
      </c>
      <c r="O5471" s="5">
        <v>27.59</v>
      </c>
      <c r="P5471" s="5">
        <v>72.41</v>
      </c>
      <c r="Q5471" s="1">
        <v>8</v>
      </c>
      <c r="R5471" s="1">
        <v>21</v>
      </c>
      <c r="S5471" s="6">
        <v>3239.25</v>
      </c>
      <c r="T5471" s="6">
        <v>2915.3249999999998</v>
      </c>
    </row>
    <row r="5472" spans="1:20" hidden="1" x14ac:dyDescent="0.25">
      <c r="A5472" s="1">
        <v>1</v>
      </c>
      <c r="B5472" s="1">
        <v>2014</v>
      </c>
      <c r="C5472" s="1">
        <v>35097001</v>
      </c>
      <c r="D5472" s="44" t="s">
        <v>157</v>
      </c>
      <c r="E5472" s="20">
        <v>0.88397649999999983</v>
      </c>
      <c r="F5472" s="20">
        <v>0.88066069999999985</v>
      </c>
      <c r="G5472" s="20">
        <v>3.315799999999999E-3</v>
      </c>
      <c r="H5472" s="20">
        <v>0</v>
      </c>
      <c r="I5472" s="20">
        <v>0.27</v>
      </c>
      <c r="J5472" s="20">
        <v>1E-3</v>
      </c>
      <c r="K5472" s="20">
        <v>0.6</v>
      </c>
      <c r="L5472" s="20">
        <v>1.1991399999999999E-2</v>
      </c>
      <c r="M5472" s="20">
        <v>0.10227965834953703</v>
      </c>
      <c r="N5472" s="1">
        <v>18</v>
      </c>
      <c r="O5472" s="5">
        <v>57.78</v>
      </c>
      <c r="P5472" s="5">
        <v>42.22</v>
      </c>
      <c r="Q5472" s="1">
        <v>26</v>
      </c>
      <c r="R5472" s="1">
        <v>19</v>
      </c>
      <c r="S5472" s="6">
        <v>1898.4</v>
      </c>
      <c r="T5472" s="6">
        <v>1898.4</v>
      </c>
    </row>
    <row r="5473" spans="1:20" hidden="1" x14ac:dyDescent="0.25">
      <c r="A5473" s="1">
        <v>17</v>
      </c>
      <c r="B5473" s="1">
        <v>2014</v>
      </c>
      <c r="C5473" s="1">
        <v>350980917</v>
      </c>
      <c r="D5473" s="44" t="s">
        <v>158</v>
      </c>
      <c r="E5473" s="20">
        <v>0.18178710000000003</v>
      </c>
      <c r="F5473" s="20">
        <v>0.18148380000000003</v>
      </c>
      <c r="G5473" s="20">
        <v>3.033E-4</v>
      </c>
      <c r="H5473" s="20">
        <v>0</v>
      </c>
      <c r="I5473" s="20">
        <v>0</v>
      </c>
      <c r="J5473" s="20">
        <v>0</v>
      </c>
      <c r="K5473" s="20">
        <v>0.18</v>
      </c>
      <c r="L5473" s="20">
        <v>5.3207000000000003E-3</v>
      </c>
      <c r="M5473" s="20">
        <v>1.2104166666666666E-2</v>
      </c>
      <c r="N5473" s="1">
        <v>9</v>
      </c>
      <c r="O5473" s="5">
        <v>58.82</v>
      </c>
      <c r="P5473" s="5">
        <v>41.18</v>
      </c>
      <c r="Q5473" s="1">
        <v>10</v>
      </c>
      <c r="R5473" s="1">
        <v>7</v>
      </c>
      <c r="S5473" s="6">
        <v>202</v>
      </c>
      <c r="T5473" s="6">
        <v>0</v>
      </c>
    </row>
    <row r="5474" spans="1:20" hidden="1" x14ac:dyDescent="0.25">
      <c r="A5474" s="1">
        <v>11</v>
      </c>
      <c r="B5474" s="1">
        <v>2014</v>
      </c>
      <c r="C5474" s="1">
        <v>350990811</v>
      </c>
      <c r="D5474" s="44" t="s">
        <v>159</v>
      </c>
      <c r="E5474" s="20">
        <v>0.28072990000000003</v>
      </c>
      <c r="F5474" s="20">
        <v>0.28000650000000005</v>
      </c>
      <c r="G5474" s="20">
        <v>7.2339999999999991E-4</v>
      </c>
      <c r="H5474" s="20">
        <v>0</v>
      </c>
      <c r="I5474" s="20">
        <v>0.11700000000000001</v>
      </c>
      <c r="J5474" s="20">
        <v>0</v>
      </c>
      <c r="K5474" s="20">
        <v>0.16</v>
      </c>
      <c r="L5474" s="20">
        <v>8.1949999999999992E-4</v>
      </c>
      <c r="M5474" s="20">
        <v>3.0879845167824074E-2</v>
      </c>
      <c r="N5474" s="1">
        <v>5</v>
      </c>
      <c r="O5474" s="5">
        <v>82.35</v>
      </c>
      <c r="P5474" s="5">
        <v>17.649999999999999</v>
      </c>
      <c r="Q5474" s="1">
        <v>14</v>
      </c>
      <c r="R5474" s="1">
        <v>3</v>
      </c>
      <c r="S5474" s="6">
        <v>371.84</v>
      </c>
      <c r="T5474" s="6">
        <v>371.84</v>
      </c>
    </row>
    <row r="5475" spans="1:20" hidden="1" x14ac:dyDescent="0.25">
      <c r="A5475" s="1">
        <v>2</v>
      </c>
      <c r="B5475" s="1">
        <v>2014</v>
      </c>
      <c r="C5475" s="1">
        <v>35099572</v>
      </c>
      <c r="D5475" s="44" t="s">
        <v>160</v>
      </c>
      <c r="E5475" s="20">
        <v>3.6741699999999995E-2</v>
      </c>
      <c r="F5475" s="20">
        <v>1.6977699999999995E-2</v>
      </c>
      <c r="G5475" s="20">
        <v>1.9764E-2</v>
      </c>
      <c r="H5475" s="20">
        <v>0.14000000000000001</v>
      </c>
      <c r="I5475" s="20">
        <v>0.02</v>
      </c>
      <c r="J5475" s="20">
        <v>0</v>
      </c>
      <c r="K5475" s="20">
        <v>0.02</v>
      </c>
      <c r="L5475" s="20">
        <v>9.458E-4</v>
      </c>
      <c r="M5475" s="20">
        <v>1.1162156250000001E-2</v>
      </c>
      <c r="N5475" s="1">
        <v>1</v>
      </c>
      <c r="O5475" s="5">
        <v>70</v>
      </c>
      <c r="P5475" s="5">
        <v>30</v>
      </c>
      <c r="Q5475" s="1">
        <v>7</v>
      </c>
      <c r="R5475" s="1">
        <v>3</v>
      </c>
      <c r="S5475" s="6">
        <v>216</v>
      </c>
      <c r="T5475" s="6">
        <v>216</v>
      </c>
    </row>
    <row r="5476" spans="1:20" hidden="1" x14ac:dyDescent="0.25">
      <c r="A5476" s="1">
        <v>17</v>
      </c>
      <c r="B5476" s="1">
        <v>2014</v>
      </c>
      <c r="C5476" s="1">
        <v>351000517</v>
      </c>
      <c r="D5476" s="44" t="s">
        <v>161</v>
      </c>
      <c r="E5476" s="20">
        <v>0.20851639999999999</v>
      </c>
      <c r="F5476" s="20">
        <v>0.15091660000000001</v>
      </c>
      <c r="G5476" s="20">
        <v>5.7599799999999986E-2</v>
      </c>
      <c r="H5476" s="20">
        <v>0</v>
      </c>
      <c r="I5476" s="20">
        <v>0</v>
      </c>
      <c r="J5476" s="20">
        <v>0.01</v>
      </c>
      <c r="K5476" s="20">
        <v>0.15</v>
      </c>
      <c r="L5476" s="20">
        <v>4.7836699999999989E-2</v>
      </c>
      <c r="M5476" s="20">
        <v>8.2172667287037038E-2</v>
      </c>
      <c r="N5476" s="1">
        <v>19</v>
      </c>
      <c r="O5476" s="5">
        <v>30.23</v>
      </c>
      <c r="P5476" s="5">
        <v>69.77</v>
      </c>
      <c r="Q5476" s="1">
        <v>13</v>
      </c>
      <c r="R5476" s="1">
        <v>30</v>
      </c>
      <c r="S5476" s="6">
        <v>1569.115</v>
      </c>
      <c r="T5476" s="6">
        <v>1569.115</v>
      </c>
    </row>
    <row r="5477" spans="1:20" hidden="1" x14ac:dyDescent="0.25">
      <c r="A5477" s="1">
        <v>15</v>
      </c>
      <c r="B5477" s="1">
        <v>2014</v>
      </c>
      <c r="C5477" s="1">
        <v>351010415</v>
      </c>
      <c r="D5477" s="44" t="s">
        <v>162</v>
      </c>
      <c r="E5477" s="20">
        <v>1.8910999999999999E-3</v>
      </c>
      <c r="F5477" s="20">
        <v>0</v>
      </c>
      <c r="G5477" s="20">
        <v>1.8910999999999999E-3</v>
      </c>
      <c r="H5477" s="20">
        <v>0</v>
      </c>
      <c r="I5477" s="20">
        <v>0</v>
      </c>
      <c r="J5477" s="20">
        <v>1E-3</v>
      </c>
      <c r="K5477" s="20">
        <v>0</v>
      </c>
      <c r="L5477" s="20">
        <v>1.9670000000000001E-4</v>
      </c>
      <c r="M5477" s="20">
        <v>5.8660874999999987E-3</v>
      </c>
      <c r="N5477" s="1">
        <v>0</v>
      </c>
      <c r="O5477" s="5">
        <v>0</v>
      </c>
      <c r="P5477" s="5">
        <v>100</v>
      </c>
      <c r="Q5477" s="1">
        <v>0</v>
      </c>
      <c r="R5477" s="1">
        <v>5</v>
      </c>
      <c r="S5477" s="6">
        <v>118.58</v>
      </c>
      <c r="T5477" s="6">
        <v>118.58</v>
      </c>
    </row>
    <row r="5478" spans="1:20" hidden="1" x14ac:dyDescent="0.25">
      <c r="A5478" s="1">
        <v>16</v>
      </c>
      <c r="B5478" s="1">
        <v>2014</v>
      </c>
      <c r="C5478" s="1">
        <v>351010416</v>
      </c>
      <c r="D5478" s="44" t="s">
        <v>162</v>
      </c>
      <c r="E5478" s="20">
        <v>5.8008000000000001E-3</v>
      </c>
      <c r="F5478" s="20">
        <v>3.4721999999999999E-3</v>
      </c>
      <c r="G5478" s="20">
        <v>2.3286000000000001E-3</v>
      </c>
      <c r="H5478" s="20">
        <v>0</v>
      </c>
      <c r="I5478" s="20">
        <v>0</v>
      </c>
      <c r="J5478" s="20">
        <v>0</v>
      </c>
      <c r="K5478" s="20">
        <v>0.01</v>
      </c>
      <c r="L5478" s="20">
        <v>0</v>
      </c>
      <c r="M5478" s="20">
        <v>0</v>
      </c>
      <c r="N5478" s="1">
        <v>0</v>
      </c>
      <c r="O5478" s="5">
        <v>25</v>
      </c>
      <c r="P5478" s="5">
        <v>75</v>
      </c>
      <c r="Q5478" s="1">
        <v>1</v>
      </c>
      <c r="R5478" s="1">
        <v>3</v>
      </c>
      <c r="S5478" s="6"/>
      <c r="T5478" s="6"/>
    </row>
    <row r="5479" spans="1:20" hidden="1" x14ac:dyDescent="0.25">
      <c r="A5479" s="1">
        <v>17</v>
      </c>
      <c r="B5479" s="1">
        <v>2014</v>
      </c>
      <c r="C5479" s="1">
        <v>351015317</v>
      </c>
      <c r="D5479" s="44" t="s">
        <v>163</v>
      </c>
      <c r="E5479" s="20">
        <v>1.55867E-2</v>
      </c>
      <c r="F5479" s="20">
        <v>1.4999999999999999E-2</v>
      </c>
      <c r="G5479" s="20">
        <v>5.867E-4</v>
      </c>
      <c r="H5479" s="20">
        <v>0</v>
      </c>
      <c r="I5479" s="20">
        <v>0</v>
      </c>
      <c r="J5479" s="20">
        <v>0</v>
      </c>
      <c r="K5479" s="20">
        <v>0.02</v>
      </c>
      <c r="L5479" s="20">
        <v>4.8250000000000002E-4</v>
      </c>
      <c r="M5479" s="20">
        <v>1.1371333333333334E-2</v>
      </c>
      <c r="N5479" s="1">
        <v>2</v>
      </c>
      <c r="O5479" s="5">
        <v>33.33</v>
      </c>
      <c r="P5479" s="5">
        <v>66.67</v>
      </c>
      <c r="Q5479" s="1">
        <v>1</v>
      </c>
      <c r="R5479" s="1">
        <v>2</v>
      </c>
      <c r="S5479" s="6">
        <v>246</v>
      </c>
      <c r="T5479" s="6">
        <v>246</v>
      </c>
    </row>
    <row r="5480" spans="1:20" hidden="1" x14ac:dyDescent="0.25">
      <c r="A5480" s="1">
        <v>14</v>
      </c>
      <c r="B5480" s="1">
        <v>2014</v>
      </c>
      <c r="C5480" s="1">
        <v>351020314</v>
      </c>
      <c r="D5480" s="44" t="s">
        <v>164</v>
      </c>
      <c r="E5480" s="20">
        <v>0.25547869999999995</v>
      </c>
      <c r="F5480" s="20">
        <v>0.25108699999999995</v>
      </c>
      <c r="G5480" s="20">
        <v>4.3916999999999993E-3</v>
      </c>
      <c r="H5480" s="20">
        <v>0</v>
      </c>
      <c r="I5480" s="20">
        <v>0.09</v>
      </c>
      <c r="J5480" s="20">
        <v>0</v>
      </c>
      <c r="K5480" s="20">
        <v>0.16</v>
      </c>
      <c r="L5480" s="20">
        <v>1.2911000000000003E-3</v>
      </c>
      <c r="M5480" s="20">
        <v>0.11791485828125002</v>
      </c>
      <c r="N5480" s="1">
        <v>43</v>
      </c>
      <c r="O5480" s="5">
        <v>80</v>
      </c>
      <c r="P5480" s="5">
        <v>20</v>
      </c>
      <c r="Q5480" s="1">
        <v>64</v>
      </c>
      <c r="R5480" s="1">
        <v>16</v>
      </c>
      <c r="S5480" s="6">
        <v>2037.97</v>
      </c>
      <c r="T5480" s="6">
        <v>2037.97</v>
      </c>
    </row>
    <row r="5481" spans="1:20" hidden="1" x14ac:dyDescent="0.25">
      <c r="A5481" s="1">
        <v>10</v>
      </c>
      <c r="B5481" s="1">
        <v>2014</v>
      </c>
      <c r="C5481" s="1">
        <v>351030210</v>
      </c>
      <c r="D5481" s="44" t="s">
        <v>165</v>
      </c>
      <c r="E5481" s="20">
        <v>0.41653400000000002</v>
      </c>
      <c r="F5481" s="20">
        <v>0.40009880000000003</v>
      </c>
      <c r="G5481" s="20">
        <v>1.6435199999999997E-2</v>
      </c>
      <c r="H5481" s="20">
        <v>0</v>
      </c>
      <c r="I5481" s="20">
        <v>0.251</v>
      </c>
      <c r="J5481" s="20">
        <v>0</v>
      </c>
      <c r="K5481" s="20">
        <v>0.16</v>
      </c>
      <c r="L5481" s="20">
        <v>1.0299999999999999E-3</v>
      </c>
      <c r="M5481" s="20">
        <v>4.7559919138888886E-2</v>
      </c>
      <c r="N5481" s="1">
        <v>10</v>
      </c>
      <c r="O5481" s="5">
        <v>38.1</v>
      </c>
      <c r="P5481" s="5">
        <v>61.9</v>
      </c>
      <c r="Q5481" s="1">
        <v>8</v>
      </c>
      <c r="R5481" s="1">
        <v>13</v>
      </c>
      <c r="S5481" s="6">
        <v>532.58000000000004</v>
      </c>
      <c r="T5481" s="6">
        <v>532.58000000000004</v>
      </c>
    </row>
    <row r="5482" spans="1:20" hidden="1" x14ac:dyDescent="0.25">
      <c r="A5482" s="1">
        <v>5</v>
      </c>
      <c r="B5482" s="1">
        <v>2014</v>
      </c>
      <c r="C5482" s="1">
        <v>35104015</v>
      </c>
      <c r="D5482" s="44" t="s">
        <v>166</v>
      </c>
      <c r="E5482" s="20">
        <v>0.3170850999999999</v>
      </c>
      <c r="F5482" s="20">
        <v>0.13744460000000003</v>
      </c>
      <c r="G5482" s="20">
        <v>0.17964049999999987</v>
      </c>
      <c r="H5482" s="20">
        <v>0</v>
      </c>
      <c r="I5482" s="20">
        <v>0.218</v>
      </c>
      <c r="J5482" s="20">
        <v>7.4999999999999997E-2</v>
      </c>
      <c r="K5482" s="20">
        <v>0.01</v>
      </c>
      <c r="L5482" s="20">
        <v>1.1593900000000002E-2</v>
      </c>
      <c r="M5482" s="20">
        <v>0.14626457343749999</v>
      </c>
      <c r="N5482" s="1">
        <v>22</v>
      </c>
      <c r="O5482" s="5">
        <v>13.01</v>
      </c>
      <c r="P5482" s="5">
        <v>86.99</v>
      </c>
      <c r="Q5482" s="1">
        <v>16</v>
      </c>
      <c r="R5482" s="1">
        <v>107</v>
      </c>
      <c r="S5482" s="6">
        <v>2521.08</v>
      </c>
      <c r="T5482" s="6">
        <v>743.71860000000004</v>
      </c>
    </row>
    <row r="5483" spans="1:20" hidden="1" x14ac:dyDescent="0.25">
      <c r="A5483" s="1">
        <v>3</v>
      </c>
      <c r="B5483" s="1">
        <v>2014</v>
      </c>
      <c r="C5483" s="1">
        <v>35105003</v>
      </c>
      <c r="D5483" s="44" t="s">
        <v>167</v>
      </c>
      <c r="E5483" s="20">
        <v>0.8493240999999998</v>
      </c>
      <c r="F5483" s="20">
        <v>0.83885419999999977</v>
      </c>
      <c r="G5483" s="20">
        <v>1.0469900000000004E-2</v>
      </c>
      <c r="H5483" s="20">
        <v>0</v>
      </c>
      <c r="I5483" s="20">
        <v>0.70399999999999996</v>
      </c>
      <c r="J5483" s="20">
        <v>4.0000000000000001E-3</v>
      </c>
      <c r="K5483" s="20">
        <v>0</v>
      </c>
      <c r="L5483" s="20">
        <v>0.13930750000000003</v>
      </c>
      <c r="M5483" s="20">
        <v>0.3521845985</v>
      </c>
      <c r="N5483" s="1">
        <v>14</v>
      </c>
      <c r="O5483" s="5">
        <v>75</v>
      </c>
      <c r="P5483" s="5">
        <v>25</v>
      </c>
      <c r="Q5483" s="1">
        <v>30</v>
      </c>
      <c r="R5483" s="1">
        <v>10</v>
      </c>
      <c r="S5483" s="6">
        <v>3780.4</v>
      </c>
      <c r="T5483" s="6">
        <v>3780.4</v>
      </c>
    </row>
    <row r="5484" spans="1:20" hidden="1" x14ac:dyDescent="0.25">
      <c r="A5484" s="1">
        <v>6</v>
      </c>
      <c r="B5484" s="1">
        <v>2014</v>
      </c>
      <c r="C5484" s="1">
        <v>35106096</v>
      </c>
      <c r="D5484" s="44" t="s">
        <v>168</v>
      </c>
      <c r="E5484" s="20">
        <v>1.0714124</v>
      </c>
      <c r="F5484" s="20">
        <v>1.05</v>
      </c>
      <c r="G5484" s="20">
        <v>2.1412400000000002E-2</v>
      </c>
      <c r="H5484" s="20">
        <v>0</v>
      </c>
      <c r="I5484" s="20">
        <v>1.05</v>
      </c>
      <c r="J5484" s="20">
        <v>4.0000000000000001E-3</v>
      </c>
      <c r="K5484" s="20">
        <v>0</v>
      </c>
      <c r="L5484" s="20">
        <v>1.7670999999999999E-2</v>
      </c>
      <c r="M5484" s="20">
        <v>1.3252848842592593</v>
      </c>
      <c r="N5484" s="1">
        <v>8</v>
      </c>
      <c r="O5484" s="5">
        <v>5.56</v>
      </c>
      <c r="P5484" s="5">
        <v>94.44</v>
      </c>
      <c r="Q5484" s="1">
        <v>1</v>
      </c>
      <c r="R5484" s="1">
        <v>17</v>
      </c>
      <c r="S5484" s="6">
        <v>14534.16</v>
      </c>
      <c r="T5484" s="6">
        <v>6249.6887999999999</v>
      </c>
    </row>
    <row r="5485" spans="1:20" hidden="1" x14ac:dyDescent="0.25">
      <c r="A5485" s="1">
        <v>15</v>
      </c>
      <c r="B5485" s="1">
        <v>2014</v>
      </c>
      <c r="C5485" s="1">
        <v>351070815</v>
      </c>
      <c r="D5485" s="44" t="s">
        <v>169</v>
      </c>
      <c r="E5485" s="20">
        <v>0.10521299999999999</v>
      </c>
      <c r="F5485" s="20">
        <v>0.10104569999999999</v>
      </c>
      <c r="G5485" s="20">
        <v>4.1673000000000005E-3</v>
      </c>
      <c r="H5485" s="20">
        <v>0.26</v>
      </c>
      <c r="I5485" s="20">
        <v>0</v>
      </c>
      <c r="J5485" s="20">
        <v>0</v>
      </c>
      <c r="K5485" s="20">
        <v>0.1</v>
      </c>
      <c r="L5485" s="20">
        <v>2.8059999999999999E-4</v>
      </c>
      <c r="M5485" s="20">
        <v>3.4756842621527777E-2</v>
      </c>
      <c r="N5485" s="1">
        <v>0</v>
      </c>
      <c r="O5485" s="5">
        <v>52.38</v>
      </c>
      <c r="P5485" s="5">
        <v>47.62</v>
      </c>
      <c r="Q5485" s="1">
        <v>11</v>
      </c>
      <c r="R5485" s="1">
        <v>10</v>
      </c>
      <c r="S5485" s="6">
        <v>505.68</v>
      </c>
      <c r="T5485" s="6">
        <v>505.68</v>
      </c>
    </row>
    <row r="5486" spans="1:20" hidden="1" x14ac:dyDescent="0.25">
      <c r="A5486" s="1">
        <v>4</v>
      </c>
      <c r="B5486" s="1">
        <v>2014</v>
      </c>
      <c r="C5486" s="1">
        <v>35108074</v>
      </c>
      <c r="D5486" s="44" t="s">
        <v>170</v>
      </c>
      <c r="E5486" s="20">
        <v>1.2562289999999985</v>
      </c>
      <c r="F5486" s="20">
        <v>1.2428406999999986</v>
      </c>
      <c r="G5486" s="20">
        <v>1.3388300000000002E-2</v>
      </c>
      <c r="H5486" s="20">
        <v>0.05</v>
      </c>
      <c r="I5486" s="20">
        <v>2E-3</v>
      </c>
      <c r="J5486" s="20">
        <v>0</v>
      </c>
      <c r="K5486" s="20">
        <v>1.25</v>
      </c>
      <c r="L5486" s="20">
        <v>5.9430999999999998E-3</v>
      </c>
      <c r="M5486" s="20">
        <v>8.251302368402777E-2</v>
      </c>
      <c r="N5486" s="1">
        <v>55</v>
      </c>
      <c r="O5486" s="5">
        <v>89.68</v>
      </c>
      <c r="P5486" s="5">
        <v>10.32</v>
      </c>
      <c r="Q5486" s="1">
        <v>139</v>
      </c>
      <c r="R5486" s="1">
        <v>16</v>
      </c>
      <c r="S5486" s="6">
        <v>1313</v>
      </c>
      <c r="T5486" s="6">
        <v>65.650000000000006</v>
      </c>
    </row>
    <row r="5487" spans="1:20" hidden="1" x14ac:dyDescent="0.25">
      <c r="A5487" s="1">
        <v>9</v>
      </c>
      <c r="B5487" s="1">
        <v>2014</v>
      </c>
      <c r="C5487" s="1">
        <v>35108079</v>
      </c>
      <c r="D5487" s="44" t="s">
        <v>170</v>
      </c>
      <c r="E5487" s="20">
        <v>0.90074330000000014</v>
      </c>
      <c r="F5487" s="20">
        <v>0.8993502000000001</v>
      </c>
      <c r="G5487" s="20">
        <v>1.3930999999999998E-3</v>
      </c>
      <c r="H5487" s="20">
        <v>0.04</v>
      </c>
      <c r="I5487" s="20">
        <v>0</v>
      </c>
      <c r="J5487" s="20">
        <v>1E-3</v>
      </c>
      <c r="K5487" s="20">
        <v>0.9</v>
      </c>
      <c r="L5487" s="20">
        <v>3.5650000000000005E-4</v>
      </c>
      <c r="M5487" s="20">
        <v>0</v>
      </c>
      <c r="N5487" s="1">
        <v>39</v>
      </c>
      <c r="O5487" s="5">
        <v>89.89</v>
      </c>
      <c r="P5487" s="5">
        <v>10.11</v>
      </c>
      <c r="Q5487" s="1">
        <v>80</v>
      </c>
      <c r="R5487" s="1">
        <v>9</v>
      </c>
      <c r="S5487" s="6"/>
      <c r="T5487" s="6"/>
    </row>
    <row r="5488" spans="1:20" hidden="1" x14ac:dyDescent="0.25">
      <c r="A5488" s="1">
        <v>4</v>
      </c>
      <c r="B5488" s="1">
        <v>2014</v>
      </c>
      <c r="C5488" s="1">
        <v>35109064</v>
      </c>
      <c r="D5488" s="44" t="s">
        <v>171</v>
      </c>
      <c r="E5488" s="20">
        <v>4.1853499999999995E-2</v>
      </c>
      <c r="F5488" s="20">
        <v>4.0790399999999997E-2</v>
      </c>
      <c r="G5488" s="20">
        <v>1.0630999999999998E-3</v>
      </c>
      <c r="H5488" s="20">
        <v>0</v>
      </c>
      <c r="I5488" s="20">
        <v>5.0000000000000001E-3</v>
      </c>
      <c r="J5488" s="20">
        <v>0</v>
      </c>
      <c r="K5488" s="20">
        <v>0.03</v>
      </c>
      <c r="L5488" s="20">
        <v>2.3345000000000002E-3</v>
      </c>
      <c r="M5488" s="20">
        <v>4.5586369791666666E-3</v>
      </c>
      <c r="N5488" s="1">
        <v>7</v>
      </c>
      <c r="O5488" s="5">
        <v>76.47</v>
      </c>
      <c r="P5488" s="5">
        <v>23.53</v>
      </c>
      <c r="Q5488" s="1">
        <v>13</v>
      </c>
      <c r="R5488" s="1">
        <v>4</v>
      </c>
      <c r="S5488" s="6">
        <v>89.24</v>
      </c>
      <c r="T5488" s="6">
        <v>89.24</v>
      </c>
    </row>
    <row r="5489" spans="1:20" hidden="1" x14ac:dyDescent="0.25">
      <c r="A5489" s="1">
        <v>8</v>
      </c>
      <c r="B5489" s="1">
        <v>2014</v>
      </c>
      <c r="C5489" s="1">
        <v>35109068</v>
      </c>
      <c r="D5489" s="44" t="s">
        <v>171</v>
      </c>
      <c r="E5489" s="20">
        <v>4.0230999999999999E-3</v>
      </c>
      <c r="F5489" s="20">
        <v>4.0230999999999999E-3</v>
      </c>
      <c r="G5489" s="20">
        <v>0</v>
      </c>
      <c r="H5489" s="20">
        <v>0</v>
      </c>
      <c r="I5489" s="20">
        <v>0</v>
      </c>
      <c r="J5489" s="20">
        <v>0</v>
      </c>
      <c r="K5489" s="20">
        <v>0</v>
      </c>
      <c r="L5489" s="20">
        <v>0</v>
      </c>
      <c r="M5489" s="20">
        <v>0</v>
      </c>
      <c r="N5489" s="1">
        <v>1</v>
      </c>
      <c r="O5489" s="5">
        <v>100</v>
      </c>
      <c r="P5489" s="5">
        <v>0</v>
      </c>
      <c r="Q5489" s="1">
        <v>2</v>
      </c>
      <c r="R5489" s="1">
        <v>0</v>
      </c>
      <c r="S5489" s="6"/>
      <c r="T5489" s="6"/>
    </row>
    <row r="5490" spans="1:20" hidden="1" x14ac:dyDescent="0.25">
      <c r="A5490" s="1">
        <v>19</v>
      </c>
      <c r="B5490" s="1">
        <v>2014</v>
      </c>
      <c r="C5490" s="1">
        <v>351100319</v>
      </c>
      <c r="D5490" s="44" t="s">
        <v>172</v>
      </c>
      <c r="E5490" s="20">
        <v>8.9867699999999981E-2</v>
      </c>
      <c r="F5490" s="20">
        <v>1.5594E-2</v>
      </c>
      <c r="G5490" s="20">
        <v>7.4273699999999984E-2</v>
      </c>
      <c r="H5490" s="20">
        <v>0.28000000000000003</v>
      </c>
      <c r="I5490" s="20">
        <v>5.6000000000000001E-2</v>
      </c>
      <c r="J5490" s="20">
        <v>1.4999999999999999E-2</v>
      </c>
      <c r="K5490" s="20">
        <v>0.02</v>
      </c>
      <c r="L5490" s="20">
        <v>3.8049999999999998E-3</v>
      </c>
      <c r="M5490" s="20">
        <v>4.1296555875000002E-2</v>
      </c>
      <c r="N5490" s="1">
        <v>1</v>
      </c>
      <c r="O5490" s="5">
        <v>8.16</v>
      </c>
      <c r="P5490" s="5">
        <v>91.84</v>
      </c>
      <c r="Q5490" s="1">
        <v>4</v>
      </c>
      <c r="R5490" s="1">
        <v>45</v>
      </c>
      <c r="S5490" s="6">
        <v>768</v>
      </c>
      <c r="T5490" s="6">
        <v>768</v>
      </c>
    </row>
    <row r="5491" spans="1:20" hidden="1" x14ac:dyDescent="0.25">
      <c r="A5491" s="1">
        <v>20</v>
      </c>
      <c r="B5491" s="1">
        <v>2014</v>
      </c>
      <c r="C5491" s="1">
        <v>351100320</v>
      </c>
      <c r="D5491" s="44" t="s">
        <v>172</v>
      </c>
      <c r="E5491" s="20">
        <v>0</v>
      </c>
      <c r="F5491" s="20">
        <v>0</v>
      </c>
      <c r="G5491" s="20">
        <v>0</v>
      </c>
      <c r="H5491" s="20">
        <v>0</v>
      </c>
      <c r="I5491" s="20">
        <v>0</v>
      </c>
      <c r="J5491" s="20">
        <v>0</v>
      </c>
      <c r="K5491" s="20">
        <v>0</v>
      </c>
      <c r="L5491" s="20">
        <v>0</v>
      </c>
      <c r="M5491" s="20">
        <v>0</v>
      </c>
      <c r="N5491" s="1">
        <v>0</v>
      </c>
      <c r="O5491" s="5">
        <v>0</v>
      </c>
      <c r="P5491" s="5">
        <v>0</v>
      </c>
      <c r="Q5491" s="1">
        <v>0</v>
      </c>
      <c r="R5491" s="1">
        <v>0</v>
      </c>
      <c r="S5491" s="6"/>
      <c r="T5491" s="6"/>
    </row>
    <row r="5492" spans="1:20" hidden="1" x14ac:dyDescent="0.25">
      <c r="A5492" s="1">
        <v>15</v>
      </c>
      <c r="B5492" s="1">
        <v>2014</v>
      </c>
      <c r="C5492" s="1">
        <v>351110215</v>
      </c>
      <c r="D5492" s="44" t="s">
        <v>173</v>
      </c>
      <c r="E5492" s="20">
        <v>1.0322427000000047</v>
      </c>
      <c r="F5492" s="20">
        <v>0.24666020000000002</v>
      </c>
      <c r="G5492" s="20">
        <v>0.78558250000000474</v>
      </c>
      <c r="H5492" s="20">
        <v>0</v>
      </c>
      <c r="I5492" s="20">
        <v>0.47199999999999998</v>
      </c>
      <c r="J5492" s="20">
        <v>0.30099999999999999</v>
      </c>
      <c r="K5492" s="20">
        <v>0.2</v>
      </c>
      <c r="L5492" s="20">
        <v>6.2358499999999893E-2</v>
      </c>
      <c r="M5492" s="20">
        <v>0.39666426592592591</v>
      </c>
      <c r="N5492" s="1">
        <v>7</v>
      </c>
      <c r="O5492" s="5">
        <v>2.56</v>
      </c>
      <c r="P5492" s="5">
        <v>97.44</v>
      </c>
      <c r="Q5492" s="1">
        <v>8</v>
      </c>
      <c r="R5492" s="1">
        <v>305</v>
      </c>
      <c r="S5492" s="6">
        <v>6239.66</v>
      </c>
      <c r="T5492" s="6">
        <v>0</v>
      </c>
    </row>
    <row r="5493" spans="1:20" hidden="1" x14ac:dyDescent="0.25">
      <c r="A5493" s="1">
        <v>16</v>
      </c>
      <c r="B5493" s="1">
        <v>2014</v>
      </c>
      <c r="C5493" s="1">
        <v>351110216</v>
      </c>
      <c r="D5493" s="44" t="s">
        <v>173</v>
      </c>
      <c r="E5493" s="20">
        <v>2.9166999999999999E-3</v>
      </c>
      <c r="F5493" s="20">
        <v>2.9166999999999999E-3</v>
      </c>
      <c r="G5493" s="20">
        <v>0</v>
      </c>
      <c r="H5493" s="20">
        <v>0</v>
      </c>
      <c r="I5493" s="20">
        <v>0</v>
      </c>
      <c r="J5493" s="20">
        <v>0</v>
      </c>
      <c r="K5493" s="20">
        <v>0</v>
      </c>
      <c r="L5493" s="20">
        <v>0</v>
      </c>
      <c r="M5493" s="20">
        <v>0</v>
      </c>
      <c r="N5493" s="1">
        <v>2</v>
      </c>
      <c r="O5493" s="5">
        <v>100</v>
      </c>
      <c r="P5493" s="5">
        <v>0</v>
      </c>
      <c r="Q5493" s="1">
        <v>1</v>
      </c>
      <c r="R5493" s="1">
        <v>0</v>
      </c>
      <c r="S5493" s="6"/>
      <c r="T5493" s="6"/>
    </row>
    <row r="5494" spans="1:20" hidden="1" x14ac:dyDescent="0.25">
      <c r="A5494" s="1">
        <v>15</v>
      </c>
      <c r="B5494" s="1">
        <v>2014</v>
      </c>
      <c r="C5494" s="1">
        <v>351120115</v>
      </c>
      <c r="D5494" s="44" t="s">
        <v>174</v>
      </c>
      <c r="E5494" s="20">
        <v>0.1163005</v>
      </c>
      <c r="F5494" s="20">
        <v>8.3385399999999998E-2</v>
      </c>
      <c r="G5494" s="20">
        <v>3.2915099999999996E-2</v>
      </c>
      <c r="H5494" s="20">
        <v>0</v>
      </c>
      <c r="I5494" s="20">
        <v>2.8000000000000001E-2</v>
      </c>
      <c r="J5494" s="20">
        <v>2E-3</v>
      </c>
      <c r="K5494" s="20">
        <v>0.09</v>
      </c>
      <c r="L5494" s="20">
        <v>1.0061E-3</v>
      </c>
      <c r="M5494" s="20">
        <v>1.8482557552083334E-2</v>
      </c>
      <c r="N5494" s="1">
        <v>1</v>
      </c>
      <c r="O5494" s="5">
        <v>11.11</v>
      </c>
      <c r="P5494" s="5">
        <v>88.89</v>
      </c>
      <c r="Q5494" s="1">
        <v>2</v>
      </c>
      <c r="R5494" s="1">
        <v>16</v>
      </c>
      <c r="S5494" s="6">
        <v>376</v>
      </c>
      <c r="T5494" s="6">
        <v>376</v>
      </c>
    </row>
    <row r="5495" spans="1:20" hidden="1" x14ac:dyDescent="0.25">
      <c r="A5495" s="1">
        <v>15</v>
      </c>
      <c r="B5495" s="1">
        <v>2014</v>
      </c>
      <c r="C5495" s="1">
        <v>351130015</v>
      </c>
      <c r="D5495" s="44" t="s">
        <v>175</v>
      </c>
      <c r="E5495" s="20">
        <v>3.4678499999999994E-2</v>
      </c>
      <c r="F5495" s="20">
        <v>1.7661099999999999E-2</v>
      </c>
      <c r="G5495" s="20">
        <v>1.7017399999999995E-2</v>
      </c>
      <c r="H5495" s="20">
        <v>0</v>
      </c>
      <c r="I5495" s="20">
        <v>4.0000000000000001E-3</v>
      </c>
      <c r="J5495" s="20">
        <v>3.0000000000000001E-3</v>
      </c>
      <c r="K5495" s="20">
        <v>0.02</v>
      </c>
      <c r="L5495" s="20">
        <v>9.8102999999999992E-3</v>
      </c>
      <c r="M5495" s="20">
        <v>1.9980575781249999E-2</v>
      </c>
      <c r="N5495" s="1">
        <v>8</v>
      </c>
      <c r="O5495" s="5">
        <v>17.86</v>
      </c>
      <c r="P5495" s="5">
        <v>82.14</v>
      </c>
      <c r="Q5495" s="1">
        <v>5</v>
      </c>
      <c r="R5495" s="1">
        <v>23</v>
      </c>
      <c r="S5495" s="6">
        <v>358.9</v>
      </c>
      <c r="T5495" s="6">
        <v>358.9</v>
      </c>
    </row>
    <row r="5496" spans="1:20" hidden="1" x14ac:dyDescent="0.25">
      <c r="A5496" s="1">
        <v>16</v>
      </c>
      <c r="B5496" s="1">
        <v>2014</v>
      </c>
      <c r="C5496" s="1">
        <v>351130016</v>
      </c>
      <c r="D5496" s="44" t="s">
        <v>175</v>
      </c>
      <c r="E5496" s="20">
        <v>5.0000000000000001E-3</v>
      </c>
      <c r="F5496" s="20">
        <v>5.0000000000000001E-3</v>
      </c>
      <c r="G5496" s="20">
        <v>0</v>
      </c>
      <c r="H5496" s="20">
        <v>0</v>
      </c>
      <c r="I5496" s="20">
        <v>0</v>
      </c>
      <c r="J5496" s="20">
        <v>0</v>
      </c>
      <c r="K5496" s="20">
        <v>0.01</v>
      </c>
      <c r="L5496" s="20">
        <v>0</v>
      </c>
      <c r="M5496" s="20">
        <v>0</v>
      </c>
      <c r="N5496" s="1">
        <v>7</v>
      </c>
      <c r="O5496" s="5">
        <v>100</v>
      </c>
      <c r="P5496" s="5">
        <v>0</v>
      </c>
      <c r="Q5496" s="1">
        <v>1</v>
      </c>
      <c r="R5496" s="1">
        <v>0</v>
      </c>
      <c r="S5496" s="6"/>
      <c r="T5496" s="6"/>
    </row>
    <row r="5497" spans="1:20" hidden="1" x14ac:dyDescent="0.25">
      <c r="A5497" s="1">
        <v>14</v>
      </c>
      <c r="B5497" s="1">
        <v>2014</v>
      </c>
      <c r="C5497" s="1">
        <v>351140914</v>
      </c>
      <c r="D5497" s="44" t="s">
        <v>176</v>
      </c>
      <c r="E5497" s="20">
        <v>2.0346E-2</v>
      </c>
      <c r="F5497" s="20">
        <v>1.9234899999999999E-2</v>
      </c>
      <c r="G5497" s="20">
        <v>1.1111000000000001E-3</v>
      </c>
      <c r="H5497" s="20">
        <v>0</v>
      </c>
      <c r="I5497" s="20">
        <v>0</v>
      </c>
      <c r="J5497" s="20">
        <v>0.01</v>
      </c>
      <c r="K5497" s="20">
        <v>0.01</v>
      </c>
      <c r="L5497" s="20">
        <v>2.7779999999999998E-4</v>
      </c>
      <c r="M5497" s="20">
        <v>0</v>
      </c>
      <c r="N5497" s="1">
        <v>1</v>
      </c>
      <c r="O5497" s="5">
        <v>71.430000000000007</v>
      </c>
      <c r="P5497" s="5">
        <v>28.57</v>
      </c>
      <c r="Q5497" s="1">
        <v>5</v>
      </c>
      <c r="R5497" s="1">
        <v>2</v>
      </c>
      <c r="S5497" s="6"/>
      <c r="T5497" s="6"/>
    </row>
    <row r="5498" spans="1:20" hidden="1" x14ac:dyDescent="0.25">
      <c r="A5498" s="1">
        <v>17</v>
      </c>
      <c r="B5498" s="1">
        <v>2014</v>
      </c>
      <c r="C5498" s="1">
        <v>351140917</v>
      </c>
      <c r="D5498" s="44" t="s">
        <v>176</v>
      </c>
      <c r="E5498" s="20">
        <v>0.13083929999999999</v>
      </c>
      <c r="F5498" s="20">
        <v>6.174580000000001E-2</v>
      </c>
      <c r="G5498" s="20">
        <v>6.9093499999999988E-2</v>
      </c>
      <c r="H5498" s="20">
        <v>0</v>
      </c>
      <c r="I5498" s="20">
        <v>1.9E-2</v>
      </c>
      <c r="J5498" s="20">
        <v>0.06</v>
      </c>
      <c r="K5498" s="20">
        <v>0.04</v>
      </c>
      <c r="L5498" s="20">
        <v>1.21729E-2</v>
      </c>
      <c r="M5498" s="20">
        <v>5.497132001851851E-2</v>
      </c>
      <c r="N5498" s="1">
        <v>2</v>
      </c>
      <c r="O5498" s="5">
        <v>70.59</v>
      </c>
      <c r="P5498" s="5">
        <v>29.41</v>
      </c>
      <c r="Q5498" s="1">
        <v>12</v>
      </c>
      <c r="R5498" s="1">
        <v>5</v>
      </c>
      <c r="S5498" s="6">
        <v>869.25</v>
      </c>
      <c r="T5498" s="6">
        <v>825.78750000000002</v>
      </c>
    </row>
    <row r="5499" spans="1:20" hidden="1" x14ac:dyDescent="0.25">
      <c r="A5499" s="1">
        <v>10</v>
      </c>
      <c r="B5499" s="1">
        <v>2014</v>
      </c>
      <c r="C5499" s="1">
        <v>351150810</v>
      </c>
      <c r="D5499" s="44" t="s">
        <v>177</v>
      </c>
      <c r="E5499" s="20">
        <v>0.41553510000000005</v>
      </c>
      <c r="F5499" s="20">
        <v>0.40951640000000006</v>
      </c>
      <c r="G5499" s="20">
        <v>6.0187000000000001E-3</v>
      </c>
      <c r="H5499" s="20">
        <v>0</v>
      </c>
      <c r="I5499" s="20">
        <v>0.16700000000000001</v>
      </c>
      <c r="J5499" s="20">
        <v>0.247</v>
      </c>
      <c r="K5499" s="20">
        <v>0</v>
      </c>
      <c r="L5499" s="20">
        <v>2.3149999999999999E-4</v>
      </c>
      <c r="M5499" s="20">
        <v>0.12688308370370369</v>
      </c>
      <c r="N5499" s="1">
        <v>9</v>
      </c>
      <c r="O5499" s="5">
        <v>50</v>
      </c>
      <c r="P5499" s="5">
        <v>50</v>
      </c>
      <c r="Q5499" s="1">
        <v>13</v>
      </c>
      <c r="R5499" s="1">
        <v>13</v>
      </c>
      <c r="S5499" s="6">
        <v>2201.9</v>
      </c>
      <c r="T5499" s="6">
        <v>2201.9</v>
      </c>
    </row>
    <row r="5500" spans="1:20" hidden="1" x14ac:dyDescent="0.25">
      <c r="A5500" s="1">
        <v>10</v>
      </c>
      <c r="B5500" s="1">
        <v>2014</v>
      </c>
      <c r="C5500" s="1">
        <v>351160710</v>
      </c>
      <c r="D5500" s="44" t="s">
        <v>178</v>
      </c>
      <c r="E5500" s="20">
        <v>5.0181199999999988E-2</v>
      </c>
      <c r="F5500" s="20">
        <v>3.0676699999999994E-2</v>
      </c>
      <c r="G5500" s="20">
        <v>1.9504499999999994E-2</v>
      </c>
      <c r="H5500" s="20">
        <v>0</v>
      </c>
      <c r="I5500" s="20">
        <v>0</v>
      </c>
      <c r="J5500" s="20">
        <v>1.4999999999999999E-2</v>
      </c>
      <c r="K5500" s="20">
        <v>0.02</v>
      </c>
      <c r="L5500" s="20">
        <v>1.33866E-2</v>
      </c>
      <c r="M5500" s="20">
        <v>4.0673592888888895E-2</v>
      </c>
      <c r="N5500" s="1">
        <v>9</v>
      </c>
      <c r="O5500" s="5">
        <v>60</v>
      </c>
      <c r="P5500" s="5">
        <v>40</v>
      </c>
      <c r="Q5500" s="1">
        <v>21</v>
      </c>
      <c r="R5500" s="1">
        <v>14</v>
      </c>
      <c r="S5500" s="6">
        <v>506.76</v>
      </c>
      <c r="T5500" s="6">
        <v>506.76</v>
      </c>
    </row>
    <row r="5501" spans="1:20" hidden="1" x14ac:dyDescent="0.25">
      <c r="A5501" s="1">
        <v>5</v>
      </c>
      <c r="B5501" s="1">
        <v>2014</v>
      </c>
      <c r="C5501" s="1">
        <v>35117065</v>
      </c>
      <c r="D5501" s="44" t="s">
        <v>179</v>
      </c>
      <c r="E5501" s="20">
        <v>2.3663799999999999E-2</v>
      </c>
      <c r="F5501" s="20">
        <v>1.9325799999999997E-2</v>
      </c>
      <c r="G5501" s="20">
        <v>4.3380000000000007E-3</v>
      </c>
      <c r="H5501" s="20">
        <v>0</v>
      </c>
      <c r="I5501" s="20">
        <v>0</v>
      </c>
      <c r="J5501" s="20">
        <v>5.0000000000000001E-3</v>
      </c>
      <c r="K5501" s="20">
        <v>0</v>
      </c>
      <c r="L5501" s="20">
        <v>1.46023E-2</v>
      </c>
      <c r="M5501" s="20">
        <v>4.5235799097222217E-2</v>
      </c>
      <c r="N5501" s="1">
        <v>9</v>
      </c>
      <c r="O5501" s="5">
        <v>68.180000000000007</v>
      </c>
      <c r="P5501" s="5">
        <v>31.82</v>
      </c>
      <c r="Q5501" s="1">
        <v>15</v>
      </c>
      <c r="R5501" s="1">
        <v>7</v>
      </c>
      <c r="S5501" s="6">
        <v>621.66</v>
      </c>
      <c r="T5501" s="6">
        <v>596.79359999999997</v>
      </c>
    </row>
    <row r="5502" spans="1:20" hidden="1" x14ac:dyDescent="0.25">
      <c r="A5502" s="1">
        <v>14</v>
      </c>
      <c r="B5502" s="1">
        <v>2014</v>
      </c>
      <c r="C5502" s="1">
        <v>355720414</v>
      </c>
      <c r="D5502" s="44" t="s">
        <v>180</v>
      </c>
      <c r="E5502" s="20">
        <v>0</v>
      </c>
      <c r="F5502" s="20">
        <v>0</v>
      </c>
      <c r="G5502" s="20">
        <v>0</v>
      </c>
      <c r="H5502" s="20">
        <v>0</v>
      </c>
      <c r="I5502" s="20">
        <v>0</v>
      </c>
      <c r="J5502" s="20">
        <v>0</v>
      </c>
      <c r="K5502" s="20">
        <v>0</v>
      </c>
      <c r="L5502" s="20">
        <v>0</v>
      </c>
      <c r="M5502" s="20">
        <v>0</v>
      </c>
      <c r="N5502" s="1">
        <v>0</v>
      </c>
      <c r="O5502" s="5">
        <v>0</v>
      </c>
      <c r="P5502" s="5">
        <v>0</v>
      </c>
      <c r="Q5502" s="1">
        <v>0</v>
      </c>
      <c r="R5502" s="1">
        <v>0</v>
      </c>
      <c r="S5502" s="6"/>
      <c r="T5502" s="6"/>
    </row>
    <row r="5503" spans="1:20" hidden="1" x14ac:dyDescent="0.25">
      <c r="A5503" s="1">
        <v>17</v>
      </c>
      <c r="B5503" s="1">
        <v>2014</v>
      </c>
      <c r="C5503" s="1">
        <v>355720417</v>
      </c>
      <c r="D5503" s="44" t="s">
        <v>180</v>
      </c>
      <c r="E5503" s="20">
        <v>0.20268079999999999</v>
      </c>
      <c r="F5503" s="20">
        <v>0.2018519</v>
      </c>
      <c r="G5503" s="20">
        <v>8.2890000000000004E-4</v>
      </c>
      <c r="H5503" s="20">
        <v>0</v>
      </c>
      <c r="I5503" s="20">
        <v>0</v>
      </c>
      <c r="J5503" s="20">
        <v>0</v>
      </c>
      <c r="K5503" s="20">
        <v>0.2</v>
      </c>
      <c r="L5503" s="20">
        <v>8.2890000000000004E-4</v>
      </c>
      <c r="M5503" s="20">
        <v>3.6002828864583336E-2</v>
      </c>
      <c r="N5503" s="1">
        <v>0</v>
      </c>
      <c r="O5503" s="5">
        <v>50</v>
      </c>
      <c r="P5503" s="5">
        <v>50</v>
      </c>
      <c r="Q5503" s="1">
        <v>2</v>
      </c>
      <c r="R5503" s="1">
        <v>2</v>
      </c>
      <c r="S5503" s="6">
        <v>620</v>
      </c>
      <c r="T5503" s="6">
        <v>620</v>
      </c>
    </row>
    <row r="5504" spans="1:20" hidden="1" x14ac:dyDescent="0.25">
      <c r="A5504" s="1">
        <v>20</v>
      </c>
      <c r="B5504" s="1">
        <v>2014</v>
      </c>
      <c r="C5504" s="1">
        <v>351190420</v>
      </c>
      <c r="D5504" s="44" t="s">
        <v>181</v>
      </c>
      <c r="E5504" s="20">
        <v>4.4441299999999996E-2</v>
      </c>
      <c r="F5504" s="20">
        <v>1.3431999999999998E-2</v>
      </c>
      <c r="G5504" s="20">
        <v>3.1009299999999997E-2</v>
      </c>
      <c r="H5504" s="20">
        <v>0</v>
      </c>
      <c r="I5504" s="20">
        <v>2.8000000000000001E-2</v>
      </c>
      <c r="J5504" s="20">
        <v>0</v>
      </c>
      <c r="K5504" s="20">
        <v>0.01</v>
      </c>
      <c r="L5504" s="20">
        <v>2.8633999999999999E-3</v>
      </c>
      <c r="M5504" s="20">
        <v>1.8862934375000001E-2</v>
      </c>
      <c r="N5504" s="1">
        <v>4</v>
      </c>
      <c r="O5504" s="5">
        <v>19.23</v>
      </c>
      <c r="P5504" s="5">
        <v>80.77</v>
      </c>
      <c r="Q5504" s="1">
        <v>5</v>
      </c>
      <c r="R5504" s="1">
        <v>21</v>
      </c>
      <c r="S5504" s="6">
        <v>404</v>
      </c>
      <c r="T5504" s="6">
        <v>404</v>
      </c>
    </row>
    <row r="5505" spans="1:20" hidden="1" x14ac:dyDescent="0.25">
      <c r="A5505" s="1">
        <v>12</v>
      </c>
      <c r="B5505" s="1">
        <v>2014</v>
      </c>
      <c r="C5505" s="1">
        <v>351200112</v>
      </c>
      <c r="D5505" s="44" t="s">
        <v>182</v>
      </c>
      <c r="E5505" s="20">
        <v>0.71952549999999982</v>
      </c>
      <c r="F5505" s="20">
        <v>0.55873139999999988</v>
      </c>
      <c r="G5505" s="20">
        <v>0.16079409999999997</v>
      </c>
      <c r="H5505" s="20">
        <v>0</v>
      </c>
      <c r="I5505" s="20">
        <v>4.2000000000000003E-2</v>
      </c>
      <c r="J5505" s="20">
        <v>0.371</v>
      </c>
      <c r="K5505" s="20">
        <v>0.3</v>
      </c>
      <c r="L5505" s="20">
        <v>8.7361999999999995E-3</v>
      </c>
      <c r="M5505" s="20">
        <v>5.3224016203703706E-2</v>
      </c>
      <c r="N5505" s="1">
        <v>20</v>
      </c>
      <c r="O5505" s="5">
        <v>38.46</v>
      </c>
      <c r="P5505" s="5">
        <v>61.54</v>
      </c>
      <c r="Q5505" s="1">
        <v>25</v>
      </c>
      <c r="R5505" s="1">
        <v>40</v>
      </c>
      <c r="S5505" s="6">
        <v>917</v>
      </c>
      <c r="T5505" s="6">
        <v>917</v>
      </c>
    </row>
    <row r="5506" spans="1:20" hidden="1" x14ac:dyDescent="0.25">
      <c r="A5506" s="1">
        <v>15</v>
      </c>
      <c r="B5506" s="1">
        <v>2014</v>
      </c>
      <c r="C5506" s="1">
        <v>351200115</v>
      </c>
      <c r="D5506" s="44" t="s">
        <v>182</v>
      </c>
      <c r="E5506" s="20">
        <v>6.2299600000000004E-2</v>
      </c>
      <c r="F5506" s="20">
        <v>4.9953800000000007E-2</v>
      </c>
      <c r="G5506" s="20">
        <v>1.2345799999999999E-2</v>
      </c>
      <c r="H5506" s="20">
        <v>0</v>
      </c>
      <c r="I5506" s="20">
        <v>0</v>
      </c>
      <c r="J5506" s="20">
        <v>1E-3</v>
      </c>
      <c r="K5506" s="20">
        <v>0.06</v>
      </c>
      <c r="L5506" s="20">
        <v>0</v>
      </c>
      <c r="M5506" s="20">
        <v>0</v>
      </c>
      <c r="N5506" s="1">
        <v>2</v>
      </c>
      <c r="O5506" s="5">
        <v>64.290000000000006</v>
      </c>
      <c r="P5506" s="5">
        <v>35.71</v>
      </c>
      <c r="Q5506" s="1">
        <v>9</v>
      </c>
      <c r="R5506" s="1">
        <v>5</v>
      </c>
      <c r="S5506" s="6"/>
      <c r="T5506" s="6"/>
    </row>
    <row r="5507" spans="1:20" hidden="1" x14ac:dyDescent="0.25">
      <c r="A5507" s="1">
        <v>12</v>
      </c>
      <c r="B5507" s="1">
        <v>2014</v>
      </c>
      <c r="C5507" s="1">
        <v>351210012</v>
      </c>
      <c r="D5507" s="44" t="s">
        <v>183</v>
      </c>
      <c r="E5507" s="20">
        <v>3.5809342000000002</v>
      </c>
      <c r="F5507" s="20">
        <v>3.4126690000000002</v>
      </c>
      <c r="G5507" s="20">
        <v>0.16826520000000003</v>
      </c>
      <c r="H5507" s="20">
        <v>1.3</v>
      </c>
      <c r="I5507" s="20">
        <v>2.1000000000000001E-2</v>
      </c>
      <c r="J5507" s="20">
        <v>0.19400000000000001</v>
      </c>
      <c r="K5507" s="20">
        <v>3.32</v>
      </c>
      <c r="L5507" s="20">
        <v>4.8901599999999996E-2</v>
      </c>
      <c r="M5507" s="20">
        <v>1.2108535156249999E-2</v>
      </c>
      <c r="N5507" s="1">
        <v>56</v>
      </c>
      <c r="O5507" s="5">
        <v>82.14</v>
      </c>
      <c r="P5507" s="5">
        <v>17.86</v>
      </c>
      <c r="Q5507" s="1">
        <v>92</v>
      </c>
      <c r="R5507" s="1">
        <v>20</v>
      </c>
      <c r="S5507" s="6">
        <v>242</v>
      </c>
      <c r="T5507" s="6">
        <v>242</v>
      </c>
    </row>
    <row r="5508" spans="1:20" hidden="1" x14ac:dyDescent="0.25">
      <c r="A5508" s="1">
        <v>9</v>
      </c>
      <c r="B5508" s="1">
        <v>2014</v>
      </c>
      <c r="C5508" s="1">
        <v>35122099</v>
      </c>
      <c r="D5508" s="44" t="s">
        <v>184</v>
      </c>
      <c r="E5508" s="20">
        <v>0.32894319999999999</v>
      </c>
      <c r="F5508" s="20">
        <v>0.3133843</v>
      </c>
      <c r="G5508" s="20">
        <v>1.5558900000000004E-2</v>
      </c>
      <c r="H5508" s="20">
        <v>0.01</v>
      </c>
      <c r="I5508" s="20">
        <v>6.8000000000000005E-2</v>
      </c>
      <c r="J5508" s="20">
        <v>3.3000000000000002E-2</v>
      </c>
      <c r="K5508" s="20">
        <v>0.22</v>
      </c>
      <c r="L5508" s="20">
        <v>5.1063999999999997E-3</v>
      </c>
      <c r="M5508" s="20">
        <v>7.9020268317129633E-2</v>
      </c>
      <c r="N5508" s="1">
        <v>5</v>
      </c>
      <c r="O5508" s="5">
        <v>65.08</v>
      </c>
      <c r="P5508" s="5">
        <v>34.92</v>
      </c>
      <c r="Q5508" s="1">
        <v>41</v>
      </c>
      <c r="R5508" s="1">
        <v>22</v>
      </c>
      <c r="S5508" s="6">
        <v>1374</v>
      </c>
      <c r="T5508" s="6">
        <v>151.13999999999999</v>
      </c>
    </row>
    <row r="5509" spans="1:20" hidden="1" x14ac:dyDescent="0.25">
      <c r="A5509" s="1">
        <v>10</v>
      </c>
      <c r="B5509" s="1">
        <v>2014</v>
      </c>
      <c r="C5509" s="1">
        <v>351230810</v>
      </c>
      <c r="D5509" s="44" t="s">
        <v>185</v>
      </c>
      <c r="E5509" s="20">
        <v>3.9536200000000001E-2</v>
      </c>
      <c r="F5509" s="20">
        <v>3.9515399999999999E-2</v>
      </c>
      <c r="G5509" s="20">
        <v>2.0800000000000001E-5</v>
      </c>
      <c r="H5509" s="20">
        <v>0</v>
      </c>
      <c r="I5509" s="20">
        <v>3.6999999999999998E-2</v>
      </c>
      <c r="J5509" s="20">
        <v>0</v>
      </c>
      <c r="K5509" s="20">
        <v>0</v>
      </c>
      <c r="L5509" s="20">
        <v>1.5432E-3</v>
      </c>
      <c r="M5509" s="20">
        <v>4.0603612972222217E-2</v>
      </c>
      <c r="N5509" s="1">
        <v>19</v>
      </c>
      <c r="O5509" s="5">
        <v>85.71</v>
      </c>
      <c r="P5509" s="5">
        <v>14.29</v>
      </c>
      <c r="Q5509" s="1">
        <v>6</v>
      </c>
      <c r="R5509" s="1">
        <v>1</v>
      </c>
      <c r="S5509" s="6">
        <v>687.96</v>
      </c>
      <c r="T5509" s="6">
        <v>687.96</v>
      </c>
    </row>
    <row r="5510" spans="1:20" hidden="1" x14ac:dyDescent="0.25">
      <c r="A5510" s="1">
        <v>5</v>
      </c>
      <c r="B5510" s="1">
        <v>2014</v>
      </c>
      <c r="C5510" s="1">
        <v>35124075</v>
      </c>
      <c r="D5510" s="44" t="s">
        <v>186</v>
      </c>
      <c r="E5510" s="20">
        <v>0.13911780000000001</v>
      </c>
      <c r="F5510" s="20">
        <v>9.9117100000000027E-2</v>
      </c>
      <c r="G5510" s="20">
        <v>4.00007E-2</v>
      </c>
      <c r="H5510" s="20">
        <v>0</v>
      </c>
      <c r="I5510" s="20">
        <v>6.0999999999999999E-2</v>
      </c>
      <c r="J5510" s="20">
        <v>5.8000000000000003E-2</v>
      </c>
      <c r="K5510" s="20">
        <v>0.01</v>
      </c>
      <c r="L5510" s="20">
        <v>1.1472300000000003E-2</v>
      </c>
      <c r="M5510" s="20">
        <v>5.8098052440972207E-2</v>
      </c>
      <c r="N5510" s="1">
        <v>7</v>
      </c>
      <c r="O5510" s="5">
        <v>16.670000000000002</v>
      </c>
      <c r="P5510" s="5">
        <v>83.33</v>
      </c>
      <c r="Q5510" s="1">
        <v>12</v>
      </c>
      <c r="R5510" s="1">
        <v>60</v>
      </c>
      <c r="S5510" s="6">
        <v>1113</v>
      </c>
      <c r="T5510" s="6">
        <v>0</v>
      </c>
    </row>
    <row r="5511" spans="1:20" hidden="1" x14ac:dyDescent="0.25">
      <c r="A5511" s="1">
        <v>19</v>
      </c>
      <c r="B5511" s="1">
        <v>2014</v>
      </c>
      <c r="C5511" s="1">
        <v>351250619</v>
      </c>
      <c r="D5511" s="44" t="s">
        <v>187</v>
      </c>
      <c r="E5511" s="20">
        <v>3.21433E-2</v>
      </c>
      <c r="F5511" s="20">
        <v>1.8563799999999998E-2</v>
      </c>
      <c r="G5511" s="20">
        <v>1.3579500000000003E-2</v>
      </c>
      <c r="H5511" s="20">
        <v>0</v>
      </c>
      <c r="I5511" s="20">
        <v>1.2E-2</v>
      </c>
      <c r="J5511" s="20">
        <v>1E-3</v>
      </c>
      <c r="K5511" s="20">
        <v>0.02</v>
      </c>
      <c r="L5511" s="20">
        <v>2.8469999999999998E-4</v>
      </c>
      <c r="M5511" s="20">
        <v>1.1905229166666666E-2</v>
      </c>
      <c r="N5511" s="1">
        <v>3</v>
      </c>
      <c r="O5511" s="5">
        <v>28.57</v>
      </c>
      <c r="P5511" s="5">
        <v>71.430000000000007</v>
      </c>
      <c r="Q5511" s="1">
        <v>6</v>
      </c>
      <c r="R5511" s="1">
        <v>15</v>
      </c>
      <c r="S5511" s="6">
        <v>234.06</v>
      </c>
      <c r="T5511" s="6">
        <v>234.06</v>
      </c>
    </row>
    <row r="5512" spans="1:20" hidden="1" x14ac:dyDescent="0.25">
      <c r="A5512" s="1">
        <v>14</v>
      </c>
      <c r="B5512" s="1">
        <v>2014</v>
      </c>
      <c r="C5512" s="1">
        <v>351260514</v>
      </c>
      <c r="D5512" s="44" t="s">
        <v>188</v>
      </c>
      <c r="E5512" s="20">
        <v>0.14088979999999998</v>
      </c>
      <c r="F5512" s="20">
        <v>0.14027409999999998</v>
      </c>
      <c r="G5512" s="20">
        <v>6.1570000000000006E-4</v>
      </c>
      <c r="H5512" s="20">
        <v>0</v>
      </c>
      <c r="I5512" s="20">
        <v>1.2E-2</v>
      </c>
      <c r="J5512" s="20">
        <v>0</v>
      </c>
      <c r="K5512" s="20">
        <v>0.13</v>
      </c>
      <c r="L5512" s="20">
        <v>1.7029999999999999E-4</v>
      </c>
      <c r="M5512" s="20">
        <v>9.8954625000000004E-3</v>
      </c>
      <c r="N5512" s="1">
        <v>12</v>
      </c>
      <c r="O5512" s="5">
        <v>95.35</v>
      </c>
      <c r="P5512" s="5">
        <v>4.6500000000000004</v>
      </c>
      <c r="Q5512" s="1">
        <v>41</v>
      </c>
      <c r="R5512" s="1">
        <v>2</v>
      </c>
      <c r="S5512" s="6">
        <v>186.3</v>
      </c>
      <c r="T5512" s="6">
        <v>186.3</v>
      </c>
    </row>
    <row r="5513" spans="1:20" hidden="1" x14ac:dyDescent="0.25">
      <c r="A5513" s="1">
        <v>5</v>
      </c>
      <c r="B5513" s="1">
        <v>2014</v>
      </c>
      <c r="C5513" s="1">
        <v>35127045</v>
      </c>
      <c r="D5513" s="44" t="s">
        <v>189</v>
      </c>
      <c r="E5513" s="20">
        <v>8.6773299999999956E-2</v>
      </c>
      <c r="F5513" s="20">
        <v>8.3249599999999951E-2</v>
      </c>
      <c r="G5513" s="20">
        <v>3.5236999999999994E-3</v>
      </c>
      <c r="H5513" s="20">
        <v>0</v>
      </c>
      <c r="I5513" s="20">
        <v>2E-3</v>
      </c>
      <c r="J5513" s="20">
        <v>1E-3</v>
      </c>
      <c r="K5513" s="20">
        <v>0.08</v>
      </c>
      <c r="L5513" s="20">
        <v>1.0899E-3</v>
      </c>
      <c r="M5513" s="20">
        <v>1.0159890624999999E-2</v>
      </c>
      <c r="N5513" s="1">
        <v>15</v>
      </c>
      <c r="O5513" s="5">
        <v>71.05</v>
      </c>
      <c r="P5513" s="5">
        <v>28.95</v>
      </c>
      <c r="Q5513" s="1">
        <v>27</v>
      </c>
      <c r="R5513" s="1">
        <v>11</v>
      </c>
      <c r="S5513" s="6">
        <v>117</v>
      </c>
      <c r="T5513" s="6">
        <v>117</v>
      </c>
    </row>
    <row r="5514" spans="1:20" hidden="1" x14ac:dyDescent="0.25">
      <c r="A5514" s="1">
        <v>9</v>
      </c>
      <c r="B5514" s="1">
        <v>2014</v>
      </c>
      <c r="C5514" s="1">
        <v>35127049</v>
      </c>
      <c r="D5514" s="44" t="s">
        <v>189</v>
      </c>
      <c r="E5514" s="20">
        <v>0</v>
      </c>
      <c r="F5514" s="20">
        <v>0</v>
      </c>
      <c r="G5514" s="20">
        <v>0</v>
      </c>
      <c r="H5514" s="20">
        <v>0</v>
      </c>
      <c r="I5514" s="20">
        <v>0</v>
      </c>
      <c r="J5514" s="20">
        <v>0</v>
      </c>
      <c r="K5514" s="20">
        <v>0</v>
      </c>
      <c r="L5514" s="20">
        <v>0</v>
      </c>
      <c r="M5514" s="20">
        <v>0</v>
      </c>
      <c r="N5514" s="1">
        <v>0</v>
      </c>
      <c r="O5514" s="5">
        <v>0</v>
      </c>
      <c r="P5514" s="5">
        <v>0</v>
      </c>
      <c r="Q5514" s="1">
        <v>0</v>
      </c>
      <c r="R5514" s="1">
        <v>0</v>
      </c>
      <c r="S5514" s="6"/>
      <c r="T5514" s="6"/>
    </row>
    <row r="5515" spans="1:20" hidden="1" x14ac:dyDescent="0.25">
      <c r="A5515" s="1">
        <v>5</v>
      </c>
      <c r="B5515" s="1">
        <v>2014</v>
      </c>
      <c r="C5515" s="1">
        <v>35128035</v>
      </c>
      <c r="D5515" s="44" t="s">
        <v>190</v>
      </c>
      <c r="E5515" s="20">
        <v>2.9756945999999997</v>
      </c>
      <c r="F5515" s="20">
        <v>2.9684879999999998</v>
      </c>
      <c r="G5515" s="20">
        <v>7.2065999999999962E-3</v>
      </c>
      <c r="H5515" s="20">
        <v>0</v>
      </c>
      <c r="I5515" s="20">
        <v>2.593</v>
      </c>
      <c r="J5515" s="20">
        <v>0.32800000000000001</v>
      </c>
      <c r="K5515" s="20">
        <v>0.01</v>
      </c>
      <c r="L5515" s="20">
        <v>4.4250500000000005E-2</v>
      </c>
      <c r="M5515" s="20">
        <v>0.17202129762499999</v>
      </c>
      <c r="N5515" s="1">
        <v>11</v>
      </c>
      <c r="O5515" s="5">
        <v>32.76</v>
      </c>
      <c r="P5515" s="5">
        <v>67.239999999999995</v>
      </c>
      <c r="Q5515" s="1">
        <v>19</v>
      </c>
      <c r="R5515" s="1">
        <v>39</v>
      </c>
      <c r="S5515" s="6">
        <v>3291</v>
      </c>
      <c r="T5515" s="6">
        <v>0</v>
      </c>
    </row>
    <row r="5516" spans="1:20" hidden="1" x14ac:dyDescent="0.25">
      <c r="A5516" s="1">
        <v>15</v>
      </c>
      <c r="B5516" s="1">
        <v>2014</v>
      </c>
      <c r="C5516" s="1">
        <v>351290215</v>
      </c>
      <c r="D5516" s="44" t="s">
        <v>191</v>
      </c>
      <c r="E5516" s="20">
        <v>0.14581439999999998</v>
      </c>
      <c r="F5516" s="20">
        <v>0.14125189999999999</v>
      </c>
      <c r="G5516" s="20">
        <v>4.5624999999999997E-3</v>
      </c>
      <c r="H5516" s="20">
        <v>0</v>
      </c>
      <c r="I5516" s="20">
        <v>0</v>
      </c>
      <c r="J5516" s="20">
        <v>1E-3</v>
      </c>
      <c r="K5516" s="20">
        <v>0.14000000000000001</v>
      </c>
      <c r="L5516" s="20">
        <v>3.3977E-3</v>
      </c>
      <c r="M5516" s="20">
        <v>1.8549479166666667E-2</v>
      </c>
      <c r="N5516" s="1">
        <v>7</v>
      </c>
      <c r="O5516" s="5">
        <v>56</v>
      </c>
      <c r="P5516" s="5">
        <v>44</v>
      </c>
      <c r="Q5516" s="1">
        <v>14</v>
      </c>
      <c r="R5516" s="1">
        <v>11</v>
      </c>
      <c r="S5516" s="6">
        <v>268.52</v>
      </c>
      <c r="T5516" s="6">
        <v>268.52</v>
      </c>
    </row>
    <row r="5517" spans="1:20" hidden="1" x14ac:dyDescent="0.25">
      <c r="A5517" s="1">
        <v>18</v>
      </c>
      <c r="B5517" s="1">
        <v>2014</v>
      </c>
      <c r="C5517" s="1">
        <v>351290218</v>
      </c>
      <c r="D5517" s="44" t="s">
        <v>191</v>
      </c>
      <c r="E5517" s="20">
        <v>2.1560199999999998E-2</v>
      </c>
      <c r="F5517" s="20">
        <v>2.1560199999999998E-2</v>
      </c>
      <c r="G5517" s="20">
        <v>0</v>
      </c>
      <c r="H5517" s="20">
        <v>0</v>
      </c>
      <c r="I5517" s="20">
        <v>0</v>
      </c>
      <c r="J5517" s="20">
        <v>1.4E-2</v>
      </c>
      <c r="K5517" s="20">
        <v>0.01</v>
      </c>
      <c r="L5517" s="20">
        <v>0</v>
      </c>
      <c r="M5517" s="20">
        <v>0</v>
      </c>
      <c r="N5517" s="1">
        <v>2</v>
      </c>
      <c r="O5517" s="5">
        <v>100</v>
      </c>
      <c r="P5517" s="5">
        <v>0</v>
      </c>
      <c r="Q5517" s="1">
        <v>5</v>
      </c>
      <c r="R5517" s="1">
        <v>0</v>
      </c>
      <c r="S5517" s="6"/>
      <c r="T5517" s="6"/>
    </row>
    <row r="5518" spans="1:20" hidden="1" x14ac:dyDescent="0.25">
      <c r="A5518" s="1">
        <v>6</v>
      </c>
      <c r="B5518" s="1">
        <v>2014</v>
      </c>
      <c r="C5518" s="1">
        <v>35130096</v>
      </c>
      <c r="D5518" s="44" t="s">
        <v>192</v>
      </c>
      <c r="E5518" s="20">
        <v>1.2991588000000001</v>
      </c>
      <c r="F5518" s="20">
        <v>1.2548611000000001</v>
      </c>
      <c r="G5518" s="20">
        <v>4.4297700000000009E-2</v>
      </c>
      <c r="H5518" s="20">
        <v>0</v>
      </c>
      <c r="I5518" s="20">
        <v>1.25</v>
      </c>
      <c r="J5518" s="20">
        <v>2.8000000000000001E-2</v>
      </c>
      <c r="K5518" s="20">
        <v>0</v>
      </c>
      <c r="L5518" s="20">
        <v>1.6655699999999999E-2</v>
      </c>
      <c r="M5518" s="20">
        <v>0.76221477500000001</v>
      </c>
      <c r="N5518" s="1">
        <v>6</v>
      </c>
      <c r="O5518" s="5">
        <v>5</v>
      </c>
      <c r="P5518" s="5">
        <v>95</v>
      </c>
      <c r="Q5518" s="1">
        <v>4</v>
      </c>
      <c r="R5518" s="1">
        <v>76</v>
      </c>
      <c r="S5518" s="6">
        <v>5353.48</v>
      </c>
      <c r="T5518" s="6">
        <v>1766.6484</v>
      </c>
    </row>
    <row r="5519" spans="1:20" hidden="1" x14ac:dyDescent="0.25">
      <c r="A5519" s="1">
        <v>10</v>
      </c>
      <c r="B5519" s="1">
        <v>2014</v>
      </c>
      <c r="C5519" s="1">
        <v>351300910</v>
      </c>
      <c r="D5519" s="44" t="s">
        <v>192</v>
      </c>
      <c r="E5519" s="20">
        <v>1.8873999999999998E-3</v>
      </c>
      <c r="F5519" s="20">
        <v>1.0655999999999999E-3</v>
      </c>
      <c r="G5519" s="20">
        <v>8.2179999999999992E-4</v>
      </c>
      <c r="H5519" s="20">
        <v>0</v>
      </c>
      <c r="I5519" s="20">
        <v>0</v>
      </c>
      <c r="J5519" s="20">
        <v>1E-3</v>
      </c>
      <c r="K5519" s="20">
        <v>0</v>
      </c>
      <c r="L5519" s="20">
        <v>1.1041E-3</v>
      </c>
      <c r="M5519" s="20">
        <v>0</v>
      </c>
      <c r="N5519" s="1">
        <v>4</v>
      </c>
      <c r="O5519" s="5">
        <v>37.5</v>
      </c>
      <c r="P5519" s="5">
        <v>62.5</v>
      </c>
      <c r="Q5519" s="1">
        <v>3</v>
      </c>
      <c r="R5519" s="1">
        <v>5</v>
      </c>
      <c r="S5519" s="6"/>
      <c r="T5519" s="6"/>
    </row>
    <row r="5520" spans="1:20" hidden="1" x14ac:dyDescent="0.25">
      <c r="A5520" s="1">
        <v>4</v>
      </c>
      <c r="B5520" s="1">
        <v>2014</v>
      </c>
      <c r="C5520" s="1">
        <v>35131084</v>
      </c>
      <c r="D5520" s="44" t="s">
        <v>193</v>
      </c>
      <c r="E5520" s="20">
        <v>2.8698400000000002E-2</v>
      </c>
      <c r="F5520" s="20">
        <v>1.6714199999999999E-2</v>
      </c>
      <c r="G5520" s="20">
        <v>1.1984200000000004E-2</v>
      </c>
      <c r="H5520" s="20">
        <v>0</v>
      </c>
      <c r="I5520" s="20">
        <v>0</v>
      </c>
      <c r="J5520" s="20">
        <v>3.0000000000000001E-3</v>
      </c>
      <c r="K5520" s="20">
        <v>0.02</v>
      </c>
      <c r="L5520" s="20">
        <v>1.0145499999999998E-2</v>
      </c>
      <c r="M5520" s="20">
        <v>9.7409939391203695E-2</v>
      </c>
      <c r="N5520" s="1">
        <v>7</v>
      </c>
      <c r="O5520" s="5">
        <v>31.82</v>
      </c>
      <c r="P5520" s="5">
        <v>68.180000000000007</v>
      </c>
      <c r="Q5520" s="1">
        <v>14</v>
      </c>
      <c r="R5520" s="1">
        <v>30</v>
      </c>
      <c r="S5520" s="6">
        <v>1763.19</v>
      </c>
      <c r="T5520" s="6">
        <v>1763.19</v>
      </c>
    </row>
    <row r="5521" spans="1:20" hidden="1" x14ac:dyDescent="0.25">
      <c r="A5521" s="1">
        <v>9</v>
      </c>
      <c r="B5521" s="1">
        <v>2014</v>
      </c>
      <c r="C5521" s="1">
        <v>35131089</v>
      </c>
      <c r="D5521" s="44" t="s">
        <v>193</v>
      </c>
      <c r="E5521" s="20">
        <v>0</v>
      </c>
      <c r="F5521" s="20">
        <v>0</v>
      </c>
      <c r="G5521" s="20">
        <v>0</v>
      </c>
      <c r="H5521" s="20">
        <v>0</v>
      </c>
      <c r="I5521" s="20">
        <v>0</v>
      </c>
      <c r="J5521" s="20">
        <v>0</v>
      </c>
      <c r="K5521" s="20">
        <v>0</v>
      </c>
      <c r="L5521" s="20">
        <v>0</v>
      </c>
      <c r="M5521" s="20">
        <v>0</v>
      </c>
      <c r="N5521" s="1">
        <v>1</v>
      </c>
      <c r="O5521" s="5">
        <v>0</v>
      </c>
      <c r="P5521" s="5">
        <v>0</v>
      </c>
      <c r="Q5521" s="1">
        <v>0</v>
      </c>
      <c r="R5521" s="1">
        <v>0</v>
      </c>
      <c r="S5521" s="6"/>
      <c r="T5521" s="6"/>
    </row>
    <row r="5522" spans="1:20" hidden="1" x14ac:dyDescent="0.25">
      <c r="A5522" s="1">
        <v>8</v>
      </c>
      <c r="B5522" s="1">
        <v>2014</v>
      </c>
      <c r="C5522" s="1">
        <v>35132078</v>
      </c>
      <c r="D5522" s="44" t="s">
        <v>194</v>
      </c>
      <c r="E5522" s="20">
        <v>0.32106230000000008</v>
      </c>
      <c r="F5522" s="20">
        <v>0.30804890000000007</v>
      </c>
      <c r="G5522" s="20">
        <v>1.30134E-2</v>
      </c>
      <c r="H5522" s="20">
        <v>0</v>
      </c>
      <c r="I5522" s="20">
        <v>2.1999999999999999E-2</v>
      </c>
      <c r="J5522" s="20">
        <v>1E-3</v>
      </c>
      <c r="K5522" s="20">
        <v>0.28999999999999998</v>
      </c>
      <c r="L5522" s="20">
        <v>6.6587999999999986E-3</v>
      </c>
      <c r="M5522" s="20">
        <v>1.5061358072916663E-2</v>
      </c>
      <c r="N5522" s="1">
        <v>26</v>
      </c>
      <c r="O5522" s="5">
        <v>79.69</v>
      </c>
      <c r="P5522" s="5">
        <v>20.309999999999999</v>
      </c>
      <c r="Q5522" s="1">
        <v>51</v>
      </c>
      <c r="R5522" s="1">
        <v>13</v>
      </c>
      <c r="S5522" s="6">
        <v>322</v>
      </c>
      <c r="T5522" s="6">
        <v>322</v>
      </c>
    </row>
    <row r="5523" spans="1:20" hidden="1" x14ac:dyDescent="0.25">
      <c r="A5523" s="1">
        <v>17</v>
      </c>
      <c r="B5523" s="1">
        <v>2014</v>
      </c>
      <c r="C5523" s="1">
        <v>351330617</v>
      </c>
      <c r="D5523" s="44" t="s">
        <v>195</v>
      </c>
      <c r="E5523" s="20">
        <v>9.2878100000000019E-2</v>
      </c>
      <c r="F5523" s="20">
        <v>8.7625300000000017E-2</v>
      </c>
      <c r="G5523" s="20">
        <v>5.2528000000000002E-3</v>
      </c>
      <c r="H5523" s="20">
        <v>0.22</v>
      </c>
      <c r="I5523" s="20">
        <v>5.0000000000000001E-3</v>
      </c>
      <c r="J5523" s="20">
        <v>0</v>
      </c>
      <c r="K5523" s="20">
        <v>0.09</v>
      </c>
      <c r="L5523" s="20">
        <v>0</v>
      </c>
      <c r="M5523" s="20">
        <v>4.5193479166666661E-3</v>
      </c>
      <c r="N5523" s="1">
        <v>1</v>
      </c>
      <c r="O5523" s="5">
        <v>75</v>
      </c>
      <c r="P5523" s="5">
        <v>25</v>
      </c>
      <c r="Q5523" s="1">
        <v>6</v>
      </c>
      <c r="R5523" s="1">
        <v>2</v>
      </c>
      <c r="S5523" s="6">
        <v>77.599999999999994</v>
      </c>
      <c r="T5523" s="6">
        <v>77.599999999999994</v>
      </c>
    </row>
    <row r="5524" spans="1:20" hidden="1" x14ac:dyDescent="0.25">
      <c r="A5524" s="1">
        <v>2</v>
      </c>
      <c r="B5524" s="1">
        <v>2014</v>
      </c>
      <c r="C5524" s="1">
        <v>35134052</v>
      </c>
      <c r="D5524" s="44" t="s">
        <v>196</v>
      </c>
      <c r="E5524" s="20">
        <v>1.4708799999999999E-2</v>
      </c>
      <c r="F5524" s="20">
        <v>7.4656999999999996E-3</v>
      </c>
      <c r="G5524" s="20">
        <v>7.2430999999999997E-3</v>
      </c>
      <c r="H5524" s="20">
        <v>0.03</v>
      </c>
      <c r="I5524" s="20">
        <v>0</v>
      </c>
      <c r="J5524" s="20">
        <v>5.0000000000000001E-3</v>
      </c>
      <c r="K5524" s="20">
        <v>0.01</v>
      </c>
      <c r="L5524" s="20">
        <v>3.4328000000000002E-3</v>
      </c>
      <c r="M5524" s="20">
        <v>0.23215919541666663</v>
      </c>
      <c r="N5524" s="1">
        <v>9</v>
      </c>
      <c r="O5524" s="5">
        <v>61.9</v>
      </c>
      <c r="P5524" s="5">
        <v>38.1</v>
      </c>
      <c r="Q5524" s="1">
        <v>13</v>
      </c>
      <c r="R5524" s="1">
        <v>8</v>
      </c>
      <c r="S5524" s="6">
        <v>3101.77</v>
      </c>
      <c r="T5524" s="6">
        <v>0</v>
      </c>
    </row>
    <row r="5525" spans="1:20" hidden="1" x14ac:dyDescent="0.25">
      <c r="A5525" s="1">
        <v>7</v>
      </c>
      <c r="B5525" s="1">
        <v>2014</v>
      </c>
      <c r="C5525" s="1">
        <v>35135047</v>
      </c>
      <c r="D5525" s="44" t="s">
        <v>197</v>
      </c>
      <c r="E5525" s="20">
        <v>10.8203619</v>
      </c>
      <c r="F5525" s="20">
        <v>10.7901548</v>
      </c>
      <c r="G5525" s="20">
        <v>3.0207100000000035E-2</v>
      </c>
      <c r="H5525" s="20">
        <v>0</v>
      </c>
      <c r="I5525" s="20">
        <v>4.5830000000000002</v>
      </c>
      <c r="J5525" s="20">
        <v>6.2160000000000002</v>
      </c>
      <c r="K5525" s="20">
        <v>0</v>
      </c>
      <c r="L5525" s="20">
        <v>2.1220800000000019E-2</v>
      </c>
      <c r="M5525" s="20">
        <v>0.3740754004166667</v>
      </c>
      <c r="N5525" s="1">
        <v>33</v>
      </c>
      <c r="O5525" s="5">
        <v>55.71</v>
      </c>
      <c r="P5525" s="5">
        <v>44.29</v>
      </c>
      <c r="Q5525" s="1">
        <v>39</v>
      </c>
      <c r="R5525" s="1">
        <v>31</v>
      </c>
      <c r="S5525" s="6">
        <v>4086</v>
      </c>
      <c r="T5525" s="6">
        <v>4086</v>
      </c>
    </row>
    <row r="5526" spans="1:20" hidden="1" x14ac:dyDescent="0.25">
      <c r="A5526" s="1">
        <v>2</v>
      </c>
      <c r="B5526" s="1">
        <v>2014</v>
      </c>
      <c r="C5526" s="1">
        <v>35136032</v>
      </c>
      <c r="D5526" s="44" t="s">
        <v>198</v>
      </c>
      <c r="E5526" s="20">
        <v>0.139484</v>
      </c>
      <c r="F5526" s="20">
        <v>0.13810069999999999</v>
      </c>
      <c r="G5526" s="20">
        <v>1.3833000000000001E-3</v>
      </c>
      <c r="H5526" s="20">
        <v>0</v>
      </c>
      <c r="I5526" s="20">
        <v>8.9999999999999993E-3</v>
      </c>
      <c r="J5526" s="20">
        <v>0</v>
      </c>
      <c r="K5526" s="20">
        <v>0.12</v>
      </c>
      <c r="L5526" s="20">
        <v>6.9822E-3</v>
      </c>
      <c r="M5526" s="20">
        <v>4.6122559837029578E-2</v>
      </c>
      <c r="N5526" s="1">
        <v>32</v>
      </c>
      <c r="O5526" s="5">
        <v>81.25</v>
      </c>
      <c r="P5526" s="5">
        <v>18.75</v>
      </c>
      <c r="Q5526" s="1">
        <v>26</v>
      </c>
      <c r="R5526" s="1">
        <v>6</v>
      </c>
      <c r="S5526" s="6">
        <v>599.4</v>
      </c>
      <c r="T5526" s="6">
        <v>95.903999999999996</v>
      </c>
    </row>
    <row r="5527" spans="1:20" hidden="1" x14ac:dyDescent="0.25">
      <c r="A5527" s="1">
        <v>9</v>
      </c>
      <c r="B5527" s="1">
        <v>2014</v>
      </c>
      <c r="C5527" s="1">
        <v>35137029</v>
      </c>
      <c r="D5527" s="44" t="s">
        <v>199</v>
      </c>
      <c r="E5527" s="20">
        <v>1.2387807999999998</v>
      </c>
      <c r="F5527" s="20">
        <v>0.80186389999999985</v>
      </c>
      <c r="G5527" s="20">
        <v>0.43691689999999989</v>
      </c>
      <c r="H5527" s="20">
        <v>0.08</v>
      </c>
      <c r="I5527" s="20">
        <v>8.9999999999999993E-3</v>
      </c>
      <c r="J5527" s="20">
        <v>0.28100000000000003</v>
      </c>
      <c r="K5527" s="20">
        <v>0.86</v>
      </c>
      <c r="L5527" s="20">
        <v>8.9583499999999996E-2</v>
      </c>
      <c r="M5527" s="20">
        <v>8.691017304050927E-2</v>
      </c>
      <c r="N5527" s="1">
        <v>25</v>
      </c>
      <c r="O5527" s="5">
        <v>57.43</v>
      </c>
      <c r="P5527" s="5">
        <v>42.57</v>
      </c>
      <c r="Q5527" s="1">
        <v>58</v>
      </c>
      <c r="R5527" s="1">
        <v>43</v>
      </c>
      <c r="S5527" s="6">
        <v>1580</v>
      </c>
      <c r="T5527" s="6">
        <v>0</v>
      </c>
    </row>
    <row r="5528" spans="1:20" hidden="1" x14ac:dyDescent="0.25">
      <c r="A5528" s="1">
        <v>6</v>
      </c>
      <c r="B5528" s="1">
        <v>2014</v>
      </c>
      <c r="C5528" s="1">
        <v>35138016</v>
      </c>
      <c r="D5528" s="44" t="s">
        <v>200</v>
      </c>
      <c r="E5528" s="20">
        <v>0.11097869999999992</v>
      </c>
      <c r="F5528" s="20">
        <v>4.6300000000000001E-5</v>
      </c>
      <c r="G5528" s="20">
        <v>0.11093239999999992</v>
      </c>
      <c r="H5528" s="20">
        <v>0</v>
      </c>
      <c r="I5528" s="20">
        <v>0</v>
      </c>
      <c r="J5528" s="20">
        <v>2.8000000000000001E-2</v>
      </c>
      <c r="K5528" s="20">
        <v>0</v>
      </c>
      <c r="L5528" s="20">
        <v>8.3409899999999981E-2</v>
      </c>
      <c r="M5528" s="20">
        <v>1.3730721180555556</v>
      </c>
      <c r="N5528" s="1">
        <v>0</v>
      </c>
      <c r="O5528" s="5">
        <v>1.45</v>
      </c>
      <c r="P5528" s="5">
        <v>98.55</v>
      </c>
      <c r="Q5528" s="1">
        <v>1</v>
      </c>
      <c r="R5528" s="1">
        <v>68</v>
      </c>
      <c r="S5528" s="6">
        <v>19907.099999999999</v>
      </c>
      <c r="T5528" s="6">
        <v>3981.42</v>
      </c>
    </row>
    <row r="5529" spans="1:20" hidden="1" x14ac:dyDescent="0.25">
      <c r="A5529" s="1">
        <v>18</v>
      </c>
      <c r="B5529" s="1">
        <v>2014</v>
      </c>
      <c r="C5529" s="1">
        <v>351385018</v>
      </c>
      <c r="D5529" s="44" t="s">
        <v>201</v>
      </c>
      <c r="E5529" s="20">
        <v>9.1008999999999986E-3</v>
      </c>
      <c r="F5529" s="20">
        <v>8.1378999999999983E-3</v>
      </c>
      <c r="G5529" s="20">
        <v>9.6299999999999999E-4</v>
      </c>
      <c r="H5529" s="20">
        <v>0</v>
      </c>
      <c r="I5529" s="20">
        <v>0</v>
      </c>
      <c r="J5529" s="20">
        <v>1E-3</v>
      </c>
      <c r="K5529" s="20">
        <v>0.01</v>
      </c>
      <c r="L5529" s="20">
        <v>0</v>
      </c>
      <c r="M5529" s="20">
        <v>3.3995687500000004E-3</v>
      </c>
      <c r="N5529" s="1">
        <v>1</v>
      </c>
      <c r="O5529" s="5">
        <v>85.71</v>
      </c>
      <c r="P5529" s="5">
        <v>14.29</v>
      </c>
      <c r="Q5529" s="1">
        <v>6</v>
      </c>
      <c r="R5529" s="1">
        <v>1</v>
      </c>
      <c r="S5529" s="6">
        <v>69.12</v>
      </c>
      <c r="T5529" s="6">
        <v>69.12</v>
      </c>
    </row>
    <row r="5530" spans="1:20" hidden="1" x14ac:dyDescent="0.25">
      <c r="A5530" s="1">
        <v>4</v>
      </c>
      <c r="B5530" s="1">
        <v>2014</v>
      </c>
      <c r="C5530" s="1">
        <v>35139004</v>
      </c>
      <c r="D5530" s="44" t="s">
        <v>202</v>
      </c>
      <c r="E5530" s="20">
        <v>0.10145629999999999</v>
      </c>
      <c r="F5530" s="20">
        <v>0.10047949999999999</v>
      </c>
      <c r="G5530" s="20">
        <v>9.7679999999999989E-4</v>
      </c>
      <c r="H5530" s="20">
        <v>0</v>
      </c>
      <c r="I5530" s="20">
        <v>0</v>
      </c>
      <c r="J5530" s="20">
        <v>0</v>
      </c>
      <c r="K5530" s="20">
        <v>0.09</v>
      </c>
      <c r="L5530" s="20">
        <v>9.8630999999999996E-3</v>
      </c>
      <c r="M5530" s="20">
        <v>1.9272611458333335E-2</v>
      </c>
      <c r="N5530" s="1">
        <v>27</v>
      </c>
      <c r="O5530" s="5">
        <v>94.92</v>
      </c>
      <c r="P5530" s="5">
        <v>5.08</v>
      </c>
      <c r="Q5530" s="1">
        <v>56</v>
      </c>
      <c r="R5530" s="1">
        <v>3</v>
      </c>
      <c r="S5530" s="6">
        <v>417</v>
      </c>
      <c r="T5530" s="6">
        <v>366.96</v>
      </c>
    </row>
    <row r="5531" spans="1:20" hidden="1" x14ac:dyDescent="0.25">
      <c r="A5531" s="1">
        <v>9</v>
      </c>
      <c r="B5531" s="1">
        <v>2014</v>
      </c>
      <c r="C5531" s="1">
        <v>35140079</v>
      </c>
      <c r="D5531" s="44" t="s">
        <v>203</v>
      </c>
      <c r="E5531" s="20">
        <v>0</v>
      </c>
      <c r="F5531" s="20">
        <v>0</v>
      </c>
      <c r="G5531" s="20">
        <v>0</v>
      </c>
      <c r="H5531" s="20">
        <v>0</v>
      </c>
      <c r="I5531" s="20">
        <v>0</v>
      </c>
      <c r="J5531" s="20">
        <v>0</v>
      </c>
      <c r="K5531" s="20">
        <v>0</v>
      </c>
      <c r="L5531" s="20">
        <v>0</v>
      </c>
      <c r="M5531" s="20">
        <v>0</v>
      </c>
      <c r="N5531" s="1">
        <v>0</v>
      </c>
      <c r="O5531" s="5">
        <v>0</v>
      </c>
      <c r="P5531" s="5">
        <v>0</v>
      </c>
      <c r="Q5531" s="1">
        <v>0</v>
      </c>
      <c r="R5531" s="1">
        <v>0</v>
      </c>
      <c r="S5531" s="6"/>
      <c r="T5531" s="6"/>
    </row>
    <row r="5532" spans="1:20" hidden="1" x14ac:dyDescent="0.25">
      <c r="A5532" s="1">
        <v>16</v>
      </c>
      <c r="B5532" s="1">
        <v>2014</v>
      </c>
      <c r="C5532" s="1">
        <v>351400716</v>
      </c>
      <c r="D5532" s="44" t="s">
        <v>203</v>
      </c>
      <c r="E5532" s="20">
        <v>7.9976999999999999E-3</v>
      </c>
      <c r="F5532" s="20">
        <v>0</v>
      </c>
      <c r="G5532" s="20">
        <v>7.9976999999999999E-3</v>
      </c>
      <c r="H5532" s="20">
        <v>0</v>
      </c>
      <c r="I5532" s="20">
        <v>6.0000000000000001E-3</v>
      </c>
      <c r="J5532" s="20">
        <v>2E-3</v>
      </c>
      <c r="K5532" s="20">
        <v>0</v>
      </c>
      <c r="L5532" s="20">
        <v>0</v>
      </c>
      <c r="M5532" s="20">
        <v>2.11987765625E-2</v>
      </c>
      <c r="N5532" s="1">
        <v>3</v>
      </c>
      <c r="O5532" s="5">
        <v>0</v>
      </c>
      <c r="P5532" s="5">
        <v>100</v>
      </c>
      <c r="Q5532" s="1">
        <v>0</v>
      </c>
      <c r="R5532" s="1">
        <v>3</v>
      </c>
      <c r="S5532" s="6">
        <v>449</v>
      </c>
      <c r="T5532" s="6">
        <v>449</v>
      </c>
    </row>
    <row r="5533" spans="1:20" hidden="1" x14ac:dyDescent="0.25">
      <c r="A5533" s="1">
        <v>5</v>
      </c>
      <c r="B5533" s="1">
        <v>2014</v>
      </c>
      <c r="C5533" s="1">
        <v>35141065</v>
      </c>
      <c r="D5533" s="44" t="s">
        <v>204</v>
      </c>
      <c r="E5533" s="20">
        <v>3.3796E-3</v>
      </c>
      <c r="F5533" s="20">
        <v>0</v>
      </c>
      <c r="G5533" s="20">
        <v>3.3796E-3</v>
      </c>
      <c r="H5533" s="20">
        <v>0</v>
      </c>
      <c r="I5533" s="20">
        <v>0</v>
      </c>
      <c r="J5533" s="20">
        <v>0</v>
      </c>
      <c r="K5533" s="20">
        <v>0</v>
      </c>
      <c r="L5533" s="20">
        <v>3.3796E-3</v>
      </c>
      <c r="M5533" s="20">
        <v>0</v>
      </c>
      <c r="N5533" s="1">
        <v>0</v>
      </c>
      <c r="O5533" s="5">
        <v>0</v>
      </c>
      <c r="P5533" s="5">
        <v>100</v>
      </c>
      <c r="Q5533" s="1">
        <v>0</v>
      </c>
      <c r="R5533" s="1">
        <v>2</v>
      </c>
      <c r="S5533" s="6"/>
      <c r="T5533" s="6"/>
    </row>
    <row r="5534" spans="1:20" hidden="1" x14ac:dyDescent="0.25">
      <c r="A5534" s="1">
        <v>10</v>
      </c>
      <c r="B5534" s="1">
        <v>2014</v>
      </c>
      <c r="C5534" s="1">
        <v>351410610</v>
      </c>
      <c r="D5534" s="44" t="s">
        <v>204</v>
      </c>
      <c r="E5534" s="20">
        <v>0</v>
      </c>
      <c r="F5534" s="20">
        <v>0</v>
      </c>
      <c r="G5534" s="20">
        <v>0</v>
      </c>
      <c r="H5534" s="20">
        <v>0</v>
      </c>
      <c r="I5534" s="20">
        <v>0</v>
      </c>
      <c r="J5534" s="20">
        <v>0</v>
      </c>
      <c r="K5534" s="20">
        <v>0</v>
      </c>
      <c r="L5534" s="20">
        <v>0</v>
      </c>
      <c r="M5534" s="20">
        <v>0</v>
      </c>
      <c r="N5534" s="1">
        <v>0</v>
      </c>
      <c r="O5534" s="5">
        <v>0</v>
      </c>
      <c r="P5534" s="5">
        <v>0</v>
      </c>
      <c r="Q5534" s="1">
        <v>0</v>
      </c>
      <c r="R5534" s="1">
        <v>0</v>
      </c>
      <c r="S5534" s="6"/>
      <c r="T5534" s="6"/>
    </row>
    <row r="5535" spans="1:20" hidden="1" x14ac:dyDescent="0.25">
      <c r="A5535" s="1">
        <v>13</v>
      </c>
      <c r="B5535" s="1">
        <v>2014</v>
      </c>
      <c r="C5535" s="1">
        <v>351410613</v>
      </c>
      <c r="D5535" s="44" t="s">
        <v>204</v>
      </c>
      <c r="E5535" s="20">
        <v>0.73517979999999994</v>
      </c>
      <c r="F5535" s="20">
        <v>0.72848849999999998</v>
      </c>
      <c r="G5535" s="20">
        <v>6.6913000000000007E-3</v>
      </c>
      <c r="H5535" s="20">
        <v>0</v>
      </c>
      <c r="I5535" s="20">
        <v>0</v>
      </c>
      <c r="J5535" s="20">
        <v>0.25</v>
      </c>
      <c r="K5535" s="20">
        <v>0.02</v>
      </c>
      <c r="L5535" s="20">
        <v>0.46674819999999995</v>
      </c>
      <c r="M5535" s="20">
        <v>7.3414515854166654E-2</v>
      </c>
      <c r="N5535" s="1">
        <v>3</v>
      </c>
      <c r="O5535" s="5">
        <v>60</v>
      </c>
      <c r="P5535" s="5">
        <v>40</v>
      </c>
      <c r="Q5535" s="1">
        <v>15</v>
      </c>
      <c r="R5535" s="1">
        <v>10</v>
      </c>
      <c r="S5535" s="6">
        <v>1278.7</v>
      </c>
      <c r="T5535" s="6">
        <v>1278.7</v>
      </c>
    </row>
    <row r="5536" spans="1:20" hidden="1" x14ac:dyDescent="0.25">
      <c r="A5536" s="1">
        <v>15</v>
      </c>
      <c r="B5536" s="1">
        <v>2014</v>
      </c>
      <c r="C5536" s="1">
        <v>351420515</v>
      </c>
      <c r="D5536" s="44" t="s">
        <v>205</v>
      </c>
      <c r="E5536" s="20">
        <v>1.24964E-2</v>
      </c>
      <c r="F5536" s="20">
        <v>1.24443E-2</v>
      </c>
      <c r="G5536" s="20">
        <v>5.2099999999999999E-5</v>
      </c>
      <c r="H5536" s="20">
        <v>0</v>
      </c>
      <c r="I5536" s="20">
        <v>0</v>
      </c>
      <c r="J5536" s="20">
        <v>0</v>
      </c>
      <c r="K5536" s="20">
        <v>0.01</v>
      </c>
      <c r="L5536" s="20">
        <v>6.2500000000000001E-5</v>
      </c>
      <c r="M5536" s="20">
        <v>5.4036458333333332E-3</v>
      </c>
      <c r="N5536" s="1">
        <v>5</v>
      </c>
      <c r="O5536" s="5">
        <v>91.67</v>
      </c>
      <c r="P5536" s="5">
        <v>8.33</v>
      </c>
      <c r="Q5536" s="1">
        <v>11</v>
      </c>
      <c r="R5536" s="1">
        <v>1</v>
      </c>
      <c r="S5536" s="6">
        <v>104.76</v>
      </c>
      <c r="T5536" s="6">
        <v>104.76</v>
      </c>
    </row>
    <row r="5537" spans="1:20" hidden="1" x14ac:dyDescent="0.25">
      <c r="A5537" s="1">
        <v>13</v>
      </c>
      <c r="B5537" s="1">
        <v>2014</v>
      </c>
      <c r="C5537" s="1">
        <v>351430413</v>
      </c>
      <c r="D5537" s="44" t="s">
        <v>206</v>
      </c>
      <c r="E5537" s="20">
        <v>6.0454599999999983E-2</v>
      </c>
      <c r="F5537" s="20">
        <v>2.88192E-2</v>
      </c>
      <c r="G5537" s="20">
        <v>3.1635399999999987E-2</v>
      </c>
      <c r="H5537" s="20">
        <v>0</v>
      </c>
      <c r="I5537" s="20">
        <v>0.03</v>
      </c>
      <c r="J5537" s="20">
        <v>1E-3</v>
      </c>
      <c r="K5537" s="20">
        <v>0.03</v>
      </c>
      <c r="L5537" s="20">
        <v>1.5564000000000003E-3</v>
      </c>
      <c r="M5537" s="20">
        <v>2.0957299999999998E-2</v>
      </c>
      <c r="N5537" s="1">
        <v>12</v>
      </c>
      <c r="O5537" s="5">
        <v>50</v>
      </c>
      <c r="P5537" s="5">
        <v>50</v>
      </c>
      <c r="Q5537" s="1">
        <v>30</v>
      </c>
      <c r="R5537" s="1">
        <v>30</v>
      </c>
      <c r="S5537" s="6">
        <v>430.22</v>
      </c>
      <c r="T5537" s="6">
        <v>430.22</v>
      </c>
    </row>
    <row r="5538" spans="1:20" hidden="1" x14ac:dyDescent="0.25">
      <c r="A5538" s="1">
        <v>20</v>
      </c>
      <c r="B5538" s="1">
        <v>2014</v>
      </c>
      <c r="C5538" s="1">
        <v>351440320</v>
      </c>
      <c r="D5538" s="44" t="s">
        <v>207</v>
      </c>
      <c r="E5538" s="20">
        <v>8.7079799999999957E-2</v>
      </c>
      <c r="F5538" s="20">
        <v>7.0648999999999998E-3</v>
      </c>
      <c r="G5538" s="20">
        <v>8.0014899999999958E-2</v>
      </c>
      <c r="H5538" s="20">
        <v>0</v>
      </c>
      <c r="I5538" s="20">
        <v>4.2000000000000003E-2</v>
      </c>
      <c r="J5538" s="20">
        <v>6.0000000000000001E-3</v>
      </c>
      <c r="K5538" s="20">
        <v>0.02</v>
      </c>
      <c r="L5538" s="20">
        <v>1.47061E-2</v>
      </c>
      <c r="M5538" s="20">
        <v>0.1340660763888889</v>
      </c>
      <c r="N5538" s="1">
        <v>0</v>
      </c>
      <c r="O5538" s="5">
        <v>7.84</v>
      </c>
      <c r="P5538" s="5">
        <v>92.16</v>
      </c>
      <c r="Q5538" s="1">
        <v>4</v>
      </c>
      <c r="R5538" s="1">
        <v>47</v>
      </c>
      <c r="S5538" s="6">
        <v>2274</v>
      </c>
      <c r="T5538" s="6">
        <v>2274</v>
      </c>
    </row>
    <row r="5539" spans="1:20" hidden="1" x14ac:dyDescent="0.25">
      <c r="A5539" s="1">
        <v>21</v>
      </c>
      <c r="B5539" s="1">
        <v>2014</v>
      </c>
      <c r="C5539" s="1">
        <v>351440321</v>
      </c>
      <c r="D5539" s="44" t="s">
        <v>207</v>
      </c>
      <c r="E5539" s="20">
        <v>9.1978000000000004E-2</v>
      </c>
      <c r="F5539" s="20">
        <v>5.66667E-2</v>
      </c>
      <c r="G5539" s="20">
        <v>3.5311300000000004E-2</v>
      </c>
      <c r="H5539" s="20">
        <v>0</v>
      </c>
      <c r="I5539" s="20">
        <v>4.0000000000000001E-3</v>
      </c>
      <c r="J5539" s="20">
        <v>8.2000000000000003E-2</v>
      </c>
      <c r="K5539" s="20">
        <v>0.01</v>
      </c>
      <c r="L5539" s="20">
        <v>2.8820000000000001E-4</v>
      </c>
      <c r="M5539" s="20">
        <v>0</v>
      </c>
      <c r="N5539" s="1">
        <v>0</v>
      </c>
      <c r="O5539" s="5">
        <v>6.25</v>
      </c>
      <c r="P5539" s="5">
        <v>93.75</v>
      </c>
      <c r="Q5539" s="1">
        <v>1</v>
      </c>
      <c r="R5539" s="1">
        <v>15</v>
      </c>
      <c r="S5539" s="6"/>
      <c r="T5539" s="6"/>
    </row>
    <row r="5540" spans="1:20" hidden="1" x14ac:dyDescent="0.25">
      <c r="A5540" s="1">
        <v>16</v>
      </c>
      <c r="B5540" s="1">
        <v>2014</v>
      </c>
      <c r="C5540" s="1">
        <v>351450216</v>
      </c>
      <c r="D5540" s="44" t="s">
        <v>208</v>
      </c>
      <c r="E5540" s="20">
        <v>0</v>
      </c>
      <c r="F5540" s="20">
        <v>0</v>
      </c>
      <c r="G5540" s="20">
        <v>0</v>
      </c>
      <c r="H5540" s="20">
        <v>0</v>
      </c>
      <c r="I5540" s="20">
        <v>0</v>
      </c>
      <c r="J5540" s="20">
        <v>0</v>
      </c>
      <c r="K5540" s="20">
        <v>0</v>
      </c>
      <c r="L5540" s="20">
        <v>0</v>
      </c>
      <c r="M5540" s="20">
        <v>0</v>
      </c>
      <c r="N5540" s="1">
        <v>0</v>
      </c>
      <c r="O5540" s="5">
        <v>0</v>
      </c>
      <c r="P5540" s="5">
        <v>0</v>
      </c>
      <c r="Q5540" s="1">
        <v>0</v>
      </c>
      <c r="R5540" s="1">
        <v>0</v>
      </c>
      <c r="S5540" s="6"/>
      <c r="T5540" s="6"/>
    </row>
    <row r="5541" spans="1:20" hidden="1" x14ac:dyDescent="0.25">
      <c r="A5541" s="1">
        <v>17</v>
      </c>
      <c r="B5541" s="1">
        <v>2014</v>
      </c>
      <c r="C5541" s="1">
        <v>351450217</v>
      </c>
      <c r="D5541" s="44" t="s">
        <v>208</v>
      </c>
      <c r="E5541" s="20">
        <v>6.3391599999999992E-2</v>
      </c>
      <c r="F5541" s="20">
        <v>5.5718899999999995E-2</v>
      </c>
      <c r="G5541" s="20">
        <v>7.6726999999999993E-3</v>
      </c>
      <c r="H5541" s="20">
        <v>0</v>
      </c>
      <c r="I5541" s="20">
        <v>0.02</v>
      </c>
      <c r="J5541" s="20">
        <v>7.0000000000000001E-3</v>
      </c>
      <c r="K5541" s="20">
        <v>0.04</v>
      </c>
      <c r="L5541" s="20">
        <v>1.4579999999999999E-4</v>
      </c>
      <c r="M5541" s="20">
        <v>3.3181745362268512E-2</v>
      </c>
      <c r="N5541" s="1">
        <v>2</v>
      </c>
      <c r="O5541" s="5">
        <v>25</v>
      </c>
      <c r="P5541" s="5">
        <v>75</v>
      </c>
      <c r="Q5541" s="1">
        <v>5</v>
      </c>
      <c r="R5541" s="1">
        <v>15</v>
      </c>
      <c r="S5541" s="6">
        <v>585.6</v>
      </c>
      <c r="T5541" s="6">
        <v>585.6</v>
      </c>
    </row>
    <row r="5542" spans="1:20" hidden="1" x14ac:dyDescent="0.25">
      <c r="A5542" s="1">
        <v>9</v>
      </c>
      <c r="B5542" s="1">
        <v>2014</v>
      </c>
      <c r="C5542" s="1">
        <v>35146019</v>
      </c>
      <c r="D5542" s="44" t="s">
        <v>209</v>
      </c>
      <c r="E5542" s="20">
        <v>0</v>
      </c>
      <c r="F5542" s="20">
        <v>0</v>
      </c>
      <c r="G5542" s="20">
        <v>0</v>
      </c>
      <c r="H5542" s="20">
        <v>0</v>
      </c>
      <c r="I5542" s="20">
        <v>0</v>
      </c>
      <c r="J5542" s="20">
        <v>0</v>
      </c>
      <c r="K5542" s="20">
        <v>0</v>
      </c>
      <c r="L5542" s="20">
        <v>0</v>
      </c>
      <c r="M5542" s="20">
        <v>2.2049656770833339E-2</v>
      </c>
      <c r="N5542" s="1">
        <v>2</v>
      </c>
      <c r="O5542" s="5">
        <v>0</v>
      </c>
      <c r="P5542" s="5">
        <v>0</v>
      </c>
      <c r="Q5542" s="1">
        <v>0</v>
      </c>
      <c r="R5542" s="1">
        <v>0</v>
      </c>
      <c r="S5542" s="6">
        <v>470</v>
      </c>
      <c r="T5542" s="6">
        <v>470</v>
      </c>
    </row>
    <row r="5543" spans="1:20" hidden="1" x14ac:dyDescent="0.25">
      <c r="A5543" s="1">
        <v>17</v>
      </c>
      <c r="B5543" s="1">
        <v>2014</v>
      </c>
      <c r="C5543" s="1">
        <v>351470017</v>
      </c>
      <c r="D5543" s="44" t="s">
        <v>210</v>
      </c>
      <c r="E5543" s="20">
        <v>2.63597E-2</v>
      </c>
      <c r="F5543" s="20">
        <v>2.16657E-2</v>
      </c>
      <c r="G5543" s="20">
        <v>4.6940000000000003E-3</v>
      </c>
      <c r="H5543" s="20">
        <v>0</v>
      </c>
      <c r="I5543" s="20">
        <v>1.2999999999999999E-2</v>
      </c>
      <c r="J5543" s="20">
        <v>0</v>
      </c>
      <c r="K5543" s="20">
        <v>0.01</v>
      </c>
      <c r="L5543" s="20">
        <v>1.8519000000000001E-3</v>
      </c>
      <c r="M5543" s="20">
        <v>1.3418844270833334E-2</v>
      </c>
      <c r="N5543" s="1">
        <v>2</v>
      </c>
      <c r="O5543" s="5">
        <v>66.67</v>
      </c>
      <c r="P5543" s="5">
        <v>33.33</v>
      </c>
      <c r="Q5543" s="1">
        <v>4</v>
      </c>
      <c r="R5543" s="1">
        <v>2</v>
      </c>
      <c r="S5543" s="6">
        <v>264.81</v>
      </c>
      <c r="T5543" s="6">
        <v>264.81</v>
      </c>
    </row>
    <row r="5544" spans="1:20" hidden="1" x14ac:dyDescent="0.25">
      <c r="A5544" s="1">
        <v>21</v>
      </c>
      <c r="B5544" s="1">
        <v>2014</v>
      </c>
      <c r="C5544" s="1">
        <v>351470021</v>
      </c>
      <c r="D5544" s="44" t="s">
        <v>210</v>
      </c>
      <c r="E5544" s="20">
        <v>0</v>
      </c>
      <c r="F5544" s="20">
        <v>0</v>
      </c>
      <c r="G5544" s="20">
        <v>0</v>
      </c>
      <c r="H5544" s="20">
        <v>0</v>
      </c>
      <c r="I5544" s="20">
        <v>0</v>
      </c>
      <c r="J5544" s="20">
        <v>0</v>
      </c>
      <c r="K5544" s="20">
        <v>0</v>
      </c>
      <c r="L5544" s="20">
        <v>0</v>
      </c>
      <c r="M5544" s="20">
        <v>0</v>
      </c>
      <c r="N5544" s="1">
        <v>1</v>
      </c>
      <c r="O5544" s="5">
        <v>0</v>
      </c>
      <c r="P5544" s="5">
        <v>0</v>
      </c>
      <c r="Q5544" s="1">
        <v>0</v>
      </c>
      <c r="R5544" s="1">
        <v>0</v>
      </c>
      <c r="S5544" s="6"/>
      <c r="T5544" s="6"/>
    </row>
    <row r="5545" spans="1:20" hidden="1" x14ac:dyDescent="0.25">
      <c r="A5545" s="1">
        <v>11</v>
      </c>
      <c r="B5545" s="1">
        <v>2014</v>
      </c>
      <c r="C5545" s="1">
        <v>351480911</v>
      </c>
      <c r="D5545" s="44" t="s">
        <v>211</v>
      </c>
      <c r="E5545" s="20">
        <v>6.9561799999999993E-2</v>
      </c>
      <c r="F5545" s="20">
        <v>6.5965699999999988E-2</v>
      </c>
      <c r="G5545" s="20">
        <v>3.5961000000000001E-3</v>
      </c>
      <c r="H5545" s="20">
        <v>0.02</v>
      </c>
      <c r="I5545" s="20">
        <v>3.0000000000000001E-3</v>
      </c>
      <c r="J5545" s="20">
        <v>0</v>
      </c>
      <c r="K5545" s="20">
        <v>0.06</v>
      </c>
      <c r="L5545" s="20">
        <v>1.5889000000000001E-3</v>
      </c>
      <c r="M5545" s="20">
        <v>1.9666078125E-2</v>
      </c>
      <c r="N5545" s="1">
        <v>42</v>
      </c>
      <c r="O5545" s="5">
        <v>62.5</v>
      </c>
      <c r="P5545" s="5">
        <v>37.5</v>
      </c>
      <c r="Q5545" s="1">
        <v>10</v>
      </c>
      <c r="R5545" s="1">
        <v>6</v>
      </c>
      <c r="S5545" s="6">
        <v>320.74</v>
      </c>
      <c r="T5545" s="6">
        <v>314.3252</v>
      </c>
    </row>
    <row r="5546" spans="1:20" hidden="1" x14ac:dyDescent="0.25">
      <c r="A5546" s="1">
        <v>5</v>
      </c>
      <c r="B5546" s="1">
        <v>2014</v>
      </c>
      <c r="C5546" s="1">
        <v>35149085</v>
      </c>
      <c r="D5546" s="44" t="s">
        <v>212</v>
      </c>
      <c r="E5546" s="20">
        <v>0.18440590000000001</v>
      </c>
      <c r="F5546" s="20">
        <v>0.13815720000000001</v>
      </c>
      <c r="G5546" s="20">
        <v>4.624869999999999E-2</v>
      </c>
      <c r="H5546" s="20">
        <v>0</v>
      </c>
      <c r="I5546" s="20">
        <v>3.5000000000000003E-2</v>
      </c>
      <c r="J5546" s="20">
        <v>0.126</v>
      </c>
      <c r="K5546" s="20">
        <v>0.02</v>
      </c>
      <c r="L5546" s="20">
        <v>7.2490999999999988E-3</v>
      </c>
      <c r="M5546" s="20">
        <v>3.8238250634259258E-2</v>
      </c>
      <c r="N5546" s="1">
        <v>20</v>
      </c>
      <c r="O5546" s="5">
        <v>25</v>
      </c>
      <c r="P5546" s="5">
        <v>75</v>
      </c>
      <c r="Q5546" s="1">
        <v>12</v>
      </c>
      <c r="R5546" s="1">
        <v>36</v>
      </c>
      <c r="S5546" s="6">
        <v>669.76</v>
      </c>
      <c r="T5546" s="6">
        <v>669.76</v>
      </c>
    </row>
    <row r="5547" spans="1:20" hidden="1" x14ac:dyDescent="0.25">
      <c r="A5547" s="1">
        <v>10</v>
      </c>
      <c r="B5547" s="1">
        <v>2014</v>
      </c>
      <c r="C5547" s="1">
        <v>351490810</v>
      </c>
      <c r="D5547" s="44" t="s">
        <v>212</v>
      </c>
      <c r="E5547" s="20">
        <v>1.019E-4</v>
      </c>
      <c r="F5547" s="20">
        <v>1.019E-4</v>
      </c>
      <c r="G5547" s="20">
        <v>0</v>
      </c>
      <c r="H5547" s="20">
        <v>0</v>
      </c>
      <c r="I5547" s="20">
        <v>0</v>
      </c>
      <c r="J5547" s="20">
        <v>0</v>
      </c>
      <c r="K5547" s="20">
        <v>0</v>
      </c>
      <c r="L5547" s="20">
        <v>1.019E-4</v>
      </c>
      <c r="M5547" s="20">
        <v>0</v>
      </c>
      <c r="N5547" s="1">
        <v>0</v>
      </c>
      <c r="O5547" s="5">
        <v>100</v>
      </c>
      <c r="P5547" s="5">
        <v>0</v>
      </c>
      <c r="Q5547" s="1">
        <v>1</v>
      </c>
      <c r="R5547" s="1">
        <v>0</v>
      </c>
      <c r="S5547" s="6"/>
      <c r="T5547" s="6"/>
    </row>
    <row r="5548" spans="1:20" hidden="1" x14ac:dyDescent="0.25">
      <c r="A5548" s="1">
        <v>16</v>
      </c>
      <c r="B5548" s="1">
        <v>2014</v>
      </c>
      <c r="C5548" s="1">
        <v>351492416</v>
      </c>
      <c r="D5548" s="44" t="s">
        <v>213</v>
      </c>
      <c r="E5548" s="20">
        <v>0.27637269999999997</v>
      </c>
      <c r="F5548" s="20">
        <v>0.27111099999999999</v>
      </c>
      <c r="G5548" s="20">
        <v>5.2617000000000002E-3</v>
      </c>
      <c r="H5548" s="20">
        <v>0</v>
      </c>
      <c r="I5548" s="20">
        <v>0</v>
      </c>
      <c r="J5548" s="20">
        <v>0</v>
      </c>
      <c r="K5548" s="20">
        <v>0.28000000000000003</v>
      </c>
      <c r="L5548" s="20">
        <v>1.8499999999999999E-5</v>
      </c>
      <c r="M5548" s="20">
        <v>7.8865497685185193E-3</v>
      </c>
      <c r="N5548" s="1">
        <v>0</v>
      </c>
      <c r="O5548" s="5">
        <v>55.56</v>
      </c>
      <c r="P5548" s="5">
        <v>44.44</v>
      </c>
      <c r="Q5548" s="1">
        <v>5</v>
      </c>
      <c r="R5548" s="1">
        <v>4</v>
      </c>
      <c r="S5548" s="6">
        <v>168</v>
      </c>
      <c r="T5548" s="6">
        <v>159.6</v>
      </c>
    </row>
    <row r="5549" spans="1:20" hidden="1" x14ac:dyDescent="0.25">
      <c r="A5549" s="1">
        <v>15</v>
      </c>
      <c r="B5549" s="1">
        <v>2014</v>
      </c>
      <c r="C5549" s="1">
        <v>351495715</v>
      </c>
      <c r="D5549" s="44" t="s">
        <v>214</v>
      </c>
      <c r="E5549" s="20">
        <v>0.20014190000000001</v>
      </c>
      <c r="F5549" s="20">
        <v>0.18120090000000003</v>
      </c>
      <c r="G5549" s="20">
        <v>1.8940999999999996E-2</v>
      </c>
      <c r="H5549" s="20">
        <v>0</v>
      </c>
      <c r="I5549" s="20">
        <v>0</v>
      </c>
      <c r="J5549" s="20">
        <v>0</v>
      </c>
      <c r="K5549" s="20">
        <v>0.19</v>
      </c>
      <c r="L5549" s="20">
        <v>5.7407000000000005E-3</v>
      </c>
      <c r="M5549" s="20">
        <v>5.3381046874999994E-3</v>
      </c>
      <c r="N5549" s="1">
        <v>2</v>
      </c>
      <c r="O5549" s="5">
        <v>62.5</v>
      </c>
      <c r="P5549" s="5">
        <v>37.5</v>
      </c>
      <c r="Q5549" s="1">
        <v>15</v>
      </c>
      <c r="R5549" s="1">
        <v>9</v>
      </c>
      <c r="S5549" s="6">
        <v>111.72</v>
      </c>
      <c r="T5549" s="6">
        <v>111.72</v>
      </c>
    </row>
    <row r="5550" spans="1:20" hidden="1" x14ac:dyDescent="0.25">
      <c r="A5550" s="1">
        <v>6</v>
      </c>
      <c r="B5550" s="1">
        <v>2014</v>
      </c>
      <c r="C5550" s="1">
        <v>35150046</v>
      </c>
      <c r="D5550" s="44" t="s">
        <v>215</v>
      </c>
      <c r="E5550" s="20">
        <v>0.19502499999999995</v>
      </c>
      <c r="F5550" s="20">
        <v>0.13835959999999997</v>
      </c>
      <c r="G5550" s="20">
        <v>5.6665399999999991E-2</v>
      </c>
      <c r="H5550" s="20">
        <v>0</v>
      </c>
      <c r="I5550" s="20">
        <v>0</v>
      </c>
      <c r="J5550" s="20">
        <v>0.16900000000000001</v>
      </c>
      <c r="K5550" s="20">
        <v>0.02</v>
      </c>
      <c r="L5550" s="20">
        <v>1.0767300000000004E-2</v>
      </c>
      <c r="M5550" s="20">
        <v>0.61044264772727275</v>
      </c>
      <c r="N5550" s="1">
        <v>10</v>
      </c>
      <c r="O5550" s="5">
        <v>8.11</v>
      </c>
      <c r="P5550" s="5">
        <v>91.89</v>
      </c>
      <c r="Q5550" s="1">
        <v>6</v>
      </c>
      <c r="R5550" s="1">
        <v>68</v>
      </c>
      <c r="S5550" s="6">
        <v>9232.74</v>
      </c>
      <c r="T5550" s="6">
        <v>5078.0069999999996</v>
      </c>
    </row>
    <row r="5551" spans="1:20" hidden="1" x14ac:dyDescent="0.25">
      <c r="A5551" s="1">
        <v>6</v>
      </c>
      <c r="B5551" s="1">
        <v>2014</v>
      </c>
      <c r="C5551" s="1">
        <v>35151036</v>
      </c>
      <c r="D5551" s="44" t="s">
        <v>216</v>
      </c>
      <c r="E5551" s="20">
        <v>8.9754299999999995E-2</v>
      </c>
      <c r="F5551" s="20">
        <v>4.6299999999999998E-4</v>
      </c>
      <c r="G5551" s="20">
        <v>8.929129999999999E-2</v>
      </c>
      <c r="H5551" s="20">
        <v>0</v>
      </c>
      <c r="I5551" s="20">
        <v>7.1999999999999995E-2</v>
      </c>
      <c r="J5551" s="20">
        <v>2E-3</v>
      </c>
      <c r="K5551" s="20">
        <v>0</v>
      </c>
      <c r="L5551" s="20">
        <v>1.56367E-2</v>
      </c>
      <c r="M5551" s="20">
        <v>0.1496059519097222</v>
      </c>
      <c r="N5551" s="1">
        <v>1</v>
      </c>
      <c r="O5551" s="5">
        <v>8</v>
      </c>
      <c r="P5551" s="5">
        <v>92</v>
      </c>
      <c r="Q5551" s="1">
        <v>2</v>
      </c>
      <c r="R5551" s="1">
        <v>23</v>
      </c>
      <c r="S5551" s="6">
        <v>1474.62</v>
      </c>
      <c r="T5551" s="6">
        <v>1474.62</v>
      </c>
    </row>
    <row r="5552" spans="1:20" hidden="1" x14ac:dyDescent="0.25">
      <c r="A5552" s="1">
        <v>21</v>
      </c>
      <c r="B5552" s="1">
        <v>2014</v>
      </c>
      <c r="C5552" s="1">
        <v>351512921</v>
      </c>
      <c r="D5552" s="44" t="s">
        <v>217</v>
      </c>
      <c r="E5552" s="20">
        <v>5.4514000000000003E-3</v>
      </c>
      <c r="F5552" s="20">
        <v>0</v>
      </c>
      <c r="G5552" s="20">
        <v>5.4514000000000003E-3</v>
      </c>
      <c r="H5552" s="20">
        <v>0</v>
      </c>
      <c r="I5552" s="20">
        <v>5.0000000000000001E-3</v>
      </c>
      <c r="J5552" s="20">
        <v>0</v>
      </c>
      <c r="K5552" s="20">
        <v>0</v>
      </c>
      <c r="L5552" s="20">
        <v>0</v>
      </c>
      <c r="M5552" s="20">
        <v>6.650236197916666E-3</v>
      </c>
      <c r="N5552" s="1">
        <v>0</v>
      </c>
      <c r="O5552" s="5">
        <v>0</v>
      </c>
      <c r="P5552" s="5">
        <v>100</v>
      </c>
      <c r="Q5552" s="1">
        <v>0</v>
      </c>
      <c r="R5552" s="1">
        <v>3</v>
      </c>
      <c r="S5552" s="6">
        <v>138.18</v>
      </c>
      <c r="T5552" s="6">
        <v>138.18</v>
      </c>
    </row>
    <row r="5553" spans="1:20" hidden="1" x14ac:dyDescent="0.25">
      <c r="A5553" s="1">
        <v>5</v>
      </c>
      <c r="B5553" s="1">
        <v>2014</v>
      </c>
      <c r="C5553" s="1">
        <v>35151525</v>
      </c>
      <c r="D5553" s="44" t="s">
        <v>218</v>
      </c>
      <c r="E5553" s="20">
        <v>7.5508999999999993E-3</v>
      </c>
      <c r="F5553" s="20">
        <v>5.2360999999999996E-3</v>
      </c>
      <c r="G5553" s="20">
        <v>2.3148000000000001E-3</v>
      </c>
      <c r="H5553" s="20">
        <v>0</v>
      </c>
      <c r="I5553" s="20">
        <v>0</v>
      </c>
      <c r="J5553" s="20">
        <v>0</v>
      </c>
      <c r="K5553" s="20">
        <v>0.01</v>
      </c>
      <c r="L5553" s="20">
        <v>2.3148000000000001E-3</v>
      </c>
      <c r="M5553" s="20">
        <v>0</v>
      </c>
      <c r="N5553" s="1">
        <v>0</v>
      </c>
      <c r="O5553" s="5">
        <v>66.67</v>
      </c>
      <c r="P5553" s="5">
        <v>33.33</v>
      </c>
      <c r="Q5553" s="1">
        <v>2</v>
      </c>
      <c r="R5553" s="1">
        <v>1</v>
      </c>
      <c r="S5553" s="6"/>
      <c r="T5553" s="6"/>
    </row>
    <row r="5554" spans="1:20" hidden="1" x14ac:dyDescent="0.25">
      <c r="A5554" s="1">
        <v>9</v>
      </c>
      <c r="B5554" s="1">
        <v>2014</v>
      </c>
      <c r="C5554" s="1">
        <v>35151529</v>
      </c>
      <c r="D5554" s="44" t="s">
        <v>218</v>
      </c>
      <c r="E5554" s="20">
        <v>0.17511039999999997</v>
      </c>
      <c r="F5554" s="20">
        <v>0.14913569999999998</v>
      </c>
      <c r="G5554" s="20">
        <v>2.59747E-2</v>
      </c>
      <c r="H5554" s="20">
        <v>0</v>
      </c>
      <c r="I5554" s="20">
        <v>4.3999999999999997E-2</v>
      </c>
      <c r="J5554" s="20">
        <v>3.7999999999999999E-2</v>
      </c>
      <c r="K5554" s="20">
        <v>0.08</v>
      </c>
      <c r="L5554" s="20">
        <v>1.14932E-2</v>
      </c>
      <c r="M5554" s="20">
        <v>3.9567013083333331E-2</v>
      </c>
      <c r="N5554" s="1">
        <v>10</v>
      </c>
      <c r="O5554" s="5">
        <v>37.78</v>
      </c>
      <c r="P5554" s="5">
        <v>62.22</v>
      </c>
      <c r="Q5554" s="1">
        <v>17</v>
      </c>
      <c r="R5554" s="1">
        <v>28</v>
      </c>
      <c r="S5554" s="6">
        <v>705.02610000000004</v>
      </c>
      <c r="T5554" s="6">
        <v>705.02610000000004</v>
      </c>
    </row>
    <row r="5555" spans="1:20" hidden="1" x14ac:dyDescent="0.25">
      <c r="A5555" s="1">
        <v>9</v>
      </c>
      <c r="B5555" s="1">
        <v>2014</v>
      </c>
      <c r="C5555" s="1">
        <v>35151869</v>
      </c>
      <c r="D5555" s="44" t="s">
        <v>219</v>
      </c>
      <c r="E5555" s="20">
        <v>6.8428899999999987E-2</v>
      </c>
      <c r="F5555" s="20">
        <v>6.5902299999999983E-2</v>
      </c>
      <c r="G5555" s="20">
        <v>2.5265999999999995E-3</v>
      </c>
      <c r="H5555" s="20">
        <v>0.15</v>
      </c>
      <c r="I5555" s="20">
        <v>0</v>
      </c>
      <c r="J5555" s="20">
        <v>3.0000000000000001E-3</v>
      </c>
      <c r="K5555" s="20">
        <v>0.06</v>
      </c>
      <c r="L5555" s="20">
        <v>2.6117000000000002E-3</v>
      </c>
      <c r="M5555" s="20">
        <v>0.11417103653935183</v>
      </c>
      <c r="N5555" s="1">
        <v>35</v>
      </c>
      <c r="O5555" s="5">
        <v>65.959999999999994</v>
      </c>
      <c r="P5555" s="5">
        <v>34.04</v>
      </c>
      <c r="Q5555" s="1">
        <v>31</v>
      </c>
      <c r="R5555" s="1">
        <v>16</v>
      </c>
      <c r="S5555" s="6">
        <v>2058</v>
      </c>
      <c r="T5555" s="6">
        <v>2058</v>
      </c>
    </row>
    <row r="5556" spans="1:20" hidden="1" x14ac:dyDescent="0.25">
      <c r="A5556" s="1">
        <v>17</v>
      </c>
      <c r="B5556" s="1">
        <v>2014</v>
      </c>
      <c r="C5556" s="1">
        <v>351519417</v>
      </c>
      <c r="D5556" s="44" t="s">
        <v>220</v>
      </c>
      <c r="E5556" s="20">
        <v>0.34416090000000005</v>
      </c>
      <c r="F5556" s="20">
        <v>0.28472220000000004</v>
      </c>
      <c r="G5556" s="20">
        <v>5.9438700000000004E-2</v>
      </c>
      <c r="H5556" s="20">
        <v>0</v>
      </c>
      <c r="I5556" s="20">
        <v>1.2999999999999999E-2</v>
      </c>
      <c r="J5556" s="20">
        <v>0</v>
      </c>
      <c r="K5556" s="20">
        <v>0.19</v>
      </c>
      <c r="L5556" s="20">
        <v>0.13890630000000001</v>
      </c>
      <c r="M5556" s="20">
        <v>9.9384078124999994E-3</v>
      </c>
      <c r="N5556" s="1">
        <v>3</v>
      </c>
      <c r="O5556" s="5">
        <v>33.33</v>
      </c>
      <c r="P5556" s="5">
        <v>66.67</v>
      </c>
      <c r="Q5556" s="1">
        <v>2</v>
      </c>
      <c r="R5556" s="1">
        <v>4</v>
      </c>
      <c r="S5556" s="6">
        <v>204.67</v>
      </c>
      <c r="T5556" s="6">
        <v>204.67</v>
      </c>
    </row>
    <row r="5557" spans="1:20" hidden="1" x14ac:dyDescent="0.25">
      <c r="A5557" s="1">
        <v>9</v>
      </c>
      <c r="B5557" s="1">
        <v>2014</v>
      </c>
      <c r="C5557" s="1">
        <v>35573039</v>
      </c>
      <c r="D5557" s="44" t="s">
        <v>221</v>
      </c>
      <c r="E5557" s="20">
        <v>7.4126899999999996E-2</v>
      </c>
      <c r="F5557" s="20">
        <v>6.4763899999999999E-2</v>
      </c>
      <c r="G5557" s="20">
        <v>9.3630000000000015E-3</v>
      </c>
      <c r="H5557" s="20">
        <v>0</v>
      </c>
      <c r="I5557" s="20">
        <v>2.9000000000000001E-2</v>
      </c>
      <c r="J5557" s="20">
        <v>6.0000000000000001E-3</v>
      </c>
      <c r="K5557" s="20">
        <v>0.04</v>
      </c>
      <c r="L5557" s="20">
        <v>2.8611000000000001E-3</v>
      </c>
      <c r="M5557" s="20">
        <v>2.1535060156249997E-2</v>
      </c>
      <c r="N5557" s="1">
        <v>7</v>
      </c>
      <c r="O5557" s="5">
        <v>41.38</v>
      </c>
      <c r="P5557" s="5">
        <v>58.62</v>
      </c>
      <c r="Q5557" s="1">
        <v>12</v>
      </c>
      <c r="R5557" s="1">
        <v>17</v>
      </c>
      <c r="S5557" s="6">
        <v>464</v>
      </c>
      <c r="T5557" s="6">
        <v>0</v>
      </c>
    </row>
    <row r="5558" spans="1:20" hidden="1" x14ac:dyDescent="0.25">
      <c r="A5558" s="1">
        <v>22</v>
      </c>
      <c r="B5558" s="1">
        <v>2014</v>
      </c>
      <c r="C5558" s="1">
        <v>351530122</v>
      </c>
      <c r="D5558" s="44" t="s">
        <v>222</v>
      </c>
      <c r="E5558" s="20">
        <v>4.4591000000000006E-3</v>
      </c>
      <c r="F5558" s="20">
        <v>4.0099999999999999E-5</v>
      </c>
      <c r="G5558" s="20">
        <v>4.4190000000000002E-3</v>
      </c>
      <c r="H5558" s="20">
        <v>0</v>
      </c>
      <c r="I5558" s="20">
        <v>4.0000000000000001E-3</v>
      </c>
      <c r="J5558" s="20">
        <v>0</v>
      </c>
      <c r="K5558" s="20">
        <v>0</v>
      </c>
      <c r="L5558" s="20">
        <v>1.026E-4</v>
      </c>
      <c r="M5558" s="20">
        <v>5.5644374999999999E-3</v>
      </c>
      <c r="N5558" s="1">
        <v>0</v>
      </c>
      <c r="O5558" s="5">
        <v>20</v>
      </c>
      <c r="P5558" s="5">
        <v>80</v>
      </c>
      <c r="Q5558" s="1">
        <v>1</v>
      </c>
      <c r="R5558" s="1">
        <v>4</v>
      </c>
      <c r="S5558" s="6">
        <v>114.46</v>
      </c>
      <c r="T5558" s="6">
        <v>114.46</v>
      </c>
    </row>
    <row r="5559" spans="1:20" hidden="1" x14ac:dyDescent="0.25">
      <c r="A5559" s="1">
        <v>15</v>
      </c>
      <c r="B5559" s="1">
        <v>2014</v>
      </c>
      <c r="C5559" s="1">
        <v>351520215</v>
      </c>
      <c r="D5559" s="44" t="s">
        <v>223</v>
      </c>
      <c r="E5559" s="20">
        <v>3.9636299999999992E-2</v>
      </c>
      <c r="F5559" s="20">
        <v>3.753759999999999E-2</v>
      </c>
      <c r="G5559" s="20">
        <v>2.0987000000000002E-3</v>
      </c>
      <c r="H5559" s="20">
        <v>0</v>
      </c>
      <c r="I5559" s="20">
        <v>0</v>
      </c>
      <c r="J5559" s="20">
        <v>1E-3</v>
      </c>
      <c r="K5559" s="20">
        <v>0.04</v>
      </c>
      <c r="L5559" s="20">
        <v>1.4005000000000001E-3</v>
      </c>
      <c r="M5559" s="20">
        <v>1.8826814583333337E-2</v>
      </c>
      <c r="N5559" s="1">
        <v>1</v>
      </c>
      <c r="O5559" s="5">
        <v>60</v>
      </c>
      <c r="P5559" s="5">
        <v>40</v>
      </c>
      <c r="Q5559" s="1">
        <v>9</v>
      </c>
      <c r="R5559" s="1">
        <v>6</v>
      </c>
      <c r="S5559" s="6">
        <v>364.8</v>
      </c>
      <c r="T5559" s="6">
        <v>364.8</v>
      </c>
    </row>
    <row r="5560" spans="1:20" hidden="1" x14ac:dyDescent="0.25">
      <c r="A5560" s="1">
        <v>18</v>
      </c>
      <c r="B5560" s="1">
        <v>2014</v>
      </c>
      <c r="C5560" s="1">
        <v>351520218</v>
      </c>
      <c r="D5560" s="44" t="s">
        <v>223</v>
      </c>
      <c r="E5560" s="20">
        <v>4.12193E-2</v>
      </c>
      <c r="F5560" s="20">
        <v>2.0802599999999997E-2</v>
      </c>
      <c r="G5560" s="20">
        <v>2.0416699999999999E-2</v>
      </c>
      <c r="H5560" s="20">
        <v>0</v>
      </c>
      <c r="I5560" s="20">
        <v>0</v>
      </c>
      <c r="J5560" s="20">
        <v>0.02</v>
      </c>
      <c r="K5560" s="20">
        <v>0.02</v>
      </c>
      <c r="L5560" s="20">
        <v>4.6300000000000001E-5</v>
      </c>
      <c r="M5560" s="20">
        <v>0</v>
      </c>
      <c r="N5560" s="1">
        <v>7</v>
      </c>
      <c r="O5560" s="5">
        <v>77.78</v>
      </c>
      <c r="P5560" s="5">
        <v>22.22</v>
      </c>
      <c r="Q5560" s="1">
        <v>7</v>
      </c>
      <c r="R5560" s="1">
        <v>2</v>
      </c>
      <c r="S5560" s="6"/>
      <c r="T5560" s="6"/>
    </row>
    <row r="5561" spans="1:20" hidden="1" x14ac:dyDescent="0.25">
      <c r="A5561" s="1">
        <v>22</v>
      </c>
      <c r="B5561" s="1">
        <v>2014</v>
      </c>
      <c r="C5561" s="1">
        <v>351535022</v>
      </c>
      <c r="D5561" s="44" t="s">
        <v>224</v>
      </c>
      <c r="E5561" s="20">
        <v>0.10283970000000017</v>
      </c>
      <c r="F5561" s="20">
        <v>4.2014000000000001E-3</v>
      </c>
      <c r="G5561" s="20">
        <v>9.8638300000000179E-2</v>
      </c>
      <c r="H5561" s="20">
        <v>0</v>
      </c>
      <c r="I5561" s="20">
        <v>8.6999999999999994E-2</v>
      </c>
      <c r="J5561" s="20">
        <v>0</v>
      </c>
      <c r="K5561" s="20">
        <v>0</v>
      </c>
      <c r="L5561" s="20">
        <v>1.0516200000000002E-2</v>
      </c>
      <c r="M5561" s="20">
        <v>1.7001723958333333E-2</v>
      </c>
      <c r="N5561" s="1">
        <v>0</v>
      </c>
      <c r="O5561" s="5">
        <v>1.01</v>
      </c>
      <c r="P5561" s="5">
        <v>98.99</v>
      </c>
      <c r="Q5561" s="1">
        <v>2</v>
      </c>
      <c r="R5561" s="1">
        <v>196</v>
      </c>
      <c r="S5561" s="6">
        <v>303.02999999999997</v>
      </c>
      <c r="T5561" s="6">
        <v>303.02999999999997</v>
      </c>
    </row>
    <row r="5562" spans="1:20" hidden="1" x14ac:dyDescent="0.25">
      <c r="A5562" s="1">
        <v>14</v>
      </c>
      <c r="B5562" s="1">
        <v>2014</v>
      </c>
      <c r="C5562" s="1">
        <v>351540014</v>
      </c>
      <c r="D5562" s="44" t="s">
        <v>225</v>
      </c>
      <c r="E5562" s="20">
        <v>2.35398E-2</v>
      </c>
      <c r="F5562" s="20">
        <v>2.3148100000000001E-2</v>
      </c>
      <c r="G5562" s="20">
        <v>3.9169999999999998E-4</v>
      </c>
      <c r="H5562" s="20">
        <v>0.06</v>
      </c>
      <c r="I5562" s="20">
        <v>0</v>
      </c>
      <c r="J5562" s="20">
        <v>0</v>
      </c>
      <c r="K5562" s="20">
        <v>0.02</v>
      </c>
      <c r="L5562" s="20">
        <v>2.1230000000000001E-4</v>
      </c>
      <c r="M5562" s="20">
        <v>3.8265608722222219E-2</v>
      </c>
      <c r="N5562" s="1">
        <v>0</v>
      </c>
      <c r="O5562" s="5">
        <v>14.29</v>
      </c>
      <c r="P5562" s="5">
        <v>85.71</v>
      </c>
      <c r="Q5562" s="1">
        <v>1</v>
      </c>
      <c r="R5562" s="1">
        <v>6</v>
      </c>
      <c r="S5562" s="6">
        <v>680.13</v>
      </c>
      <c r="T5562" s="6">
        <v>680.13</v>
      </c>
    </row>
    <row r="5563" spans="1:20" hidden="1" x14ac:dyDescent="0.25">
      <c r="A5563" s="1">
        <v>15</v>
      </c>
      <c r="B5563" s="1">
        <v>2014</v>
      </c>
      <c r="C5563" s="1">
        <v>351560815</v>
      </c>
      <c r="D5563" s="44" t="s">
        <v>226</v>
      </c>
      <c r="E5563" s="20">
        <v>4.3390600000000001E-2</v>
      </c>
      <c r="F5563" s="20">
        <v>8.7388999999999991E-3</v>
      </c>
      <c r="G5563" s="20">
        <v>3.4651700000000001E-2</v>
      </c>
      <c r="H5563" s="20">
        <v>0</v>
      </c>
      <c r="I5563" s="20">
        <v>0.02</v>
      </c>
      <c r="J5563" s="20">
        <v>2E-3</v>
      </c>
      <c r="K5563" s="20">
        <v>0.01</v>
      </c>
      <c r="L5563" s="20">
        <v>1.2418999999999999E-2</v>
      </c>
      <c r="M5563" s="20">
        <v>1.2744075000000001E-2</v>
      </c>
      <c r="N5563" s="1">
        <v>3</v>
      </c>
      <c r="O5563" s="5">
        <v>31.25</v>
      </c>
      <c r="P5563" s="5">
        <v>68.75</v>
      </c>
      <c r="Q5563" s="1">
        <v>5</v>
      </c>
      <c r="R5563" s="1">
        <v>11</v>
      </c>
      <c r="S5563" s="6">
        <v>256.08</v>
      </c>
      <c r="T5563" s="6">
        <v>256.08</v>
      </c>
    </row>
    <row r="5564" spans="1:20" hidden="1" x14ac:dyDescent="0.25">
      <c r="A5564" s="1">
        <v>16</v>
      </c>
      <c r="B5564" s="1">
        <v>2014</v>
      </c>
      <c r="C5564" s="1">
        <v>351560816</v>
      </c>
      <c r="D5564" s="44" t="s">
        <v>226</v>
      </c>
      <c r="E5564" s="20">
        <v>4.8413999999999983E-3</v>
      </c>
      <c r="F5564" s="20">
        <v>3.5519999999999996E-4</v>
      </c>
      <c r="G5564" s="20">
        <v>4.4861999999999983E-3</v>
      </c>
      <c r="H5564" s="20">
        <v>0</v>
      </c>
      <c r="I5564" s="20">
        <v>4.0000000000000001E-3</v>
      </c>
      <c r="J5564" s="20">
        <v>0</v>
      </c>
      <c r="K5564" s="20">
        <v>0</v>
      </c>
      <c r="L5564" s="20">
        <v>3.1950000000000001E-4</v>
      </c>
      <c r="M5564" s="20">
        <v>0</v>
      </c>
      <c r="N5564" s="1">
        <v>0</v>
      </c>
      <c r="O5564" s="5">
        <v>28.57</v>
      </c>
      <c r="P5564" s="5">
        <v>71.430000000000007</v>
      </c>
      <c r="Q5564" s="1">
        <v>2</v>
      </c>
      <c r="R5564" s="1">
        <v>5</v>
      </c>
      <c r="S5564" s="6"/>
      <c r="T5564" s="6"/>
    </row>
    <row r="5565" spans="1:20" hidden="1" x14ac:dyDescent="0.25">
      <c r="A5565" s="1">
        <v>15</v>
      </c>
      <c r="B5565" s="1">
        <v>2014</v>
      </c>
      <c r="C5565" s="1">
        <v>351550915</v>
      </c>
      <c r="D5565" s="44" t="s">
        <v>227</v>
      </c>
      <c r="E5565" s="20">
        <v>0.24619080000000004</v>
      </c>
      <c r="F5565" s="20">
        <v>0.22973830000000003</v>
      </c>
      <c r="G5565" s="20">
        <v>1.6452499999999995E-2</v>
      </c>
      <c r="H5565" s="20">
        <v>0</v>
      </c>
      <c r="I5565" s="20">
        <v>0</v>
      </c>
      <c r="J5565" s="20">
        <v>0.16900000000000001</v>
      </c>
      <c r="K5565" s="20">
        <v>7.0000000000000007E-2</v>
      </c>
      <c r="L5565" s="20">
        <v>2.4375999999999998E-3</v>
      </c>
      <c r="M5565" s="20">
        <v>0.19876148900462964</v>
      </c>
      <c r="N5565" s="1">
        <v>6</v>
      </c>
      <c r="O5565" s="5">
        <v>28.57</v>
      </c>
      <c r="P5565" s="5">
        <v>71.430000000000007</v>
      </c>
      <c r="Q5565" s="1">
        <v>16</v>
      </c>
      <c r="R5565" s="1">
        <v>40</v>
      </c>
      <c r="S5565" s="6">
        <v>3479.98</v>
      </c>
      <c r="T5565" s="6">
        <v>3479.98</v>
      </c>
    </row>
    <row r="5566" spans="1:20" hidden="1" x14ac:dyDescent="0.25">
      <c r="A5566" s="1">
        <v>18</v>
      </c>
      <c r="B5566" s="1">
        <v>2014</v>
      </c>
      <c r="C5566" s="1">
        <v>351550918</v>
      </c>
      <c r="D5566" s="44" t="s">
        <v>227</v>
      </c>
      <c r="E5566" s="20">
        <v>9.8803200000000008E-2</v>
      </c>
      <c r="F5566" s="20">
        <v>9.8803200000000008E-2</v>
      </c>
      <c r="G5566" s="20">
        <v>0</v>
      </c>
      <c r="H5566" s="20">
        <v>0</v>
      </c>
      <c r="I5566" s="20">
        <v>0</v>
      </c>
      <c r="J5566" s="20">
        <v>0</v>
      </c>
      <c r="K5566" s="20">
        <v>0.1</v>
      </c>
      <c r="L5566" s="20">
        <v>0</v>
      </c>
      <c r="M5566" s="20">
        <v>0</v>
      </c>
      <c r="N5566" s="1">
        <v>2</v>
      </c>
      <c r="O5566" s="5">
        <v>100</v>
      </c>
      <c r="P5566" s="5">
        <v>0</v>
      </c>
      <c r="Q5566" s="1">
        <v>10</v>
      </c>
      <c r="R5566" s="1">
        <v>0</v>
      </c>
      <c r="S5566" s="6"/>
      <c r="T5566" s="6"/>
    </row>
    <row r="5567" spans="1:20" hidden="1" x14ac:dyDescent="0.25">
      <c r="A5567" s="1">
        <v>17</v>
      </c>
      <c r="B5567" s="1">
        <v>2014</v>
      </c>
      <c r="C5567" s="1">
        <v>351565717</v>
      </c>
      <c r="D5567" s="44" t="s">
        <v>228</v>
      </c>
      <c r="E5567" s="20">
        <v>9.2708499999999999E-2</v>
      </c>
      <c r="F5567" s="20">
        <v>9.0979299999999999E-2</v>
      </c>
      <c r="G5567" s="20">
        <v>1.7292E-3</v>
      </c>
      <c r="H5567" s="20">
        <v>0</v>
      </c>
      <c r="I5567" s="20">
        <v>2E-3</v>
      </c>
      <c r="J5567" s="20">
        <v>0</v>
      </c>
      <c r="K5567" s="20">
        <v>0.09</v>
      </c>
      <c r="L5567" s="20">
        <v>1.8129999999999999E-3</v>
      </c>
      <c r="M5567" s="20">
        <v>2.2385562499999999E-3</v>
      </c>
      <c r="N5567" s="1">
        <v>0</v>
      </c>
      <c r="O5567" s="5">
        <v>66.67</v>
      </c>
      <c r="P5567" s="5">
        <v>33.33</v>
      </c>
      <c r="Q5567" s="1">
        <v>8</v>
      </c>
      <c r="R5567" s="1">
        <v>4</v>
      </c>
      <c r="S5567" s="6">
        <v>49</v>
      </c>
      <c r="T5567" s="6">
        <v>49</v>
      </c>
    </row>
    <row r="5568" spans="1:20" hidden="1" x14ac:dyDescent="0.25">
      <c r="A5568" s="1">
        <v>6</v>
      </c>
      <c r="B5568" s="1">
        <v>2014</v>
      </c>
      <c r="C5568" s="1">
        <v>35157076</v>
      </c>
      <c r="D5568" s="44" t="s">
        <v>229</v>
      </c>
      <c r="E5568" s="20">
        <v>2.7249000000000002E-3</v>
      </c>
      <c r="F5568" s="20">
        <v>5.2099999999999999E-5</v>
      </c>
      <c r="G5568" s="20">
        <v>2.6728000000000003E-3</v>
      </c>
      <c r="H5568" s="20">
        <v>0</v>
      </c>
      <c r="I5568" s="20">
        <v>0</v>
      </c>
      <c r="J5568" s="20">
        <v>2E-3</v>
      </c>
      <c r="K5568" s="20">
        <v>0</v>
      </c>
      <c r="L5568" s="20">
        <v>6.0179999999999999E-4</v>
      </c>
      <c r="M5568" s="20">
        <v>0.59268078916666667</v>
      </c>
      <c r="N5568" s="1">
        <v>1</v>
      </c>
      <c r="O5568" s="5">
        <v>11.11</v>
      </c>
      <c r="P5568" s="5">
        <v>88.89</v>
      </c>
      <c r="Q5568" s="1">
        <v>1</v>
      </c>
      <c r="R5568" s="1">
        <v>8</v>
      </c>
      <c r="S5568" s="6">
        <v>7438.64</v>
      </c>
      <c r="T5568" s="6">
        <v>4165.6383999999998</v>
      </c>
    </row>
    <row r="5569" spans="1:20" hidden="1" x14ac:dyDescent="0.25">
      <c r="A5569" s="1">
        <v>21</v>
      </c>
      <c r="B5569" s="1">
        <v>2014</v>
      </c>
      <c r="C5569" s="1">
        <v>351580621</v>
      </c>
      <c r="D5569" s="44" t="s">
        <v>230</v>
      </c>
      <c r="E5569" s="20">
        <v>5.6333400000000006E-2</v>
      </c>
      <c r="F5569" s="20">
        <v>0</v>
      </c>
      <c r="G5569" s="20">
        <v>5.6333400000000006E-2</v>
      </c>
      <c r="H5569" s="20">
        <v>0</v>
      </c>
      <c r="I5569" s="20">
        <v>6.0000000000000001E-3</v>
      </c>
      <c r="J5569" s="20">
        <v>0</v>
      </c>
      <c r="K5569" s="20">
        <v>0.05</v>
      </c>
      <c r="L5569" s="20">
        <v>9.2600000000000001E-5</v>
      </c>
      <c r="M5569" s="20">
        <v>3.5271703124999994E-3</v>
      </c>
      <c r="N5569" s="1">
        <v>0</v>
      </c>
      <c r="O5569" s="5">
        <v>0</v>
      </c>
      <c r="P5569" s="5">
        <v>100</v>
      </c>
      <c r="Q5569" s="1">
        <v>0</v>
      </c>
      <c r="R5569" s="1">
        <v>8</v>
      </c>
      <c r="S5569" s="6">
        <v>72.27</v>
      </c>
      <c r="T5569" s="6">
        <v>72.27</v>
      </c>
    </row>
    <row r="5570" spans="1:20" hidden="1" x14ac:dyDescent="0.25">
      <c r="A5570" s="1">
        <v>18</v>
      </c>
      <c r="B5570" s="1">
        <v>2014</v>
      </c>
      <c r="C5570" s="1">
        <v>351590518</v>
      </c>
      <c r="D5570" s="44" t="s">
        <v>231</v>
      </c>
      <c r="E5570" s="20">
        <v>9.7198000000000007E-3</v>
      </c>
      <c r="F5570" s="20">
        <v>8.6806000000000001E-3</v>
      </c>
      <c r="G5570" s="20">
        <v>1.0392000000000001E-3</v>
      </c>
      <c r="H5570" s="20">
        <v>0</v>
      </c>
      <c r="I5570" s="20">
        <v>0</v>
      </c>
      <c r="J5570" s="20">
        <v>0</v>
      </c>
      <c r="K5570" s="20">
        <v>0.01</v>
      </c>
      <c r="L5570" s="20">
        <v>1.0392000000000001E-3</v>
      </c>
      <c r="M5570" s="20">
        <v>6.5099411458333341E-3</v>
      </c>
      <c r="N5570" s="1">
        <v>0</v>
      </c>
      <c r="O5570" s="5">
        <v>40</v>
      </c>
      <c r="P5570" s="5">
        <v>60</v>
      </c>
      <c r="Q5570" s="1">
        <v>4</v>
      </c>
      <c r="R5570" s="1">
        <v>6</v>
      </c>
      <c r="S5570" s="6">
        <v>131.66999999999999</v>
      </c>
      <c r="T5570" s="6">
        <v>131.66999999999999</v>
      </c>
    </row>
    <row r="5571" spans="1:20" hidden="1" x14ac:dyDescent="0.25">
      <c r="A5571" s="1">
        <v>19</v>
      </c>
      <c r="B5571" s="1">
        <v>2014</v>
      </c>
      <c r="C5571" s="1">
        <v>351590519</v>
      </c>
      <c r="D5571" s="44" t="s">
        <v>231</v>
      </c>
      <c r="E5571" s="20">
        <v>3.0868100000000002E-2</v>
      </c>
      <c r="F5571" s="20">
        <v>3.0740800000000002E-2</v>
      </c>
      <c r="G5571" s="20">
        <v>1.273E-4</v>
      </c>
      <c r="H5571" s="20">
        <v>0</v>
      </c>
      <c r="I5571" s="20">
        <v>0</v>
      </c>
      <c r="J5571" s="20">
        <v>0</v>
      </c>
      <c r="K5571" s="20">
        <v>0.03</v>
      </c>
      <c r="L5571" s="20">
        <v>1.273E-4</v>
      </c>
      <c r="M5571" s="20">
        <v>0</v>
      </c>
      <c r="N5571" s="1">
        <v>0</v>
      </c>
      <c r="O5571" s="5">
        <v>40</v>
      </c>
      <c r="P5571" s="5">
        <v>60</v>
      </c>
      <c r="Q5571" s="1">
        <v>2</v>
      </c>
      <c r="R5571" s="1">
        <v>3</v>
      </c>
      <c r="S5571" s="6"/>
      <c r="T5571" s="6"/>
    </row>
    <row r="5572" spans="1:20" hidden="1" x14ac:dyDescent="0.25">
      <c r="A5572" s="1">
        <v>20</v>
      </c>
      <c r="B5572" s="1">
        <v>2014</v>
      </c>
      <c r="C5572" s="1">
        <v>351600220</v>
      </c>
      <c r="D5572" s="44" t="s">
        <v>232</v>
      </c>
      <c r="E5572" s="20">
        <v>5.72685E-2</v>
      </c>
      <c r="F5572" s="20">
        <v>5.2083299999999999E-2</v>
      </c>
      <c r="G5572" s="20">
        <v>5.1852000000000001E-3</v>
      </c>
      <c r="H5572" s="20">
        <v>0</v>
      </c>
      <c r="I5572" s="20">
        <v>0</v>
      </c>
      <c r="J5572" s="20">
        <v>5.7000000000000002E-2</v>
      </c>
      <c r="K5572" s="20">
        <v>0</v>
      </c>
      <c r="L5572" s="20">
        <v>0</v>
      </c>
      <c r="M5572" s="20">
        <v>0</v>
      </c>
      <c r="N5572" s="1">
        <v>1</v>
      </c>
      <c r="O5572" s="5">
        <v>33.33</v>
      </c>
      <c r="P5572" s="5">
        <v>66.67</v>
      </c>
      <c r="Q5572" s="1">
        <v>1</v>
      </c>
      <c r="R5572" s="1">
        <v>2</v>
      </c>
      <c r="S5572" s="6"/>
      <c r="T5572" s="6"/>
    </row>
    <row r="5573" spans="1:20" hidden="1" x14ac:dyDescent="0.25">
      <c r="A5573" s="1">
        <v>21</v>
      </c>
      <c r="B5573" s="1">
        <v>2014</v>
      </c>
      <c r="C5573" s="1">
        <v>351600221</v>
      </c>
      <c r="D5573" s="44" t="s">
        <v>232</v>
      </c>
      <c r="E5573" s="20">
        <v>2.8461699999999993E-2</v>
      </c>
      <c r="F5573" s="20">
        <v>0</v>
      </c>
      <c r="G5573" s="20">
        <v>2.8461699999999993E-2</v>
      </c>
      <c r="H5573" s="20">
        <v>0</v>
      </c>
      <c r="I5573" s="20">
        <v>2.8000000000000001E-2</v>
      </c>
      <c r="J5573" s="20">
        <v>0</v>
      </c>
      <c r="K5573" s="20">
        <v>0</v>
      </c>
      <c r="L5573" s="20">
        <v>4.8600000000000002E-5</v>
      </c>
      <c r="M5573" s="20">
        <v>3.0497200562500004E-2</v>
      </c>
      <c r="N5573" s="1">
        <v>1</v>
      </c>
      <c r="O5573" s="5">
        <v>0</v>
      </c>
      <c r="P5573" s="5">
        <v>100</v>
      </c>
      <c r="Q5573" s="1">
        <v>0</v>
      </c>
      <c r="R5573" s="1">
        <v>15</v>
      </c>
      <c r="S5573" s="6">
        <v>590</v>
      </c>
      <c r="T5573" s="6">
        <v>590</v>
      </c>
    </row>
    <row r="5574" spans="1:20" hidden="1" x14ac:dyDescent="0.25">
      <c r="A5574" s="1">
        <v>17</v>
      </c>
      <c r="B5574" s="1">
        <v>2014</v>
      </c>
      <c r="C5574" s="1">
        <v>351610117</v>
      </c>
      <c r="D5574" s="44" t="s">
        <v>233</v>
      </c>
      <c r="E5574" s="20">
        <v>0.12825039999999996</v>
      </c>
      <c r="F5574" s="20">
        <v>0.12763209999999997</v>
      </c>
      <c r="G5574" s="20">
        <v>6.182999999999999E-4</v>
      </c>
      <c r="H5574" s="20">
        <v>0</v>
      </c>
      <c r="I5574" s="20">
        <v>8.9999999999999993E-3</v>
      </c>
      <c r="J5574" s="20">
        <v>0</v>
      </c>
      <c r="K5574" s="20">
        <v>0.12</v>
      </c>
      <c r="L5574" s="20">
        <v>2.8008999999999998E-3</v>
      </c>
      <c r="M5574" s="20">
        <v>5.885673437499999E-3</v>
      </c>
      <c r="N5574" s="1">
        <v>4</v>
      </c>
      <c r="O5574" s="5">
        <v>75</v>
      </c>
      <c r="P5574" s="5">
        <v>25</v>
      </c>
      <c r="Q5574" s="1">
        <v>12</v>
      </c>
      <c r="R5574" s="1">
        <v>4</v>
      </c>
      <c r="S5574" s="6">
        <v>113.4</v>
      </c>
      <c r="T5574" s="6">
        <v>113.4</v>
      </c>
    </row>
    <row r="5575" spans="1:20" hidden="1" x14ac:dyDescent="0.25">
      <c r="A5575" s="1">
        <v>8</v>
      </c>
      <c r="B5575" s="1">
        <v>2014</v>
      </c>
      <c r="C5575" s="1">
        <v>35162008</v>
      </c>
      <c r="D5575" s="44" t="s">
        <v>234</v>
      </c>
      <c r="E5575" s="20">
        <v>0.23055460000000011</v>
      </c>
      <c r="F5575" s="20">
        <v>0.21272690000000011</v>
      </c>
      <c r="G5575" s="20">
        <v>1.7827700000000005E-2</v>
      </c>
      <c r="H5575" s="20">
        <v>0.68</v>
      </c>
      <c r="I5575" s="20">
        <v>0</v>
      </c>
      <c r="J5575" s="20">
        <v>4.8000000000000001E-2</v>
      </c>
      <c r="K5575" s="20">
        <v>0.17</v>
      </c>
      <c r="L5575" s="20">
        <v>8.1984000000000033E-3</v>
      </c>
      <c r="M5575" s="20">
        <v>1.1448003233333335</v>
      </c>
      <c r="N5575" s="1">
        <v>24</v>
      </c>
      <c r="O5575" s="5">
        <v>44.3</v>
      </c>
      <c r="P5575" s="5">
        <v>55.7</v>
      </c>
      <c r="Q5575" s="1">
        <v>35</v>
      </c>
      <c r="R5575" s="1">
        <v>44</v>
      </c>
      <c r="S5575" s="6">
        <v>18006</v>
      </c>
      <c r="T5575" s="6">
        <v>18006</v>
      </c>
    </row>
    <row r="5576" spans="1:20" hidden="1" x14ac:dyDescent="0.25">
      <c r="A5576" s="1">
        <v>6</v>
      </c>
      <c r="B5576" s="1">
        <v>2014</v>
      </c>
      <c r="C5576" s="1">
        <v>35163096</v>
      </c>
      <c r="D5576" s="44" t="s">
        <v>235</v>
      </c>
      <c r="E5576" s="20">
        <v>1.3528100000000001E-2</v>
      </c>
      <c r="F5576" s="20">
        <v>1.2635800000000001E-2</v>
      </c>
      <c r="G5576" s="20">
        <v>8.9229999999999995E-4</v>
      </c>
      <c r="H5576" s="20">
        <v>0</v>
      </c>
      <c r="I5576" s="20">
        <v>0</v>
      </c>
      <c r="J5576" s="20">
        <v>1E-3</v>
      </c>
      <c r="K5576" s="20">
        <v>0.01</v>
      </c>
      <c r="L5576" s="20">
        <v>4.0003E-3</v>
      </c>
      <c r="M5576" s="20">
        <v>0.52566796945023142</v>
      </c>
      <c r="N5576" s="1">
        <v>2</v>
      </c>
      <c r="O5576" s="5">
        <v>50</v>
      </c>
      <c r="P5576" s="5">
        <v>50</v>
      </c>
      <c r="Q5576" s="1">
        <v>3</v>
      </c>
      <c r="R5576" s="1">
        <v>3</v>
      </c>
      <c r="S5576" s="6">
        <v>3409.74</v>
      </c>
      <c r="T5576" s="6">
        <v>0</v>
      </c>
    </row>
    <row r="5577" spans="1:20" hidden="1" x14ac:dyDescent="0.25">
      <c r="A5577" s="1">
        <v>6</v>
      </c>
      <c r="B5577" s="1">
        <v>2014</v>
      </c>
      <c r="C5577" s="1">
        <v>35164086</v>
      </c>
      <c r="D5577" s="44" t="s">
        <v>236</v>
      </c>
      <c r="E5577" s="20">
        <v>9.2351099999999992E-2</v>
      </c>
      <c r="F5577" s="20">
        <v>7.8123299999999993E-2</v>
      </c>
      <c r="G5577" s="20">
        <v>1.4227800000000001E-2</v>
      </c>
      <c r="H5577" s="20">
        <v>0</v>
      </c>
      <c r="I5577" s="20">
        <v>4.8000000000000001E-2</v>
      </c>
      <c r="J5577" s="20">
        <v>0.03</v>
      </c>
      <c r="K5577" s="20">
        <v>0.01</v>
      </c>
      <c r="L5577" s="20">
        <v>2.8266999999999988E-3</v>
      </c>
      <c r="M5577" s="20">
        <v>0.467719779017361</v>
      </c>
      <c r="N5577" s="1">
        <v>6</v>
      </c>
      <c r="O5577" s="5">
        <v>21.74</v>
      </c>
      <c r="P5577" s="5">
        <v>78.260000000000005</v>
      </c>
      <c r="Q5577" s="1">
        <v>10</v>
      </c>
      <c r="R5577" s="1">
        <v>36</v>
      </c>
      <c r="S5577" s="6">
        <v>4220.8599999999997</v>
      </c>
      <c r="T5577" s="6">
        <v>0</v>
      </c>
    </row>
    <row r="5578" spans="1:20" hidden="1" x14ac:dyDescent="0.25">
      <c r="A5578" s="1">
        <v>20</v>
      </c>
      <c r="B5578" s="1">
        <v>2014</v>
      </c>
      <c r="C5578" s="1">
        <v>351650720</v>
      </c>
      <c r="D5578" s="44" t="s">
        <v>237</v>
      </c>
      <c r="E5578" s="20">
        <v>1.80208E-2</v>
      </c>
      <c r="F5578" s="20">
        <v>1.49389E-2</v>
      </c>
      <c r="G5578" s="20">
        <v>3.0819000000000007E-3</v>
      </c>
      <c r="H5578" s="20">
        <v>0</v>
      </c>
      <c r="I5578" s="20">
        <v>3.0000000000000001E-3</v>
      </c>
      <c r="J5578" s="20">
        <v>0</v>
      </c>
      <c r="K5578" s="20">
        <v>0.02</v>
      </c>
      <c r="L5578" s="20">
        <v>1.7360000000000002E-4</v>
      </c>
      <c r="M5578" s="20">
        <v>6.0423312500000005E-3</v>
      </c>
      <c r="N5578" s="1">
        <v>2</v>
      </c>
      <c r="O5578" s="5">
        <v>25</v>
      </c>
      <c r="P5578" s="5">
        <v>75</v>
      </c>
      <c r="Q5578" s="1">
        <v>4</v>
      </c>
      <c r="R5578" s="1">
        <v>12</v>
      </c>
      <c r="S5578" s="6">
        <v>126</v>
      </c>
      <c r="T5578" s="6">
        <v>126</v>
      </c>
    </row>
    <row r="5579" spans="1:20" hidden="1" x14ac:dyDescent="0.25">
      <c r="A5579" s="1">
        <v>16</v>
      </c>
      <c r="B5579" s="1">
        <v>2014</v>
      </c>
      <c r="C5579" s="1">
        <v>351660616</v>
      </c>
      <c r="D5579" s="44" t="s">
        <v>238</v>
      </c>
      <c r="E5579" s="20">
        <v>2.3297999999999999E-3</v>
      </c>
      <c r="F5579" s="20">
        <v>6.9439999999999997E-4</v>
      </c>
      <c r="G5579" s="20">
        <v>1.6354E-3</v>
      </c>
      <c r="H5579" s="20">
        <v>0</v>
      </c>
      <c r="I5579" s="20">
        <v>0</v>
      </c>
      <c r="J5579" s="20">
        <v>0</v>
      </c>
      <c r="K5579" s="20">
        <v>0</v>
      </c>
      <c r="L5579" s="20">
        <v>0</v>
      </c>
      <c r="M5579" s="20">
        <v>0</v>
      </c>
      <c r="N5579" s="1">
        <v>1</v>
      </c>
      <c r="O5579" s="5">
        <v>50</v>
      </c>
      <c r="P5579" s="5">
        <v>50</v>
      </c>
      <c r="Q5579" s="1">
        <v>1</v>
      </c>
      <c r="R5579" s="1">
        <v>1</v>
      </c>
      <c r="S5579" s="6"/>
      <c r="T5579" s="6"/>
    </row>
    <row r="5580" spans="1:20" hidden="1" x14ac:dyDescent="0.25">
      <c r="A5580" s="1">
        <v>17</v>
      </c>
      <c r="B5580" s="1">
        <v>2014</v>
      </c>
      <c r="C5580" s="1">
        <v>351660617</v>
      </c>
      <c r="D5580" s="44" t="s">
        <v>238</v>
      </c>
      <c r="E5580" s="20">
        <v>0.1740401</v>
      </c>
      <c r="F5580" s="20">
        <v>0.1196918</v>
      </c>
      <c r="G5580" s="20">
        <v>5.4348299999999995E-2</v>
      </c>
      <c r="H5580" s="20">
        <v>0</v>
      </c>
      <c r="I5580" s="20">
        <v>1.7000000000000001E-2</v>
      </c>
      <c r="J5580" s="20">
        <v>1E-3</v>
      </c>
      <c r="K5580" s="20">
        <v>0.15</v>
      </c>
      <c r="L5580" s="20">
        <v>8.0329999999999996E-4</v>
      </c>
      <c r="M5580" s="20">
        <v>1.3172789322916668E-2</v>
      </c>
      <c r="N5580" s="1">
        <v>22</v>
      </c>
      <c r="O5580" s="5">
        <v>60</v>
      </c>
      <c r="P5580" s="5">
        <v>40</v>
      </c>
      <c r="Q5580" s="1">
        <v>18</v>
      </c>
      <c r="R5580" s="1">
        <v>12</v>
      </c>
      <c r="S5580" s="6">
        <v>280</v>
      </c>
      <c r="T5580" s="6">
        <v>280</v>
      </c>
    </row>
    <row r="5581" spans="1:20" hidden="1" x14ac:dyDescent="0.25">
      <c r="A5581" s="1">
        <v>20</v>
      </c>
      <c r="B5581" s="1">
        <v>2014</v>
      </c>
      <c r="C5581" s="1">
        <v>351660620</v>
      </c>
      <c r="D5581" s="44" t="s">
        <v>238</v>
      </c>
      <c r="E5581" s="20">
        <v>0</v>
      </c>
      <c r="F5581" s="20">
        <v>0</v>
      </c>
      <c r="G5581" s="20">
        <v>0</v>
      </c>
      <c r="H5581" s="20">
        <v>0</v>
      </c>
      <c r="I5581" s="20">
        <v>0</v>
      </c>
      <c r="J5581" s="20">
        <v>0</v>
      </c>
      <c r="K5581" s="20">
        <v>0</v>
      </c>
      <c r="L5581" s="20">
        <v>0</v>
      </c>
      <c r="M5581" s="20">
        <v>0</v>
      </c>
      <c r="N5581" s="1">
        <v>0</v>
      </c>
      <c r="O5581" s="5">
        <v>0</v>
      </c>
      <c r="P5581" s="5">
        <v>0</v>
      </c>
      <c r="Q5581" s="1">
        <v>0</v>
      </c>
      <c r="R5581" s="1">
        <v>0</v>
      </c>
      <c r="S5581" s="6"/>
      <c r="T5581" s="6"/>
    </row>
    <row r="5582" spans="1:20" hidden="1" x14ac:dyDescent="0.25">
      <c r="A5582" s="1">
        <v>17</v>
      </c>
      <c r="B5582" s="1">
        <v>2014</v>
      </c>
      <c r="C5582" s="1">
        <v>351670517</v>
      </c>
      <c r="D5582" s="44" t="s">
        <v>239</v>
      </c>
      <c r="E5582" s="20">
        <v>1.3114600000000001E-2</v>
      </c>
      <c r="F5582" s="20">
        <v>5.8000000000000004E-6</v>
      </c>
      <c r="G5582" s="20">
        <v>1.31088E-2</v>
      </c>
      <c r="H5582" s="20">
        <v>0</v>
      </c>
      <c r="I5582" s="20">
        <v>0</v>
      </c>
      <c r="J5582" s="20">
        <v>0</v>
      </c>
      <c r="K5582" s="20">
        <v>0.01</v>
      </c>
      <c r="L5582" s="20">
        <v>5.8000000000000004E-6</v>
      </c>
      <c r="M5582" s="20">
        <v>0</v>
      </c>
      <c r="N5582" s="1">
        <v>3</v>
      </c>
      <c r="O5582" s="5">
        <v>20</v>
      </c>
      <c r="P5582" s="5">
        <v>80</v>
      </c>
      <c r="Q5582" s="1">
        <v>1</v>
      </c>
      <c r="R5582" s="1">
        <v>4</v>
      </c>
      <c r="S5582" s="6"/>
      <c r="T5582" s="6"/>
    </row>
    <row r="5583" spans="1:20" hidden="1" x14ac:dyDescent="0.25">
      <c r="A5583" s="1">
        <v>20</v>
      </c>
      <c r="B5583" s="1">
        <v>2014</v>
      </c>
      <c r="C5583" s="1">
        <v>351670520</v>
      </c>
      <c r="D5583" s="44" t="s">
        <v>239</v>
      </c>
      <c r="E5583" s="20">
        <v>0.10897829999999999</v>
      </c>
      <c r="F5583" s="20">
        <v>0.10487359999999998</v>
      </c>
      <c r="G5583" s="20">
        <v>4.1047000000000002E-3</v>
      </c>
      <c r="H5583" s="20">
        <v>0</v>
      </c>
      <c r="I5583" s="20">
        <v>4.5999999999999999E-2</v>
      </c>
      <c r="J5583" s="20">
        <v>0</v>
      </c>
      <c r="K5583" s="20">
        <v>0.06</v>
      </c>
      <c r="L5583" s="20">
        <v>3.6940000000000002E-3</v>
      </c>
      <c r="M5583" s="20">
        <v>0.11853185354166666</v>
      </c>
      <c r="N5583" s="1">
        <v>16</v>
      </c>
      <c r="O5583" s="5">
        <v>70</v>
      </c>
      <c r="P5583" s="5">
        <v>30</v>
      </c>
      <c r="Q5583" s="1">
        <v>21</v>
      </c>
      <c r="R5583" s="1">
        <v>9</v>
      </c>
      <c r="S5583" s="6">
        <v>2185</v>
      </c>
      <c r="T5583" s="6">
        <v>2185</v>
      </c>
    </row>
    <row r="5584" spans="1:20" hidden="1" x14ac:dyDescent="0.25">
      <c r="A5584" s="1">
        <v>21</v>
      </c>
      <c r="B5584" s="1">
        <v>2014</v>
      </c>
      <c r="C5584" s="1">
        <v>351670521</v>
      </c>
      <c r="D5584" s="44" t="s">
        <v>239</v>
      </c>
      <c r="E5584" s="20">
        <v>7.3722899999999994E-2</v>
      </c>
      <c r="F5584" s="20">
        <v>6.8690299999999996E-2</v>
      </c>
      <c r="G5584" s="20">
        <v>5.0325999999999991E-3</v>
      </c>
      <c r="H5584" s="20">
        <v>0</v>
      </c>
      <c r="I5584" s="20">
        <v>0</v>
      </c>
      <c r="J5584" s="20">
        <v>2E-3</v>
      </c>
      <c r="K5584" s="20">
        <v>7.0000000000000007E-2</v>
      </c>
      <c r="L5584" s="20">
        <v>1.0307000000000001E-3</v>
      </c>
      <c r="M5584" s="20">
        <v>0</v>
      </c>
      <c r="N5584" s="1">
        <v>15</v>
      </c>
      <c r="O5584" s="5">
        <v>63.33</v>
      </c>
      <c r="P5584" s="5">
        <v>36.67</v>
      </c>
      <c r="Q5584" s="1">
        <v>19</v>
      </c>
      <c r="R5584" s="1">
        <v>11</v>
      </c>
      <c r="S5584" s="6"/>
      <c r="T5584" s="6"/>
    </row>
    <row r="5585" spans="1:20" hidden="1" x14ac:dyDescent="0.25">
      <c r="A5585" s="1">
        <v>19</v>
      </c>
      <c r="B5585" s="1">
        <v>2014</v>
      </c>
      <c r="C5585" s="1">
        <v>351680419</v>
      </c>
      <c r="D5585" s="44" t="s">
        <v>240</v>
      </c>
      <c r="E5585" s="20">
        <v>6.2897300000000003E-2</v>
      </c>
      <c r="F5585" s="20">
        <v>5.4043200000000007E-2</v>
      </c>
      <c r="G5585" s="20">
        <v>8.8540999999999984E-3</v>
      </c>
      <c r="H5585" s="20">
        <v>0</v>
      </c>
      <c r="I5585" s="20">
        <v>8.9999999999999993E-3</v>
      </c>
      <c r="J5585" s="20">
        <v>0</v>
      </c>
      <c r="K5585" s="20">
        <v>0.05</v>
      </c>
      <c r="L5585" s="20">
        <v>3.581E-3</v>
      </c>
      <c r="M5585" s="20">
        <v>1.018411875E-2</v>
      </c>
      <c r="N5585" s="1">
        <v>0</v>
      </c>
      <c r="O5585" s="5">
        <v>33.33</v>
      </c>
      <c r="P5585" s="5">
        <v>66.67</v>
      </c>
      <c r="Q5585" s="1">
        <v>3</v>
      </c>
      <c r="R5585" s="1">
        <v>6</v>
      </c>
      <c r="S5585" s="6">
        <v>216.81</v>
      </c>
      <c r="T5585" s="6">
        <v>216.81</v>
      </c>
    </row>
    <row r="5586" spans="1:20" hidden="1" x14ac:dyDescent="0.25">
      <c r="A5586" s="1">
        <v>13</v>
      </c>
      <c r="B5586" s="1">
        <v>2014</v>
      </c>
      <c r="C5586" s="1">
        <v>351685313</v>
      </c>
      <c r="D5586" s="44" t="s">
        <v>241</v>
      </c>
      <c r="E5586" s="20">
        <v>0.59905670000000022</v>
      </c>
      <c r="F5586" s="20">
        <v>0.38255850000000019</v>
      </c>
      <c r="G5586" s="20">
        <v>0.21649819999999997</v>
      </c>
      <c r="H5586" s="20">
        <v>0</v>
      </c>
      <c r="I5586" s="20">
        <v>1.2999999999999999E-2</v>
      </c>
      <c r="J5586" s="20">
        <v>1.2999999999999999E-2</v>
      </c>
      <c r="K5586" s="20">
        <v>0.56999999999999995</v>
      </c>
      <c r="L5586" s="20">
        <v>4.1513000000000001E-3</v>
      </c>
      <c r="M5586" s="20">
        <v>1.1640425000000001E-2</v>
      </c>
      <c r="N5586" s="1">
        <v>43</v>
      </c>
      <c r="O5586" s="5">
        <v>68.63</v>
      </c>
      <c r="P5586" s="5">
        <v>31.37</v>
      </c>
      <c r="Q5586" s="1">
        <v>35</v>
      </c>
      <c r="R5586" s="1">
        <v>16</v>
      </c>
      <c r="S5586" s="6">
        <v>204</v>
      </c>
      <c r="T5586" s="6">
        <v>0</v>
      </c>
    </row>
    <row r="5587" spans="1:20" hidden="1" x14ac:dyDescent="0.25">
      <c r="A5587" s="1">
        <v>18</v>
      </c>
      <c r="B5587" s="1">
        <v>2014</v>
      </c>
      <c r="C5587" s="1">
        <v>351690318</v>
      </c>
      <c r="D5587" s="44" t="s">
        <v>242</v>
      </c>
      <c r="E5587" s="20">
        <v>0.12071179999999999</v>
      </c>
      <c r="F5587" s="20">
        <v>0.12018519999999999</v>
      </c>
      <c r="G5587" s="20">
        <v>5.265999999999999E-4</v>
      </c>
      <c r="H5587" s="20">
        <v>0</v>
      </c>
      <c r="I5587" s="20">
        <v>0</v>
      </c>
      <c r="J5587" s="20">
        <v>0.111</v>
      </c>
      <c r="K5587" s="20">
        <v>0.01</v>
      </c>
      <c r="L5587" s="20">
        <v>1.9089999999999998E-4</v>
      </c>
      <c r="M5587" s="20">
        <v>3.0928682197916668E-2</v>
      </c>
      <c r="N5587" s="1">
        <v>1</v>
      </c>
      <c r="O5587" s="5">
        <v>44.44</v>
      </c>
      <c r="P5587" s="5">
        <v>55.56</v>
      </c>
      <c r="Q5587" s="1">
        <v>4</v>
      </c>
      <c r="R5587" s="1">
        <v>5</v>
      </c>
      <c r="S5587" s="6">
        <v>463.68</v>
      </c>
      <c r="T5587" s="6">
        <v>463.68</v>
      </c>
    </row>
    <row r="5588" spans="1:20" hidden="1" x14ac:dyDescent="0.25">
      <c r="A5588" s="1">
        <v>19</v>
      </c>
      <c r="B5588" s="1">
        <v>2014</v>
      </c>
      <c r="C5588" s="1">
        <v>351690319</v>
      </c>
      <c r="D5588" s="44" t="s">
        <v>242</v>
      </c>
      <c r="E5588" s="20">
        <v>1.6999999999999999E-3</v>
      </c>
      <c r="F5588" s="20">
        <v>1.6999999999999999E-3</v>
      </c>
      <c r="G5588" s="20">
        <v>0</v>
      </c>
      <c r="H5588" s="20">
        <v>0</v>
      </c>
      <c r="I5588" s="20">
        <v>0</v>
      </c>
      <c r="J5588" s="20">
        <v>0</v>
      </c>
      <c r="K5588" s="20">
        <v>0</v>
      </c>
      <c r="L5588" s="20">
        <v>0</v>
      </c>
      <c r="M5588" s="20">
        <v>0</v>
      </c>
      <c r="N5588" s="1">
        <v>0</v>
      </c>
      <c r="O5588" s="5">
        <v>100</v>
      </c>
      <c r="P5588" s="5">
        <v>0</v>
      </c>
      <c r="Q5588" s="1">
        <v>1</v>
      </c>
      <c r="R5588" s="1">
        <v>0</v>
      </c>
      <c r="S5588" s="6"/>
      <c r="T5588" s="6"/>
    </row>
    <row r="5589" spans="1:20" hidden="1" x14ac:dyDescent="0.25">
      <c r="A5589" s="1">
        <v>20</v>
      </c>
      <c r="B5589" s="1">
        <v>2014</v>
      </c>
      <c r="C5589" s="1">
        <v>351700020</v>
      </c>
      <c r="D5589" s="44" t="s">
        <v>243</v>
      </c>
      <c r="E5589" s="20">
        <v>0.32314619999999999</v>
      </c>
      <c r="F5589" s="20">
        <v>0.3230131</v>
      </c>
      <c r="G5589" s="20">
        <v>1.3310000000000001E-4</v>
      </c>
      <c r="H5589" s="20">
        <v>0</v>
      </c>
      <c r="I5589" s="20">
        <v>0</v>
      </c>
      <c r="J5589" s="20">
        <v>0</v>
      </c>
      <c r="K5589" s="20">
        <v>0.32</v>
      </c>
      <c r="L5589" s="20">
        <v>1.3310000000000001E-4</v>
      </c>
      <c r="M5589" s="20">
        <v>2.1754213541666668E-2</v>
      </c>
      <c r="N5589" s="1">
        <v>5</v>
      </c>
      <c r="O5589" s="5">
        <v>70</v>
      </c>
      <c r="P5589" s="5">
        <v>30</v>
      </c>
      <c r="Q5589" s="1">
        <v>7</v>
      </c>
      <c r="R5589" s="1">
        <v>3</v>
      </c>
      <c r="S5589" s="6">
        <v>470</v>
      </c>
      <c r="T5589" s="6">
        <v>470</v>
      </c>
    </row>
    <row r="5590" spans="1:20" hidden="1" x14ac:dyDescent="0.25">
      <c r="A5590" s="1">
        <v>19</v>
      </c>
      <c r="B5590" s="1">
        <v>2014</v>
      </c>
      <c r="C5590" s="1">
        <v>351710919</v>
      </c>
      <c r="D5590" s="44" t="s">
        <v>244</v>
      </c>
      <c r="E5590" s="20">
        <v>0.20595399999999997</v>
      </c>
      <c r="F5590" s="20">
        <v>0.19799909999999998</v>
      </c>
      <c r="G5590" s="20">
        <v>7.9549000000000009E-3</v>
      </c>
      <c r="H5590" s="20">
        <v>0</v>
      </c>
      <c r="I5590" s="20">
        <v>2E-3</v>
      </c>
      <c r="J5590" s="20">
        <v>0.17699999999999999</v>
      </c>
      <c r="K5590" s="20">
        <v>0.01</v>
      </c>
      <c r="L5590" s="20">
        <v>1.2590199999999999E-2</v>
      </c>
      <c r="M5590" s="20">
        <v>7.9317916666666669E-3</v>
      </c>
      <c r="N5590" s="1">
        <v>3</v>
      </c>
      <c r="O5590" s="5">
        <v>34.479999999999997</v>
      </c>
      <c r="P5590" s="5">
        <v>65.52</v>
      </c>
      <c r="Q5590" s="1">
        <v>10</v>
      </c>
      <c r="R5590" s="1">
        <v>19</v>
      </c>
      <c r="S5590" s="6">
        <v>183.33</v>
      </c>
      <c r="T5590" s="6">
        <v>183.33</v>
      </c>
    </row>
    <row r="5591" spans="1:20" hidden="1" x14ac:dyDescent="0.25">
      <c r="A5591" s="1">
        <v>16</v>
      </c>
      <c r="B5591" s="1">
        <v>2014</v>
      </c>
      <c r="C5591" s="1">
        <v>351720816</v>
      </c>
      <c r="D5591" s="44" t="s">
        <v>245</v>
      </c>
      <c r="E5591" s="20">
        <v>8.4318299999999999E-2</v>
      </c>
      <c r="F5591" s="20">
        <v>4.4513899999999995E-2</v>
      </c>
      <c r="G5591" s="20">
        <v>3.9804400000000004E-2</v>
      </c>
      <c r="H5591" s="20">
        <v>0</v>
      </c>
      <c r="I5591" s="20">
        <v>1.2999999999999999E-2</v>
      </c>
      <c r="J5591" s="20">
        <v>2.1999999999999999E-2</v>
      </c>
      <c r="K5591" s="20">
        <v>0.05</v>
      </c>
      <c r="L5591" s="20">
        <v>5.1849999999999997E-4</v>
      </c>
      <c r="M5591" s="20">
        <v>3.095929308449074E-2</v>
      </c>
      <c r="N5591" s="1">
        <v>1</v>
      </c>
      <c r="O5591" s="5">
        <v>11.11</v>
      </c>
      <c r="P5591" s="5">
        <v>88.89</v>
      </c>
      <c r="Q5591" s="1">
        <v>2</v>
      </c>
      <c r="R5591" s="1">
        <v>16</v>
      </c>
      <c r="S5591" s="6">
        <v>565</v>
      </c>
      <c r="T5591" s="6">
        <v>565</v>
      </c>
    </row>
    <row r="5592" spans="1:20" hidden="1" x14ac:dyDescent="0.25">
      <c r="A5592" s="1">
        <v>20</v>
      </c>
      <c r="B5592" s="1">
        <v>2014</v>
      </c>
      <c r="C5592" s="1">
        <v>351720820</v>
      </c>
      <c r="D5592" s="44" t="s">
        <v>245</v>
      </c>
      <c r="E5592" s="20">
        <v>1.4999999999999999E-2</v>
      </c>
      <c r="F5592" s="20">
        <v>1.4999999999999999E-2</v>
      </c>
      <c r="G5592" s="20">
        <v>0</v>
      </c>
      <c r="H5592" s="20">
        <v>0</v>
      </c>
      <c r="I5592" s="20">
        <v>0</v>
      </c>
      <c r="J5592" s="20">
        <v>0</v>
      </c>
      <c r="K5592" s="20">
        <v>0.02</v>
      </c>
      <c r="L5592" s="20">
        <v>0</v>
      </c>
      <c r="M5592" s="20">
        <v>0</v>
      </c>
      <c r="N5592" s="1">
        <v>3</v>
      </c>
      <c r="O5592" s="5">
        <v>100</v>
      </c>
      <c r="P5592" s="5">
        <v>0</v>
      </c>
      <c r="Q5592" s="1">
        <v>4</v>
      </c>
      <c r="R5592" s="1">
        <v>0</v>
      </c>
      <c r="S5592" s="6"/>
      <c r="T5592" s="6"/>
    </row>
    <row r="5593" spans="1:20" hidden="1" x14ac:dyDescent="0.25">
      <c r="A5593" s="1">
        <v>20</v>
      </c>
      <c r="B5593" s="1">
        <v>2014</v>
      </c>
      <c r="C5593" s="1">
        <v>351730720</v>
      </c>
      <c r="D5593" s="44" t="s">
        <v>246</v>
      </c>
      <c r="E5593" s="20">
        <v>0.1860436</v>
      </c>
      <c r="F5593" s="20">
        <v>0.18595680000000001</v>
      </c>
      <c r="G5593" s="20">
        <v>8.6800000000000009E-5</v>
      </c>
      <c r="H5593" s="20">
        <v>0</v>
      </c>
      <c r="I5593" s="20">
        <v>0</v>
      </c>
      <c r="J5593" s="20">
        <v>0</v>
      </c>
      <c r="K5593" s="20">
        <v>0.19</v>
      </c>
      <c r="L5593" s="20">
        <v>8.5840000000000005E-4</v>
      </c>
      <c r="M5593" s="20">
        <v>1.35828140625E-2</v>
      </c>
      <c r="N5593" s="1">
        <v>3</v>
      </c>
      <c r="O5593" s="5">
        <v>40</v>
      </c>
      <c r="P5593" s="5">
        <v>60</v>
      </c>
      <c r="Q5593" s="1">
        <v>2</v>
      </c>
      <c r="R5593" s="1">
        <v>3</v>
      </c>
      <c r="S5593" s="6">
        <v>265.32</v>
      </c>
      <c r="T5593" s="6">
        <v>262.66680000000002</v>
      </c>
    </row>
    <row r="5594" spans="1:20" hidden="1" x14ac:dyDescent="0.25">
      <c r="A5594" s="1">
        <v>8</v>
      </c>
      <c r="B5594" s="1">
        <v>2014</v>
      </c>
      <c r="C5594" s="1">
        <v>35174068</v>
      </c>
      <c r="D5594" s="44" t="s">
        <v>247</v>
      </c>
      <c r="E5594" s="20">
        <v>0.61487570000000003</v>
      </c>
      <c r="F5594" s="20">
        <v>0.40652670000000007</v>
      </c>
      <c r="G5594" s="20">
        <v>0.2083489999999999</v>
      </c>
      <c r="H5594" s="20">
        <v>0.72</v>
      </c>
      <c r="I5594" s="20">
        <v>0.17499999999999999</v>
      </c>
      <c r="J5594" s="20">
        <v>0.20399999999999999</v>
      </c>
      <c r="K5594" s="20">
        <v>0.23</v>
      </c>
      <c r="L5594" s="20">
        <v>5.4301999999999987E-3</v>
      </c>
      <c r="M5594" s="20">
        <v>0.1160822337962963</v>
      </c>
      <c r="N5594" s="1">
        <v>19</v>
      </c>
      <c r="O5594" s="5">
        <v>39.39</v>
      </c>
      <c r="P5594" s="5">
        <v>60.61</v>
      </c>
      <c r="Q5594" s="1">
        <v>26</v>
      </c>
      <c r="R5594" s="1">
        <v>40</v>
      </c>
      <c r="S5594" s="6">
        <v>2060</v>
      </c>
      <c r="T5594" s="6">
        <v>2060</v>
      </c>
    </row>
    <row r="5595" spans="1:20" hidden="1" x14ac:dyDescent="0.25">
      <c r="A5595" s="1">
        <v>12</v>
      </c>
      <c r="B5595" s="1">
        <v>2014</v>
      </c>
      <c r="C5595" s="1">
        <v>351740612</v>
      </c>
      <c r="D5595" s="44" t="s">
        <v>247</v>
      </c>
      <c r="E5595" s="20">
        <v>0.69038989999999967</v>
      </c>
      <c r="F5595" s="20">
        <v>0.60552069999999969</v>
      </c>
      <c r="G5595" s="20">
        <v>8.4869200000000006E-2</v>
      </c>
      <c r="H5595" s="20">
        <v>0.52</v>
      </c>
      <c r="I5595" s="20">
        <v>0</v>
      </c>
      <c r="J5595" s="20">
        <v>0</v>
      </c>
      <c r="K5595" s="20">
        <v>0.69</v>
      </c>
      <c r="L5595" s="20">
        <v>2.2980000000000006E-4</v>
      </c>
      <c r="M5595" s="20">
        <v>0</v>
      </c>
      <c r="N5595" s="1">
        <v>18</v>
      </c>
      <c r="O5595" s="5">
        <v>74.510000000000005</v>
      </c>
      <c r="P5595" s="5">
        <v>25.49</v>
      </c>
      <c r="Q5595" s="1">
        <v>38</v>
      </c>
      <c r="R5595" s="1">
        <v>13</v>
      </c>
      <c r="S5595" s="6"/>
      <c r="T5595" s="6"/>
    </row>
    <row r="5596" spans="1:20" hidden="1" x14ac:dyDescent="0.25">
      <c r="A5596" s="1">
        <v>15</v>
      </c>
      <c r="B5596" s="1">
        <v>2014</v>
      </c>
      <c r="C5596" s="1">
        <v>351750515</v>
      </c>
      <c r="D5596" s="44" t="s">
        <v>248</v>
      </c>
      <c r="E5596" s="20">
        <v>0.19878619999999994</v>
      </c>
      <c r="F5596" s="20">
        <v>5.70699E-2</v>
      </c>
      <c r="G5596" s="20">
        <v>0.14171629999999993</v>
      </c>
      <c r="H5596" s="20">
        <v>0</v>
      </c>
      <c r="I5596" s="20">
        <v>5.3999999999999999E-2</v>
      </c>
      <c r="J5596" s="20">
        <v>4.2999999999999997E-2</v>
      </c>
      <c r="K5596" s="20">
        <v>0.08</v>
      </c>
      <c r="L5596" s="20">
        <v>1.7880800000000002E-2</v>
      </c>
      <c r="M5596" s="20">
        <v>5.1548721423611103E-2</v>
      </c>
      <c r="N5596" s="1">
        <v>4</v>
      </c>
      <c r="O5596" s="5">
        <v>17.809999999999999</v>
      </c>
      <c r="P5596" s="5">
        <v>82.19</v>
      </c>
      <c r="Q5596" s="1">
        <v>13</v>
      </c>
      <c r="R5596" s="1">
        <v>60</v>
      </c>
      <c r="S5596" s="6">
        <v>847.8</v>
      </c>
      <c r="T5596" s="6">
        <v>847.8</v>
      </c>
    </row>
    <row r="5597" spans="1:20" hidden="1" x14ac:dyDescent="0.25">
      <c r="A5597" s="1">
        <v>14</v>
      </c>
      <c r="B5597" s="1">
        <v>2014</v>
      </c>
      <c r="C5597" s="1">
        <v>351760414</v>
      </c>
      <c r="D5597" s="44" t="s">
        <v>249</v>
      </c>
      <c r="E5597" s="20">
        <v>5.2076799999999562E-2</v>
      </c>
      <c r="F5597" s="20">
        <v>4.4141599999999559E-2</v>
      </c>
      <c r="G5597" s="20">
        <v>7.9351999999999999E-3</v>
      </c>
      <c r="H5597" s="20">
        <v>0</v>
      </c>
      <c r="I5597" s="20">
        <v>3.1E-2</v>
      </c>
      <c r="J5597" s="20">
        <v>0</v>
      </c>
      <c r="K5597" s="20">
        <v>0.02</v>
      </c>
      <c r="L5597" s="20">
        <v>5.2439999999999995E-4</v>
      </c>
      <c r="M5597" s="20">
        <v>2.56739484375E-2</v>
      </c>
      <c r="N5597" s="1">
        <v>12</v>
      </c>
      <c r="O5597" s="5">
        <v>98.51</v>
      </c>
      <c r="P5597" s="5">
        <v>1.49</v>
      </c>
      <c r="Q5597" s="1">
        <v>330</v>
      </c>
      <c r="R5597" s="1">
        <v>5</v>
      </c>
      <c r="S5597" s="6">
        <v>281.52</v>
      </c>
      <c r="T5597" s="6">
        <v>225.21600000000001</v>
      </c>
    </row>
    <row r="5598" spans="1:20" hidden="1" x14ac:dyDescent="0.25">
      <c r="A5598" s="1">
        <v>8</v>
      </c>
      <c r="B5598" s="1">
        <v>2014</v>
      </c>
      <c r="C5598" s="1">
        <v>35177038</v>
      </c>
      <c r="D5598" s="44" t="s">
        <v>250</v>
      </c>
      <c r="E5598" s="20">
        <v>0.13997309999999996</v>
      </c>
      <c r="F5598" s="20">
        <v>3.3424099999999998E-2</v>
      </c>
      <c r="G5598" s="20">
        <v>0.10654899999999998</v>
      </c>
      <c r="H5598" s="20">
        <v>0</v>
      </c>
      <c r="I5598" s="20">
        <v>8.7999999999999995E-2</v>
      </c>
      <c r="J5598" s="20">
        <v>1.2999999999999999E-2</v>
      </c>
      <c r="K5598" s="20">
        <v>0.03</v>
      </c>
      <c r="L5598" s="20">
        <v>7.5096999999999994E-3</v>
      </c>
      <c r="M5598" s="20">
        <v>5.9597407222222225E-2</v>
      </c>
      <c r="N5598" s="1">
        <v>1</v>
      </c>
      <c r="O5598" s="5">
        <v>28.13</v>
      </c>
      <c r="P5598" s="5">
        <v>71.88</v>
      </c>
      <c r="Q5598" s="1">
        <v>9</v>
      </c>
      <c r="R5598" s="1">
        <v>23</v>
      </c>
      <c r="S5598" s="6">
        <v>1088</v>
      </c>
      <c r="T5598" s="6">
        <v>1088</v>
      </c>
    </row>
    <row r="5599" spans="1:20" hidden="1" x14ac:dyDescent="0.25">
      <c r="A5599" s="1">
        <v>19</v>
      </c>
      <c r="B5599" s="1">
        <v>2014</v>
      </c>
      <c r="C5599" s="1">
        <v>351780219</v>
      </c>
      <c r="D5599" s="44" t="s">
        <v>251</v>
      </c>
      <c r="E5599" s="20">
        <v>2.194999999999999E-3</v>
      </c>
      <c r="F5599" s="20">
        <v>0</v>
      </c>
      <c r="G5599" s="20">
        <v>2.194999999999999E-3</v>
      </c>
      <c r="H5599" s="20">
        <v>0</v>
      </c>
      <c r="I5599" s="20">
        <v>0</v>
      </c>
      <c r="J5599" s="20">
        <v>1E-3</v>
      </c>
      <c r="K5599" s="20">
        <v>0</v>
      </c>
      <c r="L5599" s="20">
        <v>1.4716000000000004E-3</v>
      </c>
      <c r="M5599" s="20">
        <v>1.7523989583333337E-2</v>
      </c>
      <c r="N5599" s="1">
        <v>0</v>
      </c>
      <c r="O5599" s="5">
        <v>0</v>
      </c>
      <c r="P5599" s="5">
        <v>100</v>
      </c>
      <c r="Q5599" s="1">
        <v>0</v>
      </c>
      <c r="R5599" s="1">
        <v>13</v>
      </c>
      <c r="S5599" s="6">
        <v>364</v>
      </c>
      <c r="T5599" s="6">
        <v>364</v>
      </c>
    </row>
    <row r="5600" spans="1:20" hidden="1" x14ac:dyDescent="0.25">
      <c r="A5600" s="1">
        <v>20</v>
      </c>
      <c r="B5600" s="1">
        <v>2014</v>
      </c>
      <c r="C5600" s="1">
        <v>351780220</v>
      </c>
      <c r="D5600" s="44" t="s">
        <v>251</v>
      </c>
      <c r="E5600" s="20">
        <v>0</v>
      </c>
      <c r="F5600" s="20">
        <v>0</v>
      </c>
      <c r="G5600" s="20">
        <v>0</v>
      </c>
      <c r="H5600" s="20">
        <v>0</v>
      </c>
      <c r="I5600" s="20">
        <v>0</v>
      </c>
      <c r="J5600" s="20">
        <v>0</v>
      </c>
      <c r="K5600" s="20">
        <v>0</v>
      </c>
      <c r="L5600" s="20">
        <v>0</v>
      </c>
      <c r="M5600" s="20">
        <v>0</v>
      </c>
      <c r="N5600" s="1">
        <v>2</v>
      </c>
      <c r="O5600" s="5">
        <v>0</v>
      </c>
      <c r="P5600" s="5">
        <v>0</v>
      </c>
      <c r="Q5600" s="1">
        <v>0</v>
      </c>
      <c r="R5600" s="1">
        <v>0</v>
      </c>
      <c r="S5600" s="6"/>
      <c r="T5600" s="6"/>
    </row>
    <row r="5601" spans="1:20" hidden="1" x14ac:dyDescent="0.25">
      <c r="A5601" s="1">
        <v>12</v>
      </c>
      <c r="B5601" s="1">
        <v>2014</v>
      </c>
      <c r="C5601" s="1">
        <v>351790112</v>
      </c>
      <c r="D5601" s="44" t="s">
        <v>252</v>
      </c>
      <c r="E5601" s="20">
        <v>0.19874040000000004</v>
      </c>
      <c r="F5601" s="20">
        <v>0.17019840000000003</v>
      </c>
      <c r="G5601" s="20">
        <v>2.8542000000000001E-2</v>
      </c>
      <c r="H5601" s="20">
        <v>0.27</v>
      </c>
      <c r="I5601" s="20">
        <v>0</v>
      </c>
      <c r="J5601" s="20">
        <v>0</v>
      </c>
      <c r="K5601" s="20">
        <v>0.19</v>
      </c>
      <c r="L5601" s="20">
        <v>8.8773000000000012E-3</v>
      </c>
      <c r="M5601" s="20">
        <v>2.5256371874999999E-2</v>
      </c>
      <c r="N5601" s="1">
        <v>2</v>
      </c>
      <c r="O5601" s="5">
        <v>54.17</v>
      </c>
      <c r="P5601" s="5">
        <v>45.83</v>
      </c>
      <c r="Q5601" s="1">
        <v>13</v>
      </c>
      <c r="R5601" s="1">
        <v>11</v>
      </c>
      <c r="S5601" s="6">
        <v>516</v>
      </c>
      <c r="T5601" s="6">
        <v>516</v>
      </c>
    </row>
    <row r="5602" spans="1:20" hidden="1" x14ac:dyDescent="0.25">
      <c r="A5602" s="1">
        <v>15</v>
      </c>
      <c r="B5602" s="1">
        <v>2014</v>
      </c>
      <c r="C5602" s="1">
        <v>351800815</v>
      </c>
      <c r="D5602" s="44" t="s">
        <v>253</v>
      </c>
      <c r="E5602" s="20">
        <v>2.6451800000000001E-2</v>
      </c>
      <c r="F5602" s="20">
        <v>2.59098E-2</v>
      </c>
      <c r="G5602" s="20">
        <v>5.4200000000000006E-4</v>
      </c>
      <c r="H5602" s="20">
        <v>0</v>
      </c>
      <c r="I5602" s="20">
        <v>0</v>
      </c>
      <c r="J5602" s="20">
        <v>0</v>
      </c>
      <c r="K5602" s="20">
        <v>0.03</v>
      </c>
      <c r="L5602" s="20">
        <v>1.562E-4</v>
      </c>
      <c r="M5602" s="20">
        <v>4.7137750000000008E-3</v>
      </c>
      <c r="N5602" s="1">
        <v>1</v>
      </c>
      <c r="O5602" s="5">
        <v>62.5</v>
      </c>
      <c r="P5602" s="5">
        <v>37.5</v>
      </c>
      <c r="Q5602" s="1">
        <v>5</v>
      </c>
      <c r="R5602" s="1">
        <v>3</v>
      </c>
      <c r="S5602" s="6">
        <v>91.2</v>
      </c>
      <c r="T5602" s="6">
        <v>91.2</v>
      </c>
    </row>
    <row r="5603" spans="1:20" hidden="1" x14ac:dyDescent="0.25">
      <c r="A5603" s="1">
        <v>16</v>
      </c>
      <c r="B5603" s="1">
        <v>2014</v>
      </c>
      <c r="C5603" s="1">
        <v>351810716</v>
      </c>
      <c r="D5603" s="44" t="s">
        <v>254</v>
      </c>
      <c r="E5603" s="20">
        <v>5.6443199999999999E-2</v>
      </c>
      <c r="F5603" s="20">
        <v>2.1524300000000003E-2</v>
      </c>
      <c r="G5603" s="20">
        <v>3.4918899999999996E-2</v>
      </c>
      <c r="H5603" s="20">
        <v>0</v>
      </c>
      <c r="I5603" s="20">
        <v>2.7E-2</v>
      </c>
      <c r="J5603" s="20">
        <v>8.0000000000000002E-3</v>
      </c>
      <c r="K5603" s="20">
        <v>0.02</v>
      </c>
      <c r="L5603" s="20">
        <v>4.1669999999999999E-4</v>
      </c>
      <c r="M5603" s="20">
        <v>1.4204606770833334E-2</v>
      </c>
      <c r="N5603" s="1">
        <v>1</v>
      </c>
      <c r="O5603" s="5">
        <v>31.58</v>
      </c>
      <c r="P5603" s="5">
        <v>68.42</v>
      </c>
      <c r="Q5603" s="1">
        <v>6</v>
      </c>
      <c r="R5603" s="1">
        <v>13</v>
      </c>
      <c r="S5603" s="6">
        <v>306</v>
      </c>
      <c r="T5603" s="6">
        <v>306</v>
      </c>
    </row>
    <row r="5604" spans="1:20" hidden="1" x14ac:dyDescent="0.25">
      <c r="A5604" s="1">
        <v>20</v>
      </c>
      <c r="B5604" s="1">
        <v>2014</v>
      </c>
      <c r="C5604" s="1">
        <v>351810720</v>
      </c>
      <c r="D5604" s="44" t="s">
        <v>254</v>
      </c>
      <c r="E5604" s="20">
        <v>0</v>
      </c>
      <c r="F5604" s="20">
        <v>0</v>
      </c>
      <c r="G5604" s="20">
        <v>0</v>
      </c>
      <c r="H5604" s="20">
        <v>0</v>
      </c>
      <c r="I5604" s="20">
        <v>0</v>
      </c>
      <c r="J5604" s="20">
        <v>0</v>
      </c>
      <c r="K5604" s="20">
        <v>0</v>
      </c>
      <c r="L5604" s="20">
        <v>0</v>
      </c>
      <c r="M5604" s="20">
        <v>0</v>
      </c>
      <c r="N5604" s="1">
        <v>0</v>
      </c>
      <c r="O5604" s="5">
        <v>0</v>
      </c>
      <c r="P5604" s="5">
        <v>0</v>
      </c>
      <c r="Q5604" s="1">
        <v>0</v>
      </c>
      <c r="R5604" s="1">
        <v>0</v>
      </c>
      <c r="S5604" s="6"/>
      <c r="T5604" s="6"/>
    </row>
    <row r="5605" spans="1:20" hidden="1" x14ac:dyDescent="0.25">
      <c r="A5605" s="1">
        <v>19</v>
      </c>
      <c r="B5605" s="1">
        <v>2014</v>
      </c>
      <c r="C5605" s="1">
        <v>351820619</v>
      </c>
      <c r="D5605" s="44" t="s">
        <v>255</v>
      </c>
      <c r="E5605" s="20">
        <v>0.152584</v>
      </c>
      <c r="F5605" s="20">
        <v>0.13505590000000001</v>
      </c>
      <c r="G5605" s="20">
        <v>1.7528099999999991E-2</v>
      </c>
      <c r="H5605" s="20">
        <v>0</v>
      </c>
      <c r="I5605" s="20">
        <v>0</v>
      </c>
      <c r="J5605" s="20">
        <v>3.6999999999999998E-2</v>
      </c>
      <c r="K5605" s="20">
        <v>0.12</v>
      </c>
      <c r="L5605" s="20">
        <v>5.8560000000000003E-4</v>
      </c>
      <c r="M5605" s="20">
        <v>8.8093996006944439E-2</v>
      </c>
      <c r="N5605" s="1">
        <v>6</v>
      </c>
      <c r="O5605" s="5">
        <v>30.43</v>
      </c>
      <c r="P5605" s="5">
        <v>69.569999999999993</v>
      </c>
      <c r="Q5605" s="1">
        <v>7</v>
      </c>
      <c r="R5605" s="1">
        <v>16</v>
      </c>
      <c r="S5605" s="6">
        <v>1609</v>
      </c>
      <c r="T5605" s="6">
        <v>1609</v>
      </c>
    </row>
    <row r="5606" spans="1:20" hidden="1" x14ac:dyDescent="0.25">
      <c r="A5606" s="1">
        <v>20</v>
      </c>
      <c r="B5606" s="1">
        <v>2014</v>
      </c>
      <c r="C5606" s="1">
        <v>351820620</v>
      </c>
      <c r="D5606" s="44" t="s">
        <v>255</v>
      </c>
      <c r="E5606" s="20">
        <v>8.3064900000000011E-2</v>
      </c>
      <c r="F5606" s="20">
        <v>8.1378600000000009E-2</v>
      </c>
      <c r="G5606" s="20">
        <v>1.6863000000000002E-3</v>
      </c>
      <c r="H5606" s="20">
        <v>0</v>
      </c>
      <c r="I5606" s="20">
        <v>0</v>
      </c>
      <c r="J5606" s="20">
        <v>8.1000000000000003E-2</v>
      </c>
      <c r="K5606" s="20">
        <v>0</v>
      </c>
      <c r="L5606" s="20">
        <v>1.6666000000000001E-3</v>
      </c>
      <c r="M5606" s="20">
        <v>0</v>
      </c>
      <c r="N5606" s="1">
        <v>5</v>
      </c>
      <c r="O5606" s="5">
        <v>50</v>
      </c>
      <c r="P5606" s="5">
        <v>50</v>
      </c>
      <c r="Q5606" s="1">
        <v>3</v>
      </c>
      <c r="R5606" s="1">
        <v>3</v>
      </c>
      <c r="S5606" s="6"/>
      <c r="T5606" s="6"/>
    </row>
    <row r="5607" spans="1:20" hidden="1" x14ac:dyDescent="0.25">
      <c r="A5607" s="1">
        <v>2</v>
      </c>
      <c r="B5607" s="1">
        <v>2014</v>
      </c>
      <c r="C5607" s="1">
        <v>35183052</v>
      </c>
      <c r="D5607" s="44" t="s">
        <v>256</v>
      </c>
      <c r="E5607" s="20">
        <v>5.7215300000000004E-2</v>
      </c>
      <c r="F5607" s="20">
        <v>4.2662399999999996E-2</v>
      </c>
      <c r="G5607" s="20">
        <v>1.4552900000000006E-2</v>
      </c>
      <c r="H5607" s="20">
        <v>0.19</v>
      </c>
      <c r="I5607" s="20">
        <v>0</v>
      </c>
      <c r="J5607" s="20">
        <v>2.3E-2</v>
      </c>
      <c r="K5607" s="20">
        <v>0.02</v>
      </c>
      <c r="L5607" s="20">
        <v>1.1297100000000004E-2</v>
      </c>
      <c r="M5607" s="20">
        <v>7.0078040018518528E-2</v>
      </c>
      <c r="N5607" s="1">
        <v>21</v>
      </c>
      <c r="O5607" s="5">
        <v>39.44</v>
      </c>
      <c r="P5607" s="5">
        <v>60.56</v>
      </c>
      <c r="Q5607" s="1">
        <v>28</v>
      </c>
      <c r="R5607" s="1">
        <v>43</v>
      </c>
      <c r="S5607" s="6">
        <v>1132.74</v>
      </c>
      <c r="T5607" s="6">
        <v>1121.4126000000001</v>
      </c>
    </row>
    <row r="5608" spans="1:20" hidden="1" x14ac:dyDescent="0.25">
      <c r="A5608" s="1">
        <v>2</v>
      </c>
      <c r="B5608" s="1">
        <v>2014</v>
      </c>
      <c r="C5608" s="1">
        <v>35184042</v>
      </c>
      <c r="D5608" s="44" t="s">
        <v>257</v>
      </c>
      <c r="E5608" s="20">
        <v>1.1041215000000009</v>
      </c>
      <c r="F5608" s="20">
        <v>1.053896600000001</v>
      </c>
      <c r="G5608" s="20">
        <v>5.0224899999999996E-2</v>
      </c>
      <c r="H5608" s="20">
        <v>0.17</v>
      </c>
      <c r="I5608" s="20">
        <v>0.68</v>
      </c>
      <c r="J5608" s="20">
        <v>3.3000000000000002E-2</v>
      </c>
      <c r="K5608" s="20">
        <v>0.39</v>
      </c>
      <c r="L5608" s="20">
        <v>5.1137999999999999E-3</v>
      </c>
      <c r="M5608" s="20">
        <v>0.39976562500000001</v>
      </c>
      <c r="N5608" s="1">
        <v>17</v>
      </c>
      <c r="O5608" s="5">
        <v>61.54</v>
      </c>
      <c r="P5608" s="5">
        <v>38.46</v>
      </c>
      <c r="Q5608" s="1">
        <v>48</v>
      </c>
      <c r="R5608" s="1">
        <v>30</v>
      </c>
      <c r="S5608" s="6">
        <v>5481</v>
      </c>
      <c r="T5608" s="6">
        <v>986.58</v>
      </c>
    </row>
    <row r="5609" spans="1:20" hidden="1" x14ac:dyDescent="0.25">
      <c r="A5609" s="1">
        <v>10</v>
      </c>
      <c r="B5609" s="1">
        <v>2014</v>
      </c>
      <c r="C5609" s="1">
        <v>351850310</v>
      </c>
      <c r="D5609" s="44" t="s">
        <v>258</v>
      </c>
      <c r="E5609" s="20">
        <v>0</v>
      </c>
      <c r="F5609" s="20">
        <v>0</v>
      </c>
      <c r="G5609" s="20">
        <v>0</v>
      </c>
      <c r="H5609" s="20">
        <v>0</v>
      </c>
      <c r="I5609" s="20">
        <v>0</v>
      </c>
      <c r="J5609" s="20">
        <v>0</v>
      </c>
      <c r="K5609" s="20">
        <v>0</v>
      </c>
      <c r="L5609" s="20">
        <v>0</v>
      </c>
      <c r="M5609" s="20">
        <v>0</v>
      </c>
      <c r="N5609" s="1">
        <v>0</v>
      </c>
      <c r="O5609" s="5">
        <v>0</v>
      </c>
      <c r="P5609" s="5">
        <v>0</v>
      </c>
      <c r="Q5609" s="1">
        <v>0</v>
      </c>
      <c r="R5609" s="1">
        <v>0</v>
      </c>
      <c r="S5609" s="6"/>
      <c r="T5609" s="6"/>
    </row>
    <row r="5610" spans="1:20" hidden="1" x14ac:dyDescent="0.25">
      <c r="A5610" s="1">
        <v>14</v>
      </c>
      <c r="B5610" s="1">
        <v>2014</v>
      </c>
      <c r="C5610" s="1">
        <v>351850314</v>
      </c>
      <c r="D5610" s="44" t="s">
        <v>258</v>
      </c>
      <c r="E5610" s="20">
        <v>5.9342899999999997E-2</v>
      </c>
      <c r="F5610" s="20">
        <v>5.1938999999999999E-2</v>
      </c>
      <c r="G5610" s="20">
        <v>7.403899999999998E-3</v>
      </c>
      <c r="H5610" s="20">
        <v>0</v>
      </c>
      <c r="I5610" s="20">
        <v>5.3999999999999999E-2</v>
      </c>
      <c r="J5610" s="20">
        <v>4.0000000000000001E-3</v>
      </c>
      <c r="K5610" s="20">
        <v>0</v>
      </c>
      <c r="L5610" s="20">
        <v>6.134999999999999E-4</v>
      </c>
      <c r="M5610" s="20">
        <v>3.2709372097222224E-2</v>
      </c>
      <c r="N5610" s="1">
        <v>2</v>
      </c>
      <c r="O5610" s="5">
        <v>36.36</v>
      </c>
      <c r="P5610" s="5">
        <v>63.64</v>
      </c>
      <c r="Q5610" s="1">
        <v>4</v>
      </c>
      <c r="R5610" s="1">
        <v>7</v>
      </c>
      <c r="S5610" s="6">
        <v>386.25</v>
      </c>
      <c r="T5610" s="6">
        <v>386.25</v>
      </c>
    </row>
    <row r="5611" spans="1:20" hidden="1" x14ac:dyDescent="0.25">
      <c r="A5611" s="1">
        <v>9</v>
      </c>
      <c r="B5611" s="1">
        <v>2014</v>
      </c>
      <c r="C5611" s="1">
        <v>35186029</v>
      </c>
      <c r="D5611" s="44" t="s">
        <v>259</v>
      </c>
      <c r="E5611" s="20">
        <v>0</v>
      </c>
      <c r="F5611" s="20">
        <v>0</v>
      </c>
      <c r="G5611" s="20">
        <v>0</v>
      </c>
      <c r="H5611" s="20">
        <v>0.01</v>
      </c>
      <c r="I5611" s="20">
        <v>0</v>
      </c>
      <c r="J5611" s="20">
        <v>0</v>
      </c>
      <c r="K5611" s="20">
        <v>0</v>
      </c>
      <c r="L5611" s="20">
        <v>0</v>
      </c>
      <c r="M5611" s="20">
        <v>0.1099463780462963</v>
      </c>
      <c r="N5611" s="1">
        <v>3</v>
      </c>
      <c r="O5611" s="5">
        <v>0</v>
      </c>
      <c r="P5611" s="5">
        <v>0</v>
      </c>
      <c r="Q5611" s="1">
        <v>0</v>
      </c>
      <c r="R5611" s="1">
        <v>0</v>
      </c>
      <c r="S5611" s="6">
        <v>2016</v>
      </c>
      <c r="T5611" s="6">
        <v>2016</v>
      </c>
    </row>
    <row r="5612" spans="1:20" hidden="1" x14ac:dyDescent="0.25">
      <c r="A5612" s="1">
        <v>7</v>
      </c>
      <c r="B5612" s="1">
        <v>2014</v>
      </c>
      <c r="C5612" s="1">
        <v>35187017</v>
      </c>
      <c r="D5612" s="44" t="s">
        <v>260</v>
      </c>
      <c r="E5612" s="20">
        <v>2.2024800000000011E-2</v>
      </c>
      <c r="F5612" s="20">
        <v>2.050600000000001E-2</v>
      </c>
      <c r="G5612" s="20">
        <v>1.518799999999999E-3</v>
      </c>
      <c r="H5612" s="20">
        <v>0</v>
      </c>
      <c r="I5612" s="20">
        <v>0</v>
      </c>
      <c r="J5612" s="20">
        <v>0</v>
      </c>
      <c r="K5612" s="20">
        <v>0</v>
      </c>
      <c r="L5612" s="20">
        <v>2.1554900000000012E-2</v>
      </c>
      <c r="M5612" s="20">
        <v>0.91272991941087966</v>
      </c>
      <c r="N5612" s="1">
        <v>6</v>
      </c>
      <c r="O5612" s="5">
        <v>61.11</v>
      </c>
      <c r="P5612" s="5">
        <v>38.89</v>
      </c>
      <c r="Q5612" s="1">
        <v>22</v>
      </c>
      <c r="R5612" s="1">
        <v>14</v>
      </c>
      <c r="S5612" s="6">
        <v>10342.84</v>
      </c>
      <c r="T5612" s="6">
        <v>2482.2815999999998</v>
      </c>
    </row>
    <row r="5613" spans="1:20" hidden="1" x14ac:dyDescent="0.25">
      <c r="A5613" s="1">
        <v>2</v>
      </c>
      <c r="B5613" s="1">
        <v>2014</v>
      </c>
      <c r="C5613" s="1">
        <v>35188002</v>
      </c>
      <c r="D5613" s="44" t="s">
        <v>261</v>
      </c>
      <c r="E5613" s="20">
        <v>7.9166600000000004E-2</v>
      </c>
      <c r="F5613" s="20">
        <v>7.9166600000000004E-2</v>
      </c>
      <c r="G5613" s="20">
        <v>0</v>
      </c>
      <c r="H5613" s="20">
        <v>0</v>
      </c>
      <c r="I5613" s="20">
        <v>0</v>
      </c>
      <c r="J5613" s="20">
        <v>7.9000000000000001E-2</v>
      </c>
      <c r="K5613" s="20">
        <v>0</v>
      </c>
      <c r="L5613" s="20">
        <v>0</v>
      </c>
      <c r="M5613" s="20">
        <v>0</v>
      </c>
      <c r="N5613" s="1">
        <v>0</v>
      </c>
      <c r="O5613" s="5">
        <v>100</v>
      </c>
      <c r="P5613" s="5">
        <v>0</v>
      </c>
      <c r="Q5613" s="1">
        <v>2</v>
      </c>
      <c r="R5613" s="1">
        <v>0</v>
      </c>
      <c r="S5613" s="6"/>
      <c r="T5613" s="6"/>
    </row>
    <row r="5614" spans="1:20" hidden="1" x14ac:dyDescent="0.25">
      <c r="A5614" s="1">
        <v>6</v>
      </c>
      <c r="B5614" s="1">
        <v>2014</v>
      </c>
      <c r="C5614" s="1">
        <v>35188006</v>
      </c>
      <c r="D5614" s="44" t="s">
        <v>261</v>
      </c>
      <c r="E5614" s="20">
        <v>0.57177409999999951</v>
      </c>
      <c r="F5614" s="20">
        <v>9.4089099999999995E-2</v>
      </c>
      <c r="G5614" s="20">
        <v>0.47768499999999947</v>
      </c>
      <c r="H5614" s="20">
        <v>0</v>
      </c>
      <c r="I5614" s="20">
        <v>0.16400000000000001</v>
      </c>
      <c r="J5614" s="20">
        <v>0.26700000000000002</v>
      </c>
      <c r="K5614" s="20">
        <v>0</v>
      </c>
      <c r="L5614" s="20">
        <v>0.14057289999999992</v>
      </c>
      <c r="M5614" s="20">
        <v>5.1744671432962956</v>
      </c>
      <c r="N5614" s="1">
        <v>15</v>
      </c>
      <c r="O5614" s="5">
        <v>10.67</v>
      </c>
      <c r="P5614" s="5">
        <v>89.33</v>
      </c>
      <c r="Q5614" s="1">
        <v>27</v>
      </c>
      <c r="R5614" s="1">
        <v>226</v>
      </c>
      <c r="S5614" s="6">
        <v>59521.56</v>
      </c>
      <c r="T5614" s="6">
        <v>821.39752799999997</v>
      </c>
    </row>
    <row r="5615" spans="1:20" hidden="1" x14ac:dyDescent="0.25">
      <c r="A5615" s="1">
        <v>9</v>
      </c>
      <c r="B5615" s="1">
        <v>2014</v>
      </c>
      <c r="C5615" s="1">
        <v>35188599</v>
      </c>
      <c r="D5615" s="44" t="s">
        <v>262</v>
      </c>
      <c r="E5615" s="20">
        <v>9.2896999999999993E-2</v>
      </c>
      <c r="F5615" s="20">
        <v>9.19069E-2</v>
      </c>
      <c r="G5615" s="20">
        <v>9.9009999999999983E-4</v>
      </c>
      <c r="H5615" s="20">
        <v>0.01</v>
      </c>
      <c r="I5615" s="20">
        <v>0</v>
      </c>
      <c r="J5615" s="20">
        <v>0</v>
      </c>
      <c r="K5615" s="20">
        <v>0.09</v>
      </c>
      <c r="L5615" s="20">
        <v>8.4249999999999993E-4</v>
      </c>
      <c r="M5615" s="20">
        <v>1.7553972656249996E-2</v>
      </c>
      <c r="N5615" s="1">
        <v>1</v>
      </c>
      <c r="O5615" s="5">
        <v>50</v>
      </c>
      <c r="P5615" s="5">
        <v>50</v>
      </c>
      <c r="Q5615" s="1">
        <v>10</v>
      </c>
      <c r="R5615" s="1">
        <v>10</v>
      </c>
      <c r="S5615" s="6">
        <v>293</v>
      </c>
      <c r="T5615" s="6">
        <v>87.9</v>
      </c>
    </row>
    <row r="5616" spans="1:20" hidden="1" x14ac:dyDescent="0.25">
      <c r="A5616" s="1">
        <v>18</v>
      </c>
      <c r="B5616" s="1">
        <v>2014</v>
      </c>
      <c r="C5616" s="1">
        <v>351890918</v>
      </c>
      <c r="D5616" s="44" t="s">
        <v>263</v>
      </c>
      <c r="E5616" s="20">
        <v>1.3889999999999999E-4</v>
      </c>
      <c r="F5616" s="20">
        <v>0</v>
      </c>
      <c r="G5616" s="20">
        <v>1.3889999999999999E-4</v>
      </c>
      <c r="H5616" s="20">
        <v>0</v>
      </c>
      <c r="I5616" s="20">
        <v>0</v>
      </c>
      <c r="J5616" s="20">
        <v>0</v>
      </c>
      <c r="K5616" s="20">
        <v>0</v>
      </c>
      <c r="L5616" s="20">
        <v>0</v>
      </c>
      <c r="M5616" s="20">
        <v>1.1178664583333334E-2</v>
      </c>
      <c r="N5616" s="1">
        <v>0</v>
      </c>
      <c r="O5616" s="5">
        <v>0</v>
      </c>
      <c r="P5616" s="5">
        <v>100</v>
      </c>
      <c r="Q5616" s="1">
        <v>0</v>
      </c>
      <c r="R5616" s="1">
        <v>1</v>
      </c>
      <c r="S5616" s="6">
        <v>224.07</v>
      </c>
      <c r="T5616" s="6">
        <v>224.07</v>
      </c>
    </row>
    <row r="5617" spans="1:20" hidden="1" x14ac:dyDescent="0.25">
      <c r="A5617" s="1">
        <v>19</v>
      </c>
      <c r="B5617" s="1">
        <v>2014</v>
      </c>
      <c r="C5617" s="1">
        <v>351890919</v>
      </c>
      <c r="D5617" s="44" t="s">
        <v>263</v>
      </c>
      <c r="E5617" s="20">
        <v>0</v>
      </c>
      <c r="F5617" s="20">
        <v>0</v>
      </c>
      <c r="G5617" s="20">
        <v>0</v>
      </c>
      <c r="H5617" s="20">
        <v>0</v>
      </c>
      <c r="I5617" s="20">
        <v>0</v>
      </c>
      <c r="J5617" s="20">
        <v>0</v>
      </c>
      <c r="K5617" s="20">
        <v>0</v>
      </c>
      <c r="L5617" s="20">
        <v>0</v>
      </c>
      <c r="M5617" s="20">
        <v>0</v>
      </c>
      <c r="N5617" s="1">
        <v>0</v>
      </c>
      <c r="O5617" s="5">
        <v>0</v>
      </c>
      <c r="P5617" s="5">
        <v>0</v>
      </c>
      <c r="Q5617" s="1">
        <v>0</v>
      </c>
      <c r="R5617" s="1">
        <v>0</v>
      </c>
      <c r="S5617" s="6"/>
      <c r="T5617" s="6"/>
    </row>
    <row r="5618" spans="1:20" hidden="1" x14ac:dyDescent="0.25">
      <c r="A5618" s="1">
        <v>20</v>
      </c>
      <c r="B5618" s="1">
        <v>2014</v>
      </c>
      <c r="C5618" s="1">
        <v>351900620</v>
      </c>
      <c r="D5618" s="44" t="s">
        <v>264</v>
      </c>
      <c r="E5618" s="20">
        <v>4.3438000000000001E-3</v>
      </c>
      <c r="F5618" s="20">
        <v>3.8540000000000004E-4</v>
      </c>
      <c r="G5618" s="20">
        <v>3.9583999999999999E-3</v>
      </c>
      <c r="H5618" s="20">
        <v>0</v>
      </c>
      <c r="I5618" s="20">
        <v>0</v>
      </c>
      <c r="J5618" s="20">
        <v>4.0000000000000001E-3</v>
      </c>
      <c r="K5618" s="20">
        <v>0</v>
      </c>
      <c r="L5618" s="20">
        <v>5.7899999999999998E-5</v>
      </c>
      <c r="M5618" s="20">
        <v>2.0014170572916667E-2</v>
      </c>
      <c r="N5618" s="1">
        <v>0</v>
      </c>
      <c r="O5618" s="5">
        <v>40</v>
      </c>
      <c r="P5618" s="5">
        <v>60</v>
      </c>
      <c r="Q5618" s="1">
        <v>2</v>
      </c>
      <c r="R5618" s="1">
        <v>3</v>
      </c>
      <c r="S5618" s="6">
        <v>453</v>
      </c>
      <c r="T5618" s="6">
        <v>453</v>
      </c>
    </row>
    <row r="5619" spans="1:20" hidden="1" x14ac:dyDescent="0.25">
      <c r="A5619" s="1">
        <v>21</v>
      </c>
      <c r="B5619" s="1">
        <v>2014</v>
      </c>
      <c r="C5619" s="1">
        <v>351900621</v>
      </c>
      <c r="D5619" s="44" t="s">
        <v>264</v>
      </c>
      <c r="E5619" s="20">
        <v>1.0156200000000001E-2</v>
      </c>
      <c r="F5619" s="20">
        <v>0</v>
      </c>
      <c r="G5619" s="20">
        <v>1.0156200000000001E-2</v>
      </c>
      <c r="H5619" s="20">
        <v>0</v>
      </c>
      <c r="I5619" s="20">
        <v>0</v>
      </c>
      <c r="J5619" s="20">
        <v>0</v>
      </c>
      <c r="K5619" s="20">
        <v>0.01</v>
      </c>
      <c r="L5619" s="20">
        <v>1.1600000000000001E-5</v>
      </c>
      <c r="M5619" s="20">
        <v>0</v>
      </c>
      <c r="N5619" s="1">
        <v>0</v>
      </c>
      <c r="O5619" s="5">
        <v>0</v>
      </c>
      <c r="P5619" s="5">
        <v>100</v>
      </c>
      <c r="Q5619" s="1">
        <v>0</v>
      </c>
      <c r="R5619" s="1">
        <v>4</v>
      </c>
      <c r="S5619" s="6"/>
      <c r="T5619" s="6"/>
    </row>
    <row r="5620" spans="1:20" hidden="1" x14ac:dyDescent="0.25">
      <c r="A5620" s="1">
        <v>5</v>
      </c>
      <c r="B5620" s="1">
        <v>2014</v>
      </c>
      <c r="C5620" s="1">
        <v>35190555</v>
      </c>
      <c r="D5620" s="44" t="s">
        <v>265</v>
      </c>
      <c r="E5620" s="20">
        <v>7.0194900000000046E-2</v>
      </c>
      <c r="F5620" s="20">
        <v>3.8878300000000005E-2</v>
      </c>
      <c r="G5620" s="20">
        <v>3.1316600000000042E-2</v>
      </c>
      <c r="H5620" s="20">
        <v>0</v>
      </c>
      <c r="I5620" s="20">
        <v>0</v>
      </c>
      <c r="J5620" s="20">
        <v>4.0000000000000001E-3</v>
      </c>
      <c r="K5620" s="20">
        <v>0.06</v>
      </c>
      <c r="L5620" s="20">
        <v>1.1139799999999995E-2</v>
      </c>
      <c r="M5620" s="20">
        <v>2.3913217187500002E-2</v>
      </c>
      <c r="N5620" s="1">
        <v>14</v>
      </c>
      <c r="O5620" s="5">
        <v>23.74</v>
      </c>
      <c r="P5620" s="5">
        <v>76.260000000000005</v>
      </c>
      <c r="Q5620" s="1">
        <v>33</v>
      </c>
      <c r="R5620" s="1">
        <v>106</v>
      </c>
      <c r="S5620" s="6">
        <v>484.5</v>
      </c>
      <c r="T5620" s="6">
        <v>218.02500000000001</v>
      </c>
    </row>
    <row r="5621" spans="1:20" hidden="1" x14ac:dyDescent="0.25">
      <c r="A5621" s="1">
        <v>5</v>
      </c>
      <c r="B5621" s="1">
        <v>2014</v>
      </c>
      <c r="C5621" s="1">
        <v>35190715</v>
      </c>
      <c r="D5621" s="44" t="s">
        <v>266</v>
      </c>
      <c r="E5621" s="20">
        <v>9.3939900000000007E-2</v>
      </c>
      <c r="F5621" s="20">
        <v>3.8626200000000013E-2</v>
      </c>
      <c r="G5621" s="20">
        <v>5.5313699999999993E-2</v>
      </c>
      <c r="H5621" s="20">
        <v>0</v>
      </c>
      <c r="I5621" s="20">
        <v>1E-3</v>
      </c>
      <c r="J5621" s="20">
        <v>4.8000000000000001E-2</v>
      </c>
      <c r="K5621" s="20">
        <v>0.02</v>
      </c>
      <c r="L5621" s="20">
        <v>2.1286300000000001E-2</v>
      </c>
      <c r="M5621" s="20">
        <v>0.72346255787037039</v>
      </c>
      <c r="N5621" s="1">
        <v>16</v>
      </c>
      <c r="O5621" s="5">
        <v>15.71</v>
      </c>
      <c r="P5621" s="5">
        <v>84.29</v>
      </c>
      <c r="Q5621" s="1">
        <v>11</v>
      </c>
      <c r="R5621" s="1">
        <v>59</v>
      </c>
      <c r="S5621" s="6">
        <v>8836.52</v>
      </c>
      <c r="T5621" s="6">
        <v>8836.52</v>
      </c>
    </row>
    <row r="5622" spans="1:20" hidden="1" x14ac:dyDescent="0.25">
      <c r="A5622" s="1">
        <v>13</v>
      </c>
      <c r="B5622" s="1">
        <v>2014</v>
      </c>
      <c r="C5622" s="1">
        <v>351910513</v>
      </c>
      <c r="D5622" s="44" t="s">
        <v>267</v>
      </c>
      <c r="E5622" s="20">
        <v>0.22103050000000002</v>
      </c>
      <c r="F5622" s="20">
        <v>0.1666328</v>
      </c>
      <c r="G5622" s="20">
        <v>5.4397700000000007E-2</v>
      </c>
      <c r="H5622" s="20">
        <v>0</v>
      </c>
      <c r="I5622" s="20">
        <v>0</v>
      </c>
      <c r="J5622" s="20">
        <v>0.128</v>
      </c>
      <c r="K5622" s="20">
        <v>0.05</v>
      </c>
      <c r="L5622" s="20">
        <v>3.9991800000000001E-2</v>
      </c>
      <c r="M5622" s="20">
        <v>2.1966257812499997E-2</v>
      </c>
      <c r="N5622" s="1">
        <v>3</v>
      </c>
      <c r="O5622" s="5">
        <v>47.62</v>
      </c>
      <c r="P5622" s="5">
        <v>52.38</v>
      </c>
      <c r="Q5622" s="1">
        <v>10</v>
      </c>
      <c r="R5622" s="1">
        <v>11</v>
      </c>
      <c r="S5622" s="6">
        <v>496.7296</v>
      </c>
      <c r="T5622" s="6">
        <v>496.7296</v>
      </c>
    </row>
    <row r="5623" spans="1:20" hidden="1" x14ac:dyDescent="0.25">
      <c r="A5623" s="1">
        <v>16</v>
      </c>
      <c r="B5623" s="1">
        <v>2014</v>
      </c>
      <c r="C5623" s="1">
        <v>351910516</v>
      </c>
      <c r="D5623" s="44" t="s">
        <v>267</v>
      </c>
      <c r="E5623" s="20">
        <v>0.31875940000000014</v>
      </c>
      <c r="F5623" s="20">
        <v>0.31875940000000014</v>
      </c>
      <c r="G5623" s="20">
        <v>0</v>
      </c>
      <c r="H5623" s="20">
        <v>0</v>
      </c>
      <c r="I5623" s="20">
        <v>0</v>
      </c>
      <c r="J5623" s="20">
        <v>0</v>
      </c>
      <c r="K5623" s="20">
        <v>0.32</v>
      </c>
      <c r="L5623" s="20">
        <v>0</v>
      </c>
      <c r="M5623" s="20">
        <v>0</v>
      </c>
      <c r="N5623" s="1">
        <v>3</v>
      </c>
      <c r="O5623" s="5">
        <v>100</v>
      </c>
      <c r="P5623" s="5">
        <v>0</v>
      </c>
      <c r="Q5623" s="1">
        <v>14</v>
      </c>
      <c r="R5623" s="1">
        <v>0</v>
      </c>
      <c r="S5623" s="6"/>
      <c r="T5623" s="6"/>
    </row>
    <row r="5624" spans="1:20" hidden="1" x14ac:dyDescent="0.25">
      <c r="A5624" s="1">
        <v>20</v>
      </c>
      <c r="B5624" s="1">
        <v>2014</v>
      </c>
      <c r="C5624" s="1">
        <v>351920420</v>
      </c>
      <c r="D5624" s="44" t="s">
        <v>268</v>
      </c>
      <c r="E5624" s="20">
        <v>1.2871E-3</v>
      </c>
      <c r="F5624" s="20">
        <v>1.1111000000000001E-3</v>
      </c>
      <c r="G5624" s="20">
        <v>1.7600000000000002E-4</v>
      </c>
      <c r="H5624" s="20">
        <v>0</v>
      </c>
      <c r="I5624" s="20">
        <v>0</v>
      </c>
      <c r="J5624" s="20">
        <v>0</v>
      </c>
      <c r="K5624" s="20">
        <v>0</v>
      </c>
      <c r="L5624" s="20">
        <v>1.4130000000000002E-4</v>
      </c>
      <c r="M5624" s="20">
        <v>1.303742734375E-2</v>
      </c>
      <c r="N5624" s="1">
        <v>2</v>
      </c>
      <c r="O5624" s="5">
        <v>20</v>
      </c>
      <c r="P5624" s="5">
        <v>80</v>
      </c>
      <c r="Q5624" s="1">
        <v>1</v>
      </c>
      <c r="R5624" s="1">
        <v>4</v>
      </c>
      <c r="S5624" s="6">
        <v>276</v>
      </c>
      <c r="T5624" s="6">
        <v>276</v>
      </c>
    </row>
    <row r="5625" spans="1:20" hidden="1" x14ac:dyDescent="0.25">
      <c r="A5625" s="1">
        <v>21</v>
      </c>
      <c r="B5625" s="1">
        <v>2014</v>
      </c>
      <c r="C5625" s="1">
        <v>351920421</v>
      </c>
      <c r="D5625" s="44" t="s">
        <v>268</v>
      </c>
      <c r="E5625" s="20">
        <v>6.0946999999999998E-3</v>
      </c>
      <c r="F5625" s="20">
        <v>5.0000000000000001E-3</v>
      </c>
      <c r="G5625" s="20">
        <v>1.0947000000000001E-3</v>
      </c>
      <c r="H5625" s="20">
        <v>0</v>
      </c>
      <c r="I5625" s="20">
        <v>0</v>
      </c>
      <c r="J5625" s="20">
        <v>0</v>
      </c>
      <c r="K5625" s="20">
        <v>0.01</v>
      </c>
      <c r="L5625" s="20">
        <v>9.9280000000000006E-4</v>
      </c>
      <c r="M5625" s="20">
        <v>0</v>
      </c>
      <c r="N5625" s="1">
        <v>4</v>
      </c>
      <c r="O5625" s="5">
        <v>33.33</v>
      </c>
      <c r="P5625" s="5">
        <v>66.67</v>
      </c>
      <c r="Q5625" s="1">
        <v>2</v>
      </c>
      <c r="R5625" s="1">
        <v>4</v>
      </c>
      <c r="S5625" s="6"/>
      <c r="T5625" s="6"/>
    </row>
    <row r="5626" spans="1:20" hidden="1" x14ac:dyDescent="0.25">
      <c r="A5626" s="1">
        <v>17</v>
      </c>
      <c r="B5626" s="1">
        <v>2014</v>
      </c>
      <c r="C5626" s="1">
        <v>351925317</v>
      </c>
      <c r="D5626" s="44" t="s">
        <v>269</v>
      </c>
      <c r="E5626" s="20">
        <v>0.17064400000000005</v>
      </c>
      <c r="F5626" s="20">
        <v>0.15448000000000003</v>
      </c>
      <c r="G5626" s="20">
        <v>1.6164000000000005E-2</v>
      </c>
      <c r="H5626" s="20">
        <v>0</v>
      </c>
      <c r="I5626" s="20">
        <v>6.0000000000000001E-3</v>
      </c>
      <c r="J5626" s="20">
        <v>0</v>
      </c>
      <c r="K5626" s="20">
        <v>0.16</v>
      </c>
      <c r="L5626" s="20">
        <v>1.5302E-3</v>
      </c>
      <c r="M5626" s="20">
        <v>7.1542041666666665E-3</v>
      </c>
      <c r="N5626" s="1">
        <v>11</v>
      </c>
      <c r="O5626" s="5">
        <v>50</v>
      </c>
      <c r="P5626" s="5">
        <v>50</v>
      </c>
      <c r="Q5626" s="1">
        <v>15</v>
      </c>
      <c r="R5626" s="1">
        <v>15</v>
      </c>
      <c r="S5626" s="6">
        <v>162.80000000000001</v>
      </c>
      <c r="T5626" s="6">
        <v>162.80000000000001</v>
      </c>
    </row>
    <row r="5627" spans="1:20" hidden="1" x14ac:dyDescent="0.25">
      <c r="A5627" s="1">
        <v>9</v>
      </c>
      <c r="B5627" s="1">
        <v>2014</v>
      </c>
      <c r="C5627" s="1">
        <v>35193039</v>
      </c>
      <c r="D5627" s="44" t="s">
        <v>270</v>
      </c>
      <c r="E5627" s="20">
        <v>0</v>
      </c>
      <c r="F5627" s="20">
        <v>0</v>
      </c>
      <c r="G5627" s="20">
        <v>0</v>
      </c>
      <c r="H5627" s="20">
        <v>0</v>
      </c>
      <c r="I5627" s="20">
        <v>0</v>
      </c>
      <c r="J5627" s="20">
        <v>0</v>
      </c>
      <c r="K5627" s="20">
        <v>0</v>
      </c>
      <c r="L5627" s="20">
        <v>0</v>
      </c>
      <c r="M5627" s="20">
        <v>0</v>
      </c>
      <c r="N5627" s="1">
        <v>2</v>
      </c>
      <c r="O5627" s="5">
        <v>0</v>
      </c>
      <c r="P5627" s="5">
        <v>0</v>
      </c>
      <c r="Q5627" s="1">
        <v>0</v>
      </c>
      <c r="R5627" s="1">
        <v>0</v>
      </c>
      <c r="S5627" s="6"/>
      <c r="T5627" s="6"/>
    </row>
    <row r="5628" spans="1:20" hidden="1" x14ac:dyDescent="0.25">
      <c r="A5628" s="1">
        <v>13</v>
      </c>
      <c r="B5628" s="1">
        <v>2014</v>
      </c>
      <c r="C5628" s="1">
        <v>351930313</v>
      </c>
      <c r="D5628" s="44" t="s">
        <v>270</v>
      </c>
      <c r="E5628" s="20">
        <v>0.12947610000000001</v>
      </c>
      <c r="F5628" s="20">
        <v>0.12746000000000002</v>
      </c>
      <c r="G5628" s="20">
        <v>2.0160999999999998E-3</v>
      </c>
      <c r="H5628" s="20">
        <v>0</v>
      </c>
      <c r="I5628" s="20">
        <v>0</v>
      </c>
      <c r="J5628" s="20">
        <v>7.6999999999999999E-2</v>
      </c>
      <c r="K5628" s="20">
        <v>0.05</v>
      </c>
      <c r="L5628" s="20">
        <v>3.2490000000000004E-4</v>
      </c>
      <c r="M5628" s="20">
        <v>7.8227494097222253E-2</v>
      </c>
      <c r="N5628" s="1">
        <v>6</v>
      </c>
      <c r="O5628" s="5">
        <v>54.55</v>
      </c>
      <c r="P5628" s="5">
        <v>45.45</v>
      </c>
      <c r="Q5628" s="1">
        <v>12</v>
      </c>
      <c r="R5628" s="1">
        <v>10</v>
      </c>
      <c r="S5628" s="6">
        <v>1721</v>
      </c>
      <c r="T5628" s="6">
        <v>860.5</v>
      </c>
    </row>
    <row r="5629" spans="1:20" hidden="1" x14ac:dyDescent="0.25">
      <c r="A5629" s="1">
        <v>16</v>
      </c>
      <c r="B5629" s="1">
        <v>2014</v>
      </c>
      <c r="C5629" s="1">
        <v>351940216</v>
      </c>
      <c r="D5629" s="44" t="s">
        <v>271</v>
      </c>
      <c r="E5629" s="20">
        <v>8.4182199999999999E-2</v>
      </c>
      <c r="F5629" s="20">
        <v>7.1395E-2</v>
      </c>
      <c r="G5629" s="20">
        <v>1.2787199999999997E-2</v>
      </c>
      <c r="H5629" s="20">
        <v>0</v>
      </c>
      <c r="I5629" s="20">
        <v>2.9000000000000001E-2</v>
      </c>
      <c r="J5629" s="20">
        <v>0</v>
      </c>
      <c r="K5629" s="20">
        <v>0.05</v>
      </c>
      <c r="L5629" s="20">
        <v>5.283399999999998E-3</v>
      </c>
      <c r="M5629" s="20">
        <v>3.2146903981481484E-2</v>
      </c>
      <c r="N5629" s="1">
        <v>4</v>
      </c>
      <c r="O5629" s="5">
        <v>21.21</v>
      </c>
      <c r="P5629" s="5">
        <v>78.790000000000006</v>
      </c>
      <c r="Q5629" s="1">
        <v>7</v>
      </c>
      <c r="R5629" s="1">
        <v>26</v>
      </c>
      <c r="S5629" s="6">
        <v>567.45000000000005</v>
      </c>
      <c r="T5629" s="6">
        <v>567.45000000000005</v>
      </c>
    </row>
    <row r="5630" spans="1:20" hidden="1" x14ac:dyDescent="0.25">
      <c r="A5630" s="1">
        <v>17</v>
      </c>
      <c r="B5630" s="1">
        <v>2014</v>
      </c>
      <c r="C5630" s="1">
        <v>351950117</v>
      </c>
      <c r="D5630" s="44" t="s">
        <v>272</v>
      </c>
      <c r="E5630" s="20">
        <v>0.17999380000000001</v>
      </c>
      <c r="F5630" s="20">
        <v>0.1798199</v>
      </c>
      <c r="G5630" s="20">
        <v>1.739E-4</v>
      </c>
      <c r="H5630" s="20">
        <v>0</v>
      </c>
      <c r="I5630" s="20">
        <v>0</v>
      </c>
      <c r="J5630" s="20">
        <v>0.17399999999999999</v>
      </c>
      <c r="K5630" s="20">
        <v>0.01</v>
      </c>
      <c r="L5630" s="20">
        <v>1.739E-4</v>
      </c>
      <c r="M5630" s="20">
        <v>1.6341356249999998E-2</v>
      </c>
      <c r="N5630" s="1">
        <v>1</v>
      </c>
      <c r="O5630" s="5">
        <v>60</v>
      </c>
      <c r="P5630" s="5">
        <v>40</v>
      </c>
      <c r="Q5630" s="1">
        <v>3</v>
      </c>
      <c r="R5630" s="1">
        <v>2</v>
      </c>
      <c r="S5630" s="6">
        <v>358.904</v>
      </c>
      <c r="T5630" s="6">
        <v>358.904</v>
      </c>
    </row>
    <row r="5631" spans="1:20" hidden="1" x14ac:dyDescent="0.25">
      <c r="A5631" s="1">
        <v>13</v>
      </c>
      <c r="B5631" s="1">
        <v>2014</v>
      </c>
      <c r="C5631" s="1">
        <v>351960013</v>
      </c>
      <c r="D5631" s="44" t="s">
        <v>273</v>
      </c>
      <c r="E5631" s="20">
        <v>0.45942369999999999</v>
      </c>
      <c r="F5631" s="20">
        <v>0.17771060000000002</v>
      </c>
      <c r="G5631" s="20">
        <v>0.28171309999999994</v>
      </c>
      <c r="H5631" s="20">
        <v>0</v>
      </c>
      <c r="I5631" s="20">
        <v>0.19800000000000001</v>
      </c>
      <c r="J5631" s="20">
        <v>7.0000000000000001E-3</v>
      </c>
      <c r="K5631" s="20">
        <v>0.18</v>
      </c>
      <c r="L5631" s="20">
        <v>7.8522099999999984E-2</v>
      </c>
      <c r="M5631" s="20">
        <v>0.16213038784143516</v>
      </c>
      <c r="N5631" s="1">
        <v>8</v>
      </c>
      <c r="O5631" s="5">
        <v>22.68</v>
      </c>
      <c r="P5631" s="5">
        <v>77.319999999999993</v>
      </c>
      <c r="Q5631" s="1">
        <v>22</v>
      </c>
      <c r="R5631" s="1">
        <v>75</v>
      </c>
      <c r="S5631" s="6">
        <v>2428.02</v>
      </c>
      <c r="T5631" s="6">
        <v>0</v>
      </c>
    </row>
    <row r="5632" spans="1:20" hidden="1" x14ac:dyDescent="0.25">
      <c r="A5632" s="1">
        <v>16</v>
      </c>
      <c r="B5632" s="1">
        <v>2014</v>
      </c>
      <c r="C5632" s="1">
        <v>351960016</v>
      </c>
      <c r="D5632" s="44" t="s">
        <v>273</v>
      </c>
      <c r="E5632" s="20">
        <v>0.11712809999999999</v>
      </c>
      <c r="F5632" s="20">
        <v>0.11691979999999999</v>
      </c>
      <c r="G5632" s="20">
        <v>2.0829999999999999E-4</v>
      </c>
      <c r="H5632" s="20">
        <v>0</v>
      </c>
      <c r="I5632" s="20">
        <v>0</v>
      </c>
      <c r="J5632" s="20">
        <v>0</v>
      </c>
      <c r="K5632" s="20">
        <v>0.12</v>
      </c>
      <c r="L5632" s="20">
        <v>0</v>
      </c>
      <c r="M5632" s="20">
        <v>0</v>
      </c>
      <c r="N5632" s="1">
        <v>5</v>
      </c>
      <c r="O5632" s="5">
        <v>90</v>
      </c>
      <c r="P5632" s="5">
        <v>10</v>
      </c>
      <c r="Q5632" s="1">
        <v>9</v>
      </c>
      <c r="R5632" s="1">
        <v>1</v>
      </c>
      <c r="S5632" s="6"/>
      <c r="T5632" s="6"/>
    </row>
    <row r="5633" spans="1:20" hidden="1" x14ac:dyDescent="0.25">
      <c r="A5633" s="1">
        <v>6</v>
      </c>
      <c r="B5633" s="1">
        <v>2014</v>
      </c>
      <c r="C5633" s="1">
        <v>35197096</v>
      </c>
      <c r="D5633" s="44" t="s">
        <v>274</v>
      </c>
      <c r="E5633" s="20">
        <v>0</v>
      </c>
      <c r="F5633" s="20">
        <v>0</v>
      </c>
      <c r="G5633" s="20">
        <v>0</v>
      </c>
      <c r="H5633" s="20">
        <v>0</v>
      </c>
      <c r="I5633" s="20">
        <v>0</v>
      </c>
      <c r="J5633" s="20">
        <v>0</v>
      </c>
      <c r="K5633" s="20">
        <v>0</v>
      </c>
      <c r="L5633" s="20">
        <v>0</v>
      </c>
      <c r="M5633" s="20">
        <v>0</v>
      </c>
      <c r="N5633" s="1">
        <v>0</v>
      </c>
      <c r="O5633" s="5">
        <v>0</v>
      </c>
      <c r="P5633" s="5">
        <v>0</v>
      </c>
      <c r="Q5633" s="1">
        <v>0</v>
      </c>
      <c r="R5633" s="1">
        <v>0</v>
      </c>
      <c r="S5633" s="6"/>
      <c r="T5633" s="6"/>
    </row>
    <row r="5634" spans="1:20" hidden="1" x14ac:dyDescent="0.25">
      <c r="A5634" s="1">
        <v>10</v>
      </c>
      <c r="B5634" s="1">
        <v>2014</v>
      </c>
      <c r="C5634" s="1">
        <v>351970910</v>
      </c>
      <c r="D5634" s="44" t="s">
        <v>274</v>
      </c>
      <c r="E5634" s="20">
        <v>0.12176609999999993</v>
      </c>
      <c r="F5634" s="20">
        <v>8.4545699999999946E-2</v>
      </c>
      <c r="G5634" s="20">
        <v>3.7220399999999994E-2</v>
      </c>
      <c r="H5634" s="20">
        <v>0</v>
      </c>
      <c r="I5634" s="20">
        <v>0</v>
      </c>
      <c r="J5634" s="20">
        <v>3.9E-2</v>
      </c>
      <c r="K5634" s="20">
        <v>0.05</v>
      </c>
      <c r="L5634" s="20">
        <v>2.900249999999999E-2</v>
      </c>
      <c r="M5634" s="20">
        <v>8.9171234875000005E-2</v>
      </c>
      <c r="N5634" s="1">
        <v>64</v>
      </c>
      <c r="O5634" s="5">
        <v>64.709999999999994</v>
      </c>
      <c r="P5634" s="5">
        <v>35.29</v>
      </c>
      <c r="Q5634" s="1">
        <v>110</v>
      </c>
      <c r="R5634" s="1">
        <v>60</v>
      </c>
      <c r="S5634" s="6">
        <v>789.25</v>
      </c>
      <c r="T5634" s="6">
        <v>789.25</v>
      </c>
    </row>
    <row r="5635" spans="1:20" hidden="1" x14ac:dyDescent="0.25">
      <c r="A5635" s="1">
        <v>11</v>
      </c>
      <c r="B5635" s="1">
        <v>2014</v>
      </c>
      <c r="C5635" s="1">
        <v>351970911</v>
      </c>
      <c r="D5635" s="44" t="s">
        <v>274</v>
      </c>
      <c r="E5635" s="20">
        <v>0</v>
      </c>
      <c r="F5635" s="20">
        <v>0</v>
      </c>
      <c r="G5635" s="20">
        <v>0</v>
      </c>
      <c r="H5635" s="20">
        <v>0</v>
      </c>
      <c r="I5635" s="20">
        <v>0</v>
      </c>
      <c r="J5635" s="20">
        <v>0</v>
      </c>
      <c r="K5635" s="20">
        <v>0</v>
      </c>
      <c r="L5635" s="20">
        <v>0</v>
      </c>
      <c r="M5635" s="20">
        <v>0</v>
      </c>
      <c r="N5635" s="1">
        <v>0</v>
      </c>
      <c r="O5635" s="5">
        <v>0</v>
      </c>
      <c r="P5635" s="5">
        <v>0</v>
      </c>
      <c r="Q5635" s="1">
        <v>0</v>
      </c>
      <c r="R5635" s="1">
        <v>0</v>
      </c>
      <c r="S5635" s="6"/>
      <c r="T5635" s="6"/>
    </row>
    <row r="5636" spans="1:20" hidden="1" x14ac:dyDescent="0.25">
      <c r="A5636" s="1">
        <v>12</v>
      </c>
      <c r="B5636" s="1">
        <v>2014</v>
      </c>
      <c r="C5636" s="1">
        <v>351980812</v>
      </c>
      <c r="D5636" s="44" t="s">
        <v>275</v>
      </c>
      <c r="E5636" s="20">
        <v>3.1246200000000002E-2</v>
      </c>
      <c r="F5636" s="20">
        <v>2.5243100000000001E-2</v>
      </c>
      <c r="G5636" s="20">
        <v>6.0030999999999999E-3</v>
      </c>
      <c r="H5636" s="20">
        <v>1.93</v>
      </c>
      <c r="I5636" s="20">
        <v>2.1999999999999999E-2</v>
      </c>
      <c r="J5636" s="20">
        <v>1E-3</v>
      </c>
      <c r="K5636" s="20">
        <v>0.01</v>
      </c>
      <c r="L5636" s="20">
        <v>3.7500000000000001E-4</v>
      </c>
      <c r="M5636" s="20">
        <v>1.7849737500000001E-2</v>
      </c>
      <c r="N5636" s="1">
        <v>2</v>
      </c>
      <c r="O5636" s="5">
        <v>30</v>
      </c>
      <c r="P5636" s="5">
        <v>70</v>
      </c>
      <c r="Q5636" s="1">
        <v>3</v>
      </c>
      <c r="R5636" s="1">
        <v>7</v>
      </c>
      <c r="S5636" s="6">
        <v>368</v>
      </c>
      <c r="T5636" s="6">
        <v>368</v>
      </c>
    </row>
    <row r="5637" spans="1:20" hidden="1" x14ac:dyDescent="0.25">
      <c r="A5637" s="1">
        <v>15</v>
      </c>
      <c r="B5637" s="1">
        <v>2014</v>
      </c>
      <c r="C5637" s="1">
        <v>351980815</v>
      </c>
      <c r="D5637" s="44" t="s">
        <v>275</v>
      </c>
      <c r="E5637" s="20">
        <v>0.1212332</v>
      </c>
      <c r="F5637" s="20">
        <v>0.1204286</v>
      </c>
      <c r="G5637" s="20">
        <v>8.0460000000000004E-4</v>
      </c>
      <c r="H5637" s="20">
        <v>0</v>
      </c>
      <c r="I5637" s="20">
        <v>0</v>
      </c>
      <c r="J5637" s="20">
        <v>0.115</v>
      </c>
      <c r="K5637" s="20">
        <v>0</v>
      </c>
      <c r="L5637" s="20">
        <v>6.1728E-3</v>
      </c>
      <c r="M5637" s="20">
        <v>0</v>
      </c>
      <c r="N5637" s="1">
        <v>2</v>
      </c>
      <c r="O5637" s="5">
        <v>54.55</v>
      </c>
      <c r="P5637" s="5">
        <v>45.45</v>
      </c>
      <c r="Q5637" s="1">
        <v>6</v>
      </c>
      <c r="R5637" s="1">
        <v>5</v>
      </c>
      <c r="S5637" s="6"/>
      <c r="T5637" s="6"/>
    </row>
    <row r="5638" spans="1:20" hidden="1" x14ac:dyDescent="0.25">
      <c r="A5638" s="1">
        <v>17</v>
      </c>
      <c r="B5638" s="1">
        <v>2014</v>
      </c>
      <c r="C5638" s="1">
        <v>351990717</v>
      </c>
      <c r="D5638" s="44" t="s">
        <v>276</v>
      </c>
      <c r="E5638" s="20">
        <v>0</v>
      </c>
      <c r="F5638" s="20">
        <v>0</v>
      </c>
      <c r="G5638" s="20">
        <v>0</v>
      </c>
      <c r="H5638" s="20">
        <v>0</v>
      </c>
      <c r="I5638" s="20">
        <v>0</v>
      </c>
      <c r="J5638" s="20">
        <v>0</v>
      </c>
      <c r="K5638" s="20">
        <v>0</v>
      </c>
      <c r="L5638" s="20">
        <v>0</v>
      </c>
      <c r="M5638" s="20">
        <v>0</v>
      </c>
      <c r="N5638" s="1">
        <v>0</v>
      </c>
      <c r="O5638" s="5">
        <v>0</v>
      </c>
      <c r="P5638" s="5">
        <v>0</v>
      </c>
      <c r="Q5638" s="1">
        <v>0</v>
      </c>
      <c r="R5638" s="1">
        <v>0</v>
      </c>
      <c r="S5638" s="6"/>
      <c r="T5638" s="6"/>
    </row>
    <row r="5639" spans="1:20" hidden="1" x14ac:dyDescent="0.25">
      <c r="A5639" s="1">
        <v>22</v>
      </c>
      <c r="B5639" s="1">
        <v>2014</v>
      </c>
      <c r="C5639" s="1">
        <v>351990722</v>
      </c>
      <c r="D5639" s="44" t="s">
        <v>276</v>
      </c>
      <c r="E5639" s="20">
        <v>4.5501000000000005E-3</v>
      </c>
      <c r="F5639" s="20">
        <v>0</v>
      </c>
      <c r="G5639" s="20">
        <v>4.5501000000000005E-3</v>
      </c>
      <c r="H5639" s="20">
        <v>0.13</v>
      </c>
      <c r="I5639" s="20">
        <v>2E-3</v>
      </c>
      <c r="J5639" s="20">
        <v>1E-3</v>
      </c>
      <c r="K5639" s="20">
        <v>0</v>
      </c>
      <c r="L5639" s="20">
        <v>9.4729999999999999E-4</v>
      </c>
      <c r="M5639" s="20">
        <v>1.7894422135416671E-2</v>
      </c>
      <c r="N5639" s="1">
        <v>2</v>
      </c>
      <c r="O5639" s="5">
        <v>0</v>
      </c>
      <c r="P5639" s="5">
        <v>100</v>
      </c>
      <c r="Q5639" s="1">
        <v>0</v>
      </c>
      <c r="R5639" s="1">
        <v>7</v>
      </c>
      <c r="S5639" s="6">
        <v>364.8</v>
      </c>
      <c r="T5639" s="6">
        <v>364.8</v>
      </c>
    </row>
    <row r="5640" spans="1:20" hidden="1" x14ac:dyDescent="0.25">
      <c r="A5640" s="1">
        <v>10</v>
      </c>
      <c r="B5640" s="1">
        <v>2014</v>
      </c>
      <c r="C5640" s="1">
        <v>352000410</v>
      </c>
      <c r="D5640" s="44" t="s">
        <v>277</v>
      </c>
      <c r="E5640" s="20">
        <v>0</v>
      </c>
      <c r="F5640" s="20">
        <v>0</v>
      </c>
      <c r="G5640" s="20">
        <v>0</v>
      </c>
      <c r="H5640" s="20">
        <v>0</v>
      </c>
      <c r="I5640" s="20">
        <v>0</v>
      </c>
      <c r="J5640" s="20">
        <v>0</v>
      </c>
      <c r="K5640" s="20">
        <v>0</v>
      </c>
      <c r="L5640" s="20">
        <v>0</v>
      </c>
      <c r="M5640" s="20">
        <v>0</v>
      </c>
      <c r="N5640" s="1">
        <v>0</v>
      </c>
      <c r="O5640" s="5">
        <v>0</v>
      </c>
      <c r="P5640" s="5">
        <v>0</v>
      </c>
      <c r="Q5640" s="1">
        <v>0</v>
      </c>
      <c r="R5640" s="1">
        <v>0</v>
      </c>
      <c r="S5640" s="6"/>
      <c r="T5640" s="6"/>
    </row>
    <row r="5641" spans="1:20" hidden="1" x14ac:dyDescent="0.25">
      <c r="A5641" s="1">
        <v>13</v>
      </c>
      <c r="B5641" s="1">
        <v>2014</v>
      </c>
      <c r="C5641" s="1">
        <v>352000413</v>
      </c>
      <c r="D5641" s="44" t="s">
        <v>277</v>
      </c>
      <c r="E5641" s="20">
        <v>0.19437970000000004</v>
      </c>
      <c r="F5641" s="20">
        <v>0.19405560000000005</v>
      </c>
      <c r="G5641" s="20">
        <v>3.2409999999999996E-4</v>
      </c>
      <c r="H5641" s="20">
        <v>0</v>
      </c>
      <c r="I5641" s="20">
        <v>0</v>
      </c>
      <c r="J5641" s="20">
        <v>0</v>
      </c>
      <c r="K5641" s="20">
        <v>0.19</v>
      </c>
      <c r="L5641" s="20">
        <v>8.7969999999999997E-4</v>
      </c>
      <c r="M5641" s="20">
        <v>7.1382635385416671E-2</v>
      </c>
      <c r="N5641" s="1">
        <v>12</v>
      </c>
      <c r="O5641" s="5">
        <v>85.71</v>
      </c>
      <c r="P5641" s="5">
        <v>14.29</v>
      </c>
      <c r="Q5641" s="1">
        <v>12</v>
      </c>
      <c r="R5641" s="1">
        <v>2</v>
      </c>
      <c r="S5641" s="6">
        <v>1047.2</v>
      </c>
      <c r="T5641" s="6">
        <v>1047.2</v>
      </c>
    </row>
    <row r="5642" spans="1:20" hidden="1" x14ac:dyDescent="0.25">
      <c r="A5642" s="1">
        <v>8</v>
      </c>
      <c r="B5642" s="1">
        <v>2014</v>
      </c>
      <c r="C5642" s="1">
        <v>35201038</v>
      </c>
      <c r="D5642" s="44" t="s">
        <v>278</v>
      </c>
      <c r="E5642" s="20">
        <v>0.13274489999999997</v>
      </c>
      <c r="F5642" s="20">
        <v>3.7415E-3</v>
      </c>
      <c r="G5642" s="20">
        <v>0.12900339999999996</v>
      </c>
      <c r="H5642" s="20">
        <v>0.63</v>
      </c>
      <c r="I5642" s="20">
        <v>9.0999999999999998E-2</v>
      </c>
      <c r="J5642" s="20">
        <v>3.1E-2</v>
      </c>
      <c r="K5642" s="20">
        <v>0</v>
      </c>
      <c r="L5642" s="20">
        <v>8.7663999999999971E-3</v>
      </c>
      <c r="M5642" s="20">
        <v>8.1921677620370378E-2</v>
      </c>
      <c r="N5642" s="1">
        <v>2</v>
      </c>
      <c r="O5642" s="5">
        <v>13.16</v>
      </c>
      <c r="P5642" s="5">
        <v>86.84</v>
      </c>
      <c r="Q5642" s="1">
        <v>5</v>
      </c>
      <c r="R5642" s="1">
        <v>33</v>
      </c>
      <c r="S5642" s="6">
        <v>1444.8</v>
      </c>
      <c r="T5642" s="6">
        <v>1444.8</v>
      </c>
    </row>
    <row r="5643" spans="1:20" hidden="1" x14ac:dyDescent="0.25">
      <c r="A5643" s="1">
        <v>2</v>
      </c>
      <c r="B5643" s="1">
        <v>2014</v>
      </c>
      <c r="C5643" s="1">
        <v>35202022</v>
      </c>
      <c r="D5643" s="44" t="s">
        <v>279</v>
      </c>
      <c r="E5643" s="20">
        <v>0.18058830000000009</v>
      </c>
      <c r="F5643" s="20">
        <v>0.17596000000000009</v>
      </c>
      <c r="G5643" s="20">
        <v>4.6283000000000001E-3</v>
      </c>
      <c r="H5643" s="20">
        <v>0</v>
      </c>
      <c r="I5643" s="20">
        <v>2.5999999999999999E-2</v>
      </c>
      <c r="J5643" s="20">
        <v>1E-3</v>
      </c>
      <c r="K5643" s="20">
        <v>0.15</v>
      </c>
      <c r="L5643" s="20">
        <v>4.1151999999999994E-3</v>
      </c>
      <c r="M5643" s="20">
        <v>1.2075638020833333E-2</v>
      </c>
      <c r="N5643" s="1">
        <v>34</v>
      </c>
      <c r="O5643" s="5">
        <v>62.86</v>
      </c>
      <c r="P5643" s="5">
        <v>37.14</v>
      </c>
      <c r="Q5643" s="1">
        <v>22</v>
      </c>
      <c r="R5643" s="1">
        <v>13</v>
      </c>
      <c r="S5643" s="6">
        <v>226.86</v>
      </c>
      <c r="T5643" s="6">
        <v>226.86</v>
      </c>
    </row>
    <row r="5644" spans="1:20" hidden="1" x14ac:dyDescent="0.25">
      <c r="A5644" s="1">
        <v>11</v>
      </c>
      <c r="B5644" s="1">
        <v>2014</v>
      </c>
      <c r="C5644" s="1">
        <v>352030111</v>
      </c>
      <c r="D5644" s="44" t="s">
        <v>280</v>
      </c>
      <c r="E5644" s="20">
        <v>4.0558999999999991E-2</v>
      </c>
      <c r="F5644" s="20">
        <v>4.0084399999999992E-2</v>
      </c>
      <c r="G5644" s="20">
        <v>4.7459999999999999E-4</v>
      </c>
      <c r="H5644" s="20">
        <v>0.18</v>
      </c>
      <c r="I5644" s="20">
        <v>0</v>
      </c>
      <c r="J5644" s="20">
        <v>0</v>
      </c>
      <c r="K5644" s="20">
        <v>0.04</v>
      </c>
      <c r="L5644" s="20">
        <v>1.0218E-3</v>
      </c>
      <c r="M5644" s="20">
        <v>6.3537905173611117E-2</v>
      </c>
      <c r="N5644" s="1">
        <v>54</v>
      </c>
      <c r="O5644" s="5">
        <v>91.67</v>
      </c>
      <c r="P5644" s="5">
        <v>8.33</v>
      </c>
      <c r="Q5644" s="1">
        <v>22</v>
      </c>
      <c r="R5644" s="1">
        <v>2</v>
      </c>
      <c r="S5644" s="6">
        <v>951.32</v>
      </c>
      <c r="T5644" s="6">
        <v>951.32</v>
      </c>
    </row>
    <row r="5645" spans="1:20" hidden="1" x14ac:dyDescent="0.25">
      <c r="A5645" s="1">
        <v>11</v>
      </c>
      <c r="B5645" s="1">
        <v>2014</v>
      </c>
      <c r="C5645" s="1">
        <v>352042611</v>
      </c>
      <c r="D5645" s="44" t="s">
        <v>281</v>
      </c>
      <c r="E5645" s="20">
        <v>0</v>
      </c>
      <c r="F5645" s="20">
        <v>0</v>
      </c>
      <c r="G5645" s="20">
        <v>0</v>
      </c>
      <c r="H5645" s="20">
        <v>0</v>
      </c>
      <c r="I5645" s="20">
        <v>0</v>
      </c>
      <c r="J5645" s="20">
        <v>0</v>
      </c>
      <c r="K5645" s="20">
        <v>0</v>
      </c>
      <c r="L5645" s="20">
        <v>0</v>
      </c>
      <c r="M5645" s="20">
        <v>2.2456886718749999E-2</v>
      </c>
      <c r="N5645" s="1">
        <v>0</v>
      </c>
      <c r="O5645" s="5">
        <v>0</v>
      </c>
      <c r="P5645" s="5">
        <v>0</v>
      </c>
      <c r="Q5645" s="1">
        <v>0</v>
      </c>
      <c r="R5645" s="1">
        <v>0</v>
      </c>
      <c r="S5645" s="6">
        <v>694.95</v>
      </c>
      <c r="T5645" s="6">
        <v>694.95</v>
      </c>
    </row>
    <row r="5646" spans="1:20" hidden="1" x14ac:dyDescent="0.25">
      <c r="A5646" s="1">
        <v>18</v>
      </c>
      <c r="B5646" s="1">
        <v>2014</v>
      </c>
      <c r="C5646" s="1">
        <v>352044218</v>
      </c>
      <c r="D5646" s="44" t="s">
        <v>282</v>
      </c>
      <c r="E5646" s="20">
        <v>0.13333099999999998</v>
      </c>
      <c r="F5646" s="20">
        <v>1.7673600000000001E-2</v>
      </c>
      <c r="G5646" s="20">
        <v>0.11565739999999998</v>
      </c>
      <c r="H5646" s="20">
        <v>0.49</v>
      </c>
      <c r="I5646" s="20">
        <v>0.112</v>
      </c>
      <c r="J5646" s="20">
        <v>0</v>
      </c>
      <c r="K5646" s="20">
        <v>0.02</v>
      </c>
      <c r="L5646" s="20">
        <v>2.7779999999999998E-4</v>
      </c>
      <c r="M5646" s="20">
        <v>7.7317129629629625E-2</v>
      </c>
      <c r="N5646" s="1">
        <v>5</v>
      </c>
      <c r="O5646" s="5">
        <v>7.41</v>
      </c>
      <c r="P5646" s="5">
        <v>92.59</v>
      </c>
      <c r="Q5646" s="1">
        <v>2</v>
      </c>
      <c r="R5646" s="1">
        <v>25</v>
      </c>
      <c r="S5646" s="6">
        <v>497.952</v>
      </c>
      <c r="T5646" s="6">
        <v>497.952</v>
      </c>
    </row>
    <row r="5647" spans="1:20" hidden="1" x14ac:dyDescent="0.25">
      <c r="A5647" s="1">
        <v>19</v>
      </c>
      <c r="B5647" s="1">
        <v>2014</v>
      </c>
      <c r="C5647" s="1">
        <v>352044219</v>
      </c>
      <c r="D5647" s="44" t="s">
        <v>282</v>
      </c>
      <c r="E5647" s="20">
        <v>8.3330000000000003E-4</v>
      </c>
      <c r="F5647" s="20">
        <v>0</v>
      </c>
      <c r="G5647" s="20">
        <v>8.3330000000000003E-4</v>
      </c>
      <c r="H5647" s="20">
        <v>0</v>
      </c>
      <c r="I5647" s="20">
        <v>1E-3</v>
      </c>
      <c r="J5647" s="20">
        <v>0</v>
      </c>
      <c r="K5647" s="20">
        <v>0</v>
      </c>
      <c r="L5647" s="20">
        <v>0</v>
      </c>
      <c r="M5647" s="20">
        <v>0</v>
      </c>
      <c r="N5647" s="1">
        <v>0</v>
      </c>
      <c r="O5647" s="5">
        <v>0</v>
      </c>
      <c r="P5647" s="5">
        <v>100</v>
      </c>
      <c r="Q5647" s="1">
        <v>0</v>
      </c>
      <c r="R5647" s="1">
        <v>1</v>
      </c>
      <c r="S5647" s="6"/>
      <c r="T5647" s="6"/>
    </row>
    <row r="5648" spans="1:20" hidden="1" x14ac:dyDescent="0.25">
      <c r="A5648" s="1">
        <v>3</v>
      </c>
      <c r="B5648" s="1">
        <v>2014</v>
      </c>
      <c r="C5648" s="1">
        <v>35204003</v>
      </c>
      <c r="D5648" s="44" t="s">
        <v>283</v>
      </c>
      <c r="E5648" s="20">
        <v>0.13790579999999994</v>
      </c>
      <c r="F5648" s="20">
        <v>0.13773699999999994</v>
      </c>
      <c r="G5648" s="20">
        <v>1.6880000000000001E-4</v>
      </c>
      <c r="H5648" s="20">
        <v>0</v>
      </c>
      <c r="I5648" s="20">
        <v>0.13100000000000001</v>
      </c>
      <c r="J5648" s="20">
        <v>0</v>
      </c>
      <c r="K5648" s="20">
        <v>0</v>
      </c>
      <c r="L5648" s="20">
        <v>6.2971000000000008E-3</v>
      </c>
      <c r="M5648" s="20">
        <v>7.1279862656250012E-2</v>
      </c>
      <c r="N5648" s="1">
        <v>13</v>
      </c>
      <c r="O5648" s="5">
        <v>90</v>
      </c>
      <c r="P5648" s="5">
        <v>10</v>
      </c>
      <c r="Q5648" s="1">
        <v>27</v>
      </c>
      <c r="R5648" s="1">
        <v>3</v>
      </c>
      <c r="S5648" s="6">
        <v>332.5</v>
      </c>
      <c r="T5648" s="6">
        <v>13.3</v>
      </c>
    </row>
    <row r="5649" spans="1:20" hidden="1" x14ac:dyDescent="0.25">
      <c r="A5649" s="1">
        <v>5</v>
      </c>
      <c r="B5649" s="1">
        <v>2014</v>
      </c>
      <c r="C5649" s="1">
        <v>35205095</v>
      </c>
      <c r="D5649" s="44" t="s">
        <v>284</v>
      </c>
      <c r="E5649" s="20">
        <v>0.9277517999999999</v>
      </c>
      <c r="F5649" s="20">
        <v>0.8663514000000001</v>
      </c>
      <c r="G5649" s="20">
        <v>6.140039999999982E-2</v>
      </c>
      <c r="H5649" s="20">
        <v>0</v>
      </c>
      <c r="I5649" s="20">
        <v>0.82599999999999996</v>
      </c>
      <c r="J5649" s="20">
        <v>3.1E-2</v>
      </c>
      <c r="K5649" s="20">
        <v>0.02</v>
      </c>
      <c r="L5649" s="20">
        <v>5.2076999999999811E-2</v>
      </c>
      <c r="M5649" s="20">
        <v>0.72702062382638888</v>
      </c>
      <c r="N5649" s="1">
        <v>68</v>
      </c>
      <c r="O5649" s="5">
        <v>5.44</v>
      </c>
      <c r="P5649" s="5">
        <v>94.56</v>
      </c>
      <c r="Q5649" s="1">
        <v>26</v>
      </c>
      <c r="R5649" s="1">
        <v>452</v>
      </c>
      <c r="S5649" s="6">
        <v>11835.378000000001</v>
      </c>
      <c r="T5649" s="6">
        <v>9799.6929839999993</v>
      </c>
    </row>
    <row r="5650" spans="1:20" hidden="1" x14ac:dyDescent="0.25">
      <c r="A5650" s="1">
        <v>10</v>
      </c>
      <c r="B5650" s="1">
        <v>2014</v>
      </c>
      <c r="C5650" s="1">
        <v>352050910</v>
      </c>
      <c r="D5650" s="44" t="s">
        <v>284</v>
      </c>
      <c r="E5650" s="20">
        <v>0</v>
      </c>
      <c r="F5650" s="20">
        <v>0</v>
      </c>
      <c r="G5650" s="20">
        <v>0</v>
      </c>
      <c r="H5650" s="20">
        <v>0</v>
      </c>
      <c r="I5650" s="20">
        <v>0</v>
      </c>
      <c r="J5650" s="20">
        <v>0</v>
      </c>
      <c r="K5650" s="20">
        <v>0</v>
      </c>
      <c r="L5650" s="20">
        <v>0</v>
      </c>
      <c r="M5650" s="20">
        <v>0</v>
      </c>
      <c r="N5650" s="1">
        <v>0</v>
      </c>
      <c r="O5650" s="5">
        <v>0</v>
      </c>
      <c r="P5650" s="5">
        <v>0</v>
      </c>
      <c r="Q5650" s="1">
        <v>0</v>
      </c>
      <c r="R5650" s="1">
        <v>0</v>
      </c>
      <c r="S5650" s="6"/>
      <c r="T5650" s="6"/>
    </row>
    <row r="5651" spans="1:20" hidden="1" x14ac:dyDescent="0.25">
      <c r="A5651" s="1">
        <v>21</v>
      </c>
      <c r="B5651" s="1">
        <v>2014</v>
      </c>
      <c r="C5651" s="1">
        <v>352060821</v>
      </c>
      <c r="D5651" s="44" t="s">
        <v>285</v>
      </c>
      <c r="E5651" s="20">
        <v>6.1834999999999998E-3</v>
      </c>
      <c r="F5651" s="20">
        <v>6.1371999999999998E-3</v>
      </c>
      <c r="G5651" s="20">
        <v>4.6300000000000001E-5</v>
      </c>
      <c r="H5651" s="20">
        <v>0</v>
      </c>
      <c r="I5651" s="20">
        <v>0</v>
      </c>
      <c r="J5651" s="20">
        <v>0</v>
      </c>
      <c r="K5651" s="20">
        <v>0.01</v>
      </c>
      <c r="L5651" s="20">
        <v>0</v>
      </c>
      <c r="M5651" s="20">
        <v>1.0617505312499996E-2</v>
      </c>
      <c r="N5651" s="1">
        <v>0</v>
      </c>
      <c r="O5651" s="5">
        <v>50</v>
      </c>
      <c r="P5651" s="5">
        <v>50</v>
      </c>
      <c r="Q5651" s="1">
        <v>1</v>
      </c>
      <c r="R5651" s="1">
        <v>1</v>
      </c>
      <c r="S5651" s="6">
        <v>216.6</v>
      </c>
      <c r="T5651" s="6">
        <v>216.6</v>
      </c>
    </row>
    <row r="5652" spans="1:20" hidden="1" x14ac:dyDescent="0.25">
      <c r="A5652" s="1">
        <v>22</v>
      </c>
      <c r="B5652" s="1">
        <v>2014</v>
      </c>
      <c r="C5652" s="1">
        <v>352060822</v>
      </c>
      <c r="D5652" s="44" t="s">
        <v>285</v>
      </c>
      <c r="E5652" s="20">
        <v>0</v>
      </c>
      <c r="F5652" s="20">
        <v>0</v>
      </c>
      <c r="G5652" s="20">
        <v>0</v>
      </c>
      <c r="H5652" s="20">
        <v>0</v>
      </c>
      <c r="I5652" s="20">
        <v>0</v>
      </c>
      <c r="J5652" s="20">
        <v>0</v>
      </c>
      <c r="K5652" s="20">
        <v>0</v>
      </c>
      <c r="L5652" s="20">
        <v>0</v>
      </c>
      <c r="M5652" s="20">
        <v>0</v>
      </c>
      <c r="N5652" s="1">
        <v>0</v>
      </c>
      <c r="O5652" s="5">
        <v>0</v>
      </c>
      <c r="P5652" s="5">
        <v>0</v>
      </c>
      <c r="Q5652" s="1">
        <v>0</v>
      </c>
      <c r="R5652" s="1">
        <v>0</v>
      </c>
      <c r="S5652" s="6"/>
      <c r="T5652" s="6"/>
    </row>
    <row r="5653" spans="1:20" hidden="1" x14ac:dyDescent="0.25">
      <c r="A5653" s="1">
        <v>15</v>
      </c>
      <c r="B5653" s="1">
        <v>2014</v>
      </c>
      <c r="C5653" s="1">
        <v>352070715</v>
      </c>
      <c r="D5653" s="44" t="s">
        <v>286</v>
      </c>
      <c r="E5653" s="20">
        <v>5.0179999999999999E-3</v>
      </c>
      <c r="F5653" s="20">
        <v>4.6616000000000001E-3</v>
      </c>
      <c r="G5653" s="20">
        <v>3.5640000000000004E-4</v>
      </c>
      <c r="H5653" s="20">
        <v>0</v>
      </c>
      <c r="I5653" s="20">
        <v>0</v>
      </c>
      <c r="J5653" s="20">
        <v>0</v>
      </c>
      <c r="K5653" s="20">
        <v>0</v>
      </c>
      <c r="L5653" s="20">
        <v>3.5640000000000004E-4</v>
      </c>
      <c r="M5653" s="20">
        <v>8.7209999999999996E-3</v>
      </c>
      <c r="N5653" s="1">
        <v>1</v>
      </c>
      <c r="O5653" s="5">
        <v>50</v>
      </c>
      <c r="P5653" s="5">
        <v>50</v>
      </c>
      <c r="Q5653" s="1">
        <v>2</v>
      </c>
      <c r="R5653" s="1">
        <v>2</v>
      </c>
      <c r="S5653" s="6">
        <v>167.4</v>
      </c>
      <c r="T5653" s="6">
        <v>167.4</v>
      </c>
    </row>
    <row r="5654" spans="1:20" hidden="1" x14ac:dyDescent="0.25">
      <c r="A5654" s="1">
        <v>20</v>
      </c>
      <c r="B5654" s="1">
        <v>2014</v>
      </c>
      <c r="C5654" s="1">
        <v>352080620</v>
      </c>
      <c r="D5654" s="44" t="s">
        <v>287</v>
      </c>
      <c r="E5654" s="20">
        <v>0</v>
      </c>
      <c r="F5654" s="20">
        <v>0</v>
      </c>
      <c r="G5654" s="20">
        <v>0</v>
      </c>
      <c r="H5654" s="20">
        <v>0</v>
      </c>
      <c r="I5654" s="20">
        <v>0</v>
      </c>
      <c r="J5654" s="20">
        <v>0</v>
      </c>
      <c r="K5654" s="20">
        <v>0</v>
      </c>
      <c r="L5654" s="20">
        <v>0</v>
      </c>
      <c r="M5654" s="20">
        <v>0</v>
      </c>
      <c r="N5654" s="1">
        <v>0</v>
      </c>
      <c r="O5654" s="5">
        <v>0</v>
      </c>
      <c r="P5654" s="5">
        <v>0</v>
      </c>
      <c r="Q5654" s="1">
        <v>0</v>
      </c>
      <c r="R5654" s="1">
        <v>0</v>
      </c>
      <c r="S5654" s="6"/>
      <c r="T5654" s="6"/>
    </row>
    <row r="5655" spans="1:20" hidden="1" x14ac:dyDescent="0.25">
      <c r="A5655" s="1">
        <v>21</v>
      </c>
      <c r="B5655" s="1">
        <v>2014</v>
      </c>
      <c r="C5655" s="1">
        <v>352080621</v>
      </c>
      <c r="D5655" s="44" t="s">
        <v>287</v>
      </c>
      <c r="E5655" s="20">
        <v>7.043999999999999E-3</v>
      </c>
      <c r="F5655" s="20">
        <v>7.5000000000000002E-4</v>
      </c>
      <c r="G5655" s="20">
        <v>6.2939999999999992E-3</v>
      </c>
      <c r="H5655" s="20">
        <v>0</v>
      </c>
      <c r="I5655" s="20">
        <v>6.0000000000000001E-3</v>
      </c>
      <c r="J5655" s="20">
        <v>0</v>
      </c>
      <c r="K5655" s="20">
        <v>0</v>
      </c>
      <c r="L5655" s="20">
        <v>0</v>
      </c>
      <c r="M5655" s="20">
        <v>8.5065520833333338E-3</v>
      </c>
      <c r="N5655" s="1">
        <v>0</v>
      </c>
      <c r="O5655" s="5">
        <v>50</v>
      </c>
      <c r="P5655" s="5">
        <v>50</v>
      </c>
      <c r="Q5655" s="1">
        <v>2</v>
      </c>
      <c r="R5655" s="1">
        <v>2</v>
      </c>
      <c r="S5655" s="6">
        <v>182</v>
      </c>
      <c r="T5655" s="6">
        <v>182</v>
      </c>
    </row>
    <row r="5656" spans="1:20" hidden="1" x14ac:dyDescent="0.25">
      <c r="A5656" s="1">
        <v>14</v>
      </c>
      <c r="B5656" s="1">
        <v>2014</v>
      </c>
      <c r="C5656" s="1">
        <v>352090514</v>
      </c>
      <c r="D5656" s="44" t="s">
        <v>288</v>
      </c>
      <c r="E5656" s="20">
        <v>0.47565489999999994</v>
      </c>
      <c r="F5656" s="20">
        <v>0.41384829999999995</v>
      </c>
      <c r="G5656" s="20">
        <v>6.1806600000000003E-2</v>
      </c>
      <c r="H5656" s="20">
        <v>0</v>
      </c>
      <c r="I5656" s="20">
        <v>3.0000000000000001E-3</v>
      </c>
      <c r="J5656" s="20">
        <v>0.46700000000000003</v>
      </c>
      <c r="K5656" s="20">
        <v>0</v>
      </c>
      <c r="L5656" s="20">
        <v>4.1678000000000002E-3</v>
      </c>
      <c r="M5656" s="20">
        <v>3.7250428722222215E-2</v>
      </c>
      <c r="N5656" s="1">
        <v>3</v>
      </c>
      <c r="O5656" s="5">
        <v>30</v>
      </c>
      <c r="P5656" s="5">
        <v>70</v>
      </c>
      <c r="Q5656" s="1">
        <v>3</v>
      </c>
      <c r="R5656" s="1">
        <v>7</v>
      </c>
      <c r="S5656" s="6">
        <v>721</v>
      </c>
      <c r="T5656" s="6">
        <v>721</v>
      </c>
    </row>
    <row r="5657" spans="1:20" hidden="1" x14ac:dyDescent="0.25">
      <c r="A5657" s="1">
        <v>17</v>
      </c>
      <c r="B5657" s="1">
        <v>2014</v>
      </c>
      <c r="C5657" s="1">
        <v>352090517</v>
      </c>
      <c r="D5657" s="44" t="s">
        <v>288</v>
      </c>
      <c r="E5657" s="20">
        <v>0</v>
      </c>
      <c r="F5657" s="20">
        <v>0</v>
      </c>
      <c r="G5657" s="20">
        <v>0</v>
      </c>
      <c r="H5657" s="20">
        <v>0</v>
      </c>
      <c r="I5657" s="20">
        <v>0</v>
      </c>
      <c r="J5657" s="20">
        <v>0</v>
      </c>
      <c r="K5657" s="20">
        <v>0</v>
      </c>
      <c r="L5657" s="20">
        <v>0</v>
      </c>
      <c r="M5657" s="20">
        <v>0</v>
      </c>
      <c r="N5657" s="1">
        <v>0</v>
      </c>
      <c r="O5657" s="5">
        <v>0</v>
      </c>
      <c r="P5657" s="5">
        <v>0</v>
      </c>
      <c r="Q5657" s="1">
        <v>0</v>
      </c>
      <c r="R5657" s="1">
        <v>0</v>
      </c>
      <c r="S5657" s="6"/>
      <c r="T5657" s="6"/>
    </row>
    <row r="5658" spans="1:20" hidden="1" x14ac:dyDescent="0.25">
      <c r="A5658" s="1">
        <v>10</v>
      </c>
      <c r="B5658" s="1">
        <v>2014</v>
      </c>
      <c r="C5658" s="1">
        <v>352100210</v>
      </c>
      <c r="D5658" s="44" t="s">
        <v>289</v>
      </c>
      <c r="E5658" s="20">
        <v>8.969630000000002E-2</v>
      </c>
      <c r="F5658" s="20">
        <v>7.0100400000000021E-2</v>
      </c>
      <c r="G5658" s="20">
        <v>1.9595900000000003E-2</v>
      </c>
      <c r="H5658" s="20">
        <v>0</v>
      </c>
      <c r="I5658" s="20">
        <v>1.6E-2</v>
      </c>
      <c r="J5658" s="20">
        <v>6.5000000000000002E-2</v>
      </c>
      <c r="K5658" s="20">
        <v>0.01</v>
      </c>
      <c r="L5658" s="20">
        <v>8.9459999999999995E-4</v>
      </c>
      <c r="M5658" s="20">
        <v>7.7275900422453692E-2</v>
      </c>
      <c r="N5658" s="1">
        <v>12</v>
      </c>
      <c r="O5658" s="5">
        <v>52.94</v>
      </c>
      <c r="P5658" s="5">
        <v>47.06</v>
      </c>
      <c r="Q5658" s="1">
        <v>18</v>
      </c>
      <c r="R5658" s="1">
        <v>16</v>
      </c>
      <c r="S5658" s="6">
        <v>760.2</v>
      </c>
      <c r="T5658" s="6">
        <v>760.2</v>
      </c>
    </row>
    <row r="5659" spans="1:20" hidden="1" x14ac:dyDescent="0.25">
      <c r="A5659" s="1">
        <v>5</v>
      </c>
      <c r="B5659" s="1">
        <v>2014</v>
      </c>
      <c r="C5659" s="1">
        <v>35211015</v>
      </c>
      <c r="D5659" s="44" t="s">
        <v>290</v>
      </c>
      <c r="E5659" s="20">
        <v>2.8083999999999998E-2</v>
      </c>
      <c r="F5659" s="20">
        <v>1.27598E-2</v>
      </c>
      <c r="G5659" s="20">
        <v>1.53242E-2</v>
      </c>
      <c r="H5659" s="20">
        <v>0</v>
      </c>
      <c r="I5659" s="20">
        <v>1.7000000000000001E-2</v>
      </c>
      <c r="J5659" s="20">
        <v>5.0000000000000001E-3</v>
      </c>
      <c r="K5659" s="20">
        <v>0</v>
      </c>
      <c r="L5659" s="20">
        <v>4.3557999999999999E-3</v>
      </c>
      <c r="M5659" s="20">
        <v>1.5081245833333333E-2</v>
      </c>
      <c r="N5659" s="1">
        <v>8</v>
      </c>
      <c r="O5659" s="5">
        <v>38.1</v>
      </c>
      <c r="P5659" s="5">
        <v>61.9</v>
      </c>
      <c r="Q5659" s="1">
        <v>8</v>
      </c>
      <c r="R5659" s="1">
        <v>13</v>
      </c>
      <c r="S5659" s="6">
        <v>255.15</v>
      </c>
      <c r="T5659" s="6">
        <v>255.15</v>
      </c>
    </row>
    <row r="5660" spans="1:20" hidden="1" x14ac:dyDescent="0.25">
      <c r="A5660" s="1">
        <v>15</v>
      </c>
      <c r="B5660" s="1">
        <v>2014</v>
      </c>
      <c r="C5660" s="1">
        <v>352115015</v>
      </c>
      <c r="D5660" s="44" t="s">
        <v>291</v>
      </c>
      <c r="E5660" s="20">
        <v>3.4183699999999997E-2</v>
      </c>
      <c r="F5660" s="20">
        <v>7.9089E-3</v>
      </c>
      <c r="G5660" s="20">
        <v>2.6274799999999997E-2</v>
      </c>
      <c r="H5660" s="20">
        <v>0</v>
      </c>
      <c r="I5660" s="20">
        <v>2.3E-2</v>
      </c>
      <c r="J5660" s="20">
        <v>0</v>
      </c>
      <c r="K5660" s="20">
        <v>0.01</v>
      </c>
      <c r="L5660" s="20">
        <v>2.8842999999999998E-3</v>
      </c>
      <c r="M5660" s="20">
        <v>1.1307267796610171E-2</v>
      </c>
      <c r="N5660" s="1">
        <v>6</v>
      </c>
      <c r="O5660" s="5">
        <v>26.32</v>
      </c>
      <c r="P5660" s="5">
        <v>73.680000000000007</v>
      </c>
      <c r="Q5660" s="1">
        <v>5</v>
      </c>
      <c r="R5660" s="1">
        <v>14</v>
      </c>
      <c r="S5660" s="6">
        <v>161</v>
      </c>
      <c r="T5660" s="6">
        <v>161</v>
      </c>
    </row>
    <row r="5661" spans="1:20" hidden="1" x14ac:dyDescent="0.25">
      <c r="A5661" s="1">
        <v>11</v>
      </c>
      <c r="B5661" s="1">
        <v>2014</v>
      </c>
      <c r="C5661" s="1">
        <v>352120011</v>
      </c>
      <c r="D5661" s="44" t="s">
        <v>292</v>
      </c>
      <c r="E5661" s="20">
        <v>5.1955000000000001E-2</v>
      </c>
      <c r="F5661" s="20">
        <v>5.1902900000000002E-2</v>
      </c>
      <c r="G5661" s="20">
        <v>5.2099999999999999E-5</v>
      </c>
      <c r="H5661" s="20">
        <v>0</v>
      </c>
      <c r="I5661" s="20">
        <v>1.0999999999999999E-2</v>
      </c>
      <c r="J5661" s="20">
        <v>0</v>
      </c>
      <c r="K5661" s="20">
        <v>0.04</v>
      </c>
      <c r="L5661" s="20">
        <v>2.3339999999999998E-4</v>
      </c>
      <c r="M5661" s="20">
        <v>6.2754385416666668E-3</v>
      </c>
      <c r="N5661" s="1">
        <v>8</v>
      </c>
      <c r="O5661" s="5">
        <v>94.12</v>
      </c>
      <c r="P5661" s="5">
        <v>5.88</v>
      </c>
      <c r="Q5661" s="1">
        <v>16</v>
      </c>
      <c r="R5661" s="1">
        <v>1</v>
      </c>
      <c r="S5661" s="6">
        <v>96.94</v>
      </c>
      <c r="T5661" s="6">
        <v>96.94</v>
      </c>
    </row>
    <row r="5662" spans="1:20" hidden="1" x14ac:dyDescent="0.25">
      <c r="A5662" s="1">
        <v>8</v>
      </c>
      <c r="B5662" s="1">
        <v>2014</v>
      </c>
      <c r="C5662" s="1">
        <v>35213098</v>
      </c>
      <c r="D5662" s="44" t="s">
        <v>293</v>
      </c>
      <c r="E5662" s="20">
        <v>0.28431719999999999</v>
      </c>
      <c r="F5662" s="20">
        <v>0.24505369999999999</v>
      </c>
      <c r="G5662" s="20">
        <v>3.9263499999999993E-2</v>
      </c>
      <c r="H5662" s="20">
        <v>0.01</v>
      </c>
      <c r="I5662" s="20">
        <v>5.0999999999999997E-2</v>
      </c>
      <c r="J5662" s="20">
        <v>7.0000000000000001E-3</v>
      </c>
      <c r="K5662" s="20">
        <v>0.23</v>
      </c>
      <c r="L5662" s="20">
        <v>1.9329999999999998E-4</v>
      </c>
      <c r="M5662" s="20">
        <v>4.4630559997685185E-2</v>
      </c>
      <c r="N5662" s="1">
        <v>12</v>
      </c>
      <c r="O5662" s="5">
        <v>56.52</v>
      </c>
      <c r="P5662" s="5">
        <v>43.48</v>
      </c>
      <c r="Q5662" s="1">
        <v>13</v>
      </c>
      <c r="R5662" s="1">
        <v>10</v>
      </c>
      <c r="S5662" s="6">
        <v>796</v>
      </c>
      <c r="T5662" s="6">
        <v>796</v>
      </c>
    </row>
    <row r="5663" spans="1:20" hidden="1" x14ac:dyDescent="0.25">
      <c r="A5663" s="1">
        <v>12</v>
      </c>
      <c r="B5663" s="1">
        <v>2014</v>
      </c>
      <c r="C5663" s="1">
        <v>352130912</v>
      </c>
      <c r="D5663" s="44" t="s">
        <v>293</v>
      </c>
      <c r="E5663" s="20">
        <v>0</v>
      </c>
      <c r="F5663" s="20">
        <v>0</v>
      </c>
      <c r="G5663" s="20">
        <v>0</v>
      </c>
      <c r="H5663" s="20">
        <v>0</v>
      </c>
      <c r="I5663" s="20">
        <v>0</v>
      </c>
      <c r="J5663" s="20">
        <v>0</v>
      </c>
      <c r="K5663" s="20">
        <v>0</v>
      </c>
      <c r="L5663" s="20">
        <v>0</v>
      </c>
      <c r="M5663" s="20">
        <v>0</v>
      </c>
      <c r="N5663" s="1">
        <v>0</v>
      </c>
      <c r="O5663" s="5">
        <v>0</v>
      </c>
      <c r="P5663" s="5">
        <v>0</v>
      </c>
      <c r="Q5663" s="1">
        <v>0</v>
      </c>
      <c r="R5663" s="1">
        <v>0</v>
      </c>
      <c r="S5663" s="6"/>
      <c r="T5663" s="6"/>
    </row>
    <row r="5664" spans="1:20" hidden="1" x14ac:dyDescent="0.25">
      <c r="A5664" s="1">
        <v>5</v>
      </c>
      <c r="B5664" s="1">
        <v>2014</v>
      </c>
      <c r="C5664" s="1">
        <v>35214085</v>
      </c>
      <c r="D5664" s="44" t="s">
        <v>294</v>
      </c>
      <c r="E5664" s="20">
        <v>0.38569100000000001</v>
      </c>
      <c r="F5664" s="20">
        <v>0.3824514</v>
      </c>
      <c r="G5664" s="20">
        <v>3.2396E-3</v>
      </c>
      <c r="H5664" s="20">
        <v>0</v>
      </c>
      <c r="I5664" s="20">
        <v>0.1</v>
      </c>
      <c r="J5664" s="20">
        <v>0.22800000000000001</v>
      </c>
      <c r="K5664" s="20">
        <v>0.06</v>
      </c>
      <c r="L5664" s="20">
        <v>2.5417E-3</v>
      </c>
      <c r="M5664" s="20">
        <v>4.8644461661931829E-2</v>
      </c>
      <c r="N5664" s="1">
        <v>9</v>
      </c>
      <c r="O5664" s="5">
        <v>60</v>
      </c>
      <c r="P5664" s="5">
        <v>40</v>
      </c>
      <c r="Q5664" s="1">
        <v>12</v>
      </c>
      <c r="R5664" s="1">
        <v>8</v>
      </c>
      <c r="S5664" s="6">
        <v>1174</v>
      </c>
      <c r="T5664" s="6">
        <v>1174</v>
      </c>
    </row>
    <row r="5665" spans="1:20" hidden="1" x14ac:dyDescent="0.25">
      <c r="A5665" s="1">
        <v>16</v>
      </c>
      <c r="B5665" s="1">
        <v>2014</v>
      </c>
      <c r="C5665" s="1">
        <v>352150716</v>
      </c>
      <c r="D5665" s="44" t="s">
        <v>295</v>
      </c>
      <c r="E5665" s="20">
        <v>0.20730259999999998</v>
      </c>
      <c r="F5665" s="20">
        <v>0.10182479999999998</v>
      </c>
      <c r="G5665" s="20">
        <v>0.1054778</v>
      </c>
      <c r="H5665" s="20">
        <v>0</v>
      </c>
      <c r="I5665" s="20">
        <v>1.4999999999999999E-2</v>
      </c>
      <c r="J5665" s="20">
        <v>0</v>
      </c>
      <c r="K5665" s="20">
        <v>0.19</v>
      </c>
      <c r="L5665" s="20">
        <v>1.6605999999999997E-3</v>
      </c>
      <c r="M5665" s="20">
        <v>1.7279104687500001E-2</v>
      </c>
      <c r="N5665" s="1">
        <v>4</v>
      </c>
      <c r="O5665" s="5">
        <v>27.78</v>
      </c>
      <c r="P5665" s="5">
        <v>72.22</v>
      </c>
      <c r="Q5665" s="1">
        <v>10</v>
      </c>
      <c r="R5665" s="1">
        <v>26</v>
      </c>
      <c r="S5665" s="6">
        <v>341.32</v>
      </c>
      <c r="T5665" s="6">
        <v>341.32</v>
      </c>
    </row>
    <row r="5666" spans="1:20" hidden="1" x14ac:dyDescent="0.25">
      <c r="A5666" s="1">
        <v>20</v>
      </c>
      <c r="B5666" s="1">
        <v>2014</v>
      </c>
      <c r="C5666" s="1">
        <v>352160620</v>
      </c>
      <c r="D5666" s="44" t="s">
        <v>296</v>
      </c>
      <c r="E5666" s="20">
        <v>1.4559900000000001E-2</v>
      </c>
      <c r="F5666" s="20">
        <v>1.2426700000000001E-2</v>
      </c>
      <c r="G5666" s="20">
        <v>2.1332E-3</v>
      </c>
      <c r="H5666" s="20">
        <v>0</v>
      </c>
      <c r="I5666" s="20">
        <v>0</v>
      </c>
      <c r="J5666" s="20">
        <v>0</v>
      </c>
      <c r="K5666" s="20">
        <v>0.01</v>
      </c>
      <c r="L5666" s="20">
        <v>8.2259999999999994E-4</v>
      </c>
      <c r="M5666" s="20">
        <v>0</v>
      </c>
      <c r="N5666" s="1">
        <v>0</v>
      </c>
      <c r="O5666" s="5">
        <v>25</v>
      </c>
      <c r="P5666" s="5">
        <v>75</v>
      </c>
      <c r="Q5666" s="1">
        <v>2</v>
      </c>
      <c r="R5666" s="1">
        <v>6</v>
      </c>
      <c r="S5666" s="6"/>
      <c r="T5666" s="6"/>
    </row>
    <row r="5667" spans="1:20" hidden="1" x14ac:dyDescent="0.25">
      <c r="A5667" s="1">
        <v>21</v>
      </c>
      <c r="B5667" s="1">
        <v>2014</v>
      </c>
      <c r="C5667" s="1">
        <v>352160621</v>
      </c>
      <c r="D5667" s="44" t="s">
        <v>296</v>
      </c>
      <c r="E5667" s="20">
        <v>3.4491999999999999E-3</v>
      </c>
      <c r="F5667" s="20">
        <v>0</v>
      </c>
      <c r="G5667" s="20">
        <v>3.4491999999999999E-3</v>
      </c>
      <c r="H5667" s="20">
        <v>0</v>
      </c>
      <c r="I5667" s="20">
        <v>0</v>
      </c>
      <c r="J5667" s="20">
        <v>0</v>
      </c>
      <c r="K5667" s="20">
        <v>0</v>
      </c>
      <c r="L5667" s="20">
        <v>1.1344000000000003E-3</v>
      </c>
      <c r="M5667" s="20">
        <v>1.3981797656249999E-2</v>
      </c>
      <c r="N5667" s="1">
        <v>0</v>
      </c>
      <c r="O5667" s="5">
        <v>0</v>
      </c>
      <c r="P5667" s="5">
        <v>100</v>
      </c>
      <c r="Q5667" s="1">
        <v>0</v>
      </c>
      <c r="R5667" s="1">
        <v>9</v>
      </c>
      <c r="S5667" s="6">
        <v>311</v>
      </c>
      <c r="T5667" s="6">
        <v>311</v>
      </c>
    </row>
    <row r="5668" spans="1:20" hidden="1" x14ac:dyDescent="0.25">
      <c r="A5668" s="1">
        <v>14</v>
      </c>
      <c r="B5668" s="1">
        <v>2014</v>
      </c>
      <c r="C5668" s="1">
        <v>352170514</v>
      </c>
      <c r="D5668" s="44" t="s">
        <v>297</v>
      </c>
      <c r="E5668" s="20">
        <v>0.41542079999999992</v>
      </c>
      <c r="F5668" s="20">
        <v>0.41120689999999993</v>
      </c>
      <c r="G5668" s="20">
        <v>4.2138999999999996E-3</v>
      </c>
      <c r="H5668" s="20">
        <v>0</v>
      </c>
      <c r="I5668" s="20">
        <v>3.4000000000000002E-2</v>
      </c>
      <c r="J5668" s="20">
        <v>3.0000000000000001E-3</v>
      </c>
      <c r="K5668" s="20">
        <v>0.37</v>
      </c>
      <c r="L5668" s="20">
        <v>6.6088999999999992E-3</v>
      </c>
      <c r="M5668" s="20">
        <v>3.6458105607638881E-2</v>
      </c>
      <c r="N5668" s="1">
        <v>28</v>
      </c>
      <c r="O5668" s="5">
        <v>83.08</v>
      </c>
      <c r="P5668" s="5">
        <v>16.920000000000002</v>
      </c>
      <c r="Q5668" s="1">
        <v>54</v>
      </c>
      <c r="R5668" s="1">
        <v>11</v>
      </c>
      <c r="S5668" s="6">
        <v>637.44000000000005</v>
      </c>
      <c r="T5668" s="6">
        <v>637.44000000000005</v>
      </c>
    </row>
    <row r="5669" spans="1:20" hidden="1" x14ac:dyDescent="0.25">
      <c r="A5669" s="1">
        <v>14</v>
      </c>
      <c r="B5669" s="1">
        <v>2014</v>
      </c>
      <c r="C5669" s="1">
        <v>352180414</v>
      </c>
      <c r="D5669" s="44" t="s">
        <v>298</v>
      </c>
      <c r="E5669" s="20">
        <v>1.4243041999999997</v>
      </c>
      <c r="F5669" s="20">
        <v>1.4178051999999997</v>
      </c>
      <c r="G5669" s="20">
        <v>6.4989999999999987E-3</v>
      </c>
      <c r="H5669" s="20">
        <v>0.33</v>
      </c>
      <c r="I5669" s="20">
        <v>0</v>
      </c>
      <c r="J5669" s="20">
        <v>0.34100000000000003</v>
      </c>
      <c r="K5669" s="20">
        <v>1.08</v>
      </c>
      <c r="L5669" s="20">
        <v>5.2646999999999998E-3</v>
      </c>
      <c r="M5669" s="20">
        <v>5.1960763888888886E-2</v>
      </c>
      <c r="N5669" s="1">
        <v>84</v>
      </c>
      <c r="O5669" s="5">
        <v>87.57</v>
      </c>
      <c r="P5669" s="5">
        <v>12.43</v>
      </c>
      <c r="Q5669" s="1">
        <v>155</v>
      </c>
      <c r="R5669" s="1">
        <v>22</v>
      </c>
      <c r="S5669" s="6">
        <v>1017.42</v>
      </c>
      <c r="T5669" s="6">
        <v>1017.42</v>
      </c>
    </row>
    <row r="5670" spans="1:20" hidden="1" x14ac:dyDescent="0.25">
      <c r="A5670" s="1">
        <v>16</v>
      </c>
      <c r="B5670" s="1">
        <v>2014</v>
      </c>
      <c r="C5670" s="1">
        <v>352190316</v>
      </c>
      <c r="D5670" s="44" t="s">
        <v>299</v>
      </c>
      <c r="E5670" s="20">
        <v>0.83565569999999978</v>
      </c>
      <c r="F5670" s="20">
        <v>0.74335269999999976</v>
      </c>
      <c r="G5670" s="20">
        <v>9.2302999999999982E-2</v>
      </c>
      <c r="H5670" s="20">
        <v>0</v>
      </c>
      <c r="I5670" s="20">
        <v>2E-3</v>
      </c>
      <c r="J5670" s="20">
        <v>0</v>
      </c>
      <c r="K5670" s="20">
        <v>0.82</v>
      </c>
      <c r="L5670" s="20">
        <v>1.0442200000000011E-2</v>
      </c>
      <c r="M5670" s="20">
        <v>4.4463437500000001E-2</v>
      </c>
      <c r="N5670" s="1">
        <v>10</v>
      </c>
      <c r="O5670" s="5">
        <v>28.05</v>
      </c>
      <c r="P5670" s="5">
        <v>71.95</v>
      </c>
      <c r="Q5670" s="1">
        <v>23</v>
      </c>
      <c r="R5670" s="1">
        <v>59</v>
      </c>
      <c r="S5670" s="6">
        <v>682</v>
      </c>
      <c r="T5670" s="6">
        <v>650.62800000000004</v>
      </c>
    </row>
    <row r="5671" spans="1:20" hidden="1" x14ac:dyDescent="0.25">
      <c r="A5671" s="1">
        <v>13</v>
      </c>
      <c r="B5671" s="1">
        <v>2014</v>
      </c>
      <c r="C5671" s="1">
        <v>352200013</v>
      </c>
      <c r="D5671" s="44" t="s">
        <v>300</v>
      </c>
      <c r="E5671" s="20">
        <v>0.26375090000000001</v>
      </c>
      <c r="F5671" s="20">
        <v>0.14868789999999998</v>
      </c>
      <c r="G5671" s="20">
        <v>0.115063</v>
      </c>
      <c r="H5671" s="20">
        <v>0</v>
      </c>
      <c r="I5671" s="20">
        <v>5.0000000000000001E-3</v>
      </c>
      <c r="J5671" s="20">
        <v>0</v>
      </c>
      <c r="K5671" s="20">
        <v>0.25</v>
      </c>
      <c r="L5671" s="20">
        <v>5.1771999999999999E-3</v>
      </c>
      <c r="M5671" s="20">
        <v>6.4747312499999999E-3</v>
      </c>
      <c r="N5671" s="1">
        <v>4</v>
      </c>
      <c r="O5671" s="5">
        <v>36</v>
      </c>
      <c r="P5671" s="5">
        <v>64</v>
      </c>
      <c r="Q5671" s="1">
        <v>9</v>
      </c>
      <c r="R5671" s="1">
        <v>16</v>
      </c>
      <c r="S5671" s="6">
        <v>140</v>
      </c>
      <c r="T5671" s="6">
        <v>140</v>
      </c>
    </row>
    <row r="5672" spans="1:20" hidden="1" x14ac:dyDescent="0.25">
      <c r="A5672" s="1">
        <v>7</v>
      </c>
      <c r="B5672" s="1">
        <v>2014</v>
      </c>
      <c r="C5672" s="1">
        <v>35221097</v>
      </c>
      <c r="D5672" s="44" t="s">
        <v>301</v>
      </c>
      <c r="E5672" s="20">
        <v>1.6634393000000001</v>
      </c>
      <c r="F5672" s="20">
        <v>1.6628837000000001</v>
      </c>
      <c r="G5672" s="20">
        <v>5.5559999999999995E-4</v>
      </c>
      <c r="H5672" s="20">
        <v>0</v>
      </c>
      <c r="I5672" s="20">
        <v>1.66</v>
      </c>
      <c r="J5672" s="20">
        <v>0</v>
      </c>
      <c r="K5672" s="20">
        <v>0</v>
      </c>
      <c r="L5672" s="20">
        <v>5.9029999999999998E-4</v>
      </c>
      <c r="M5672" s="20">
        <v>0.26215171541666671</v>
      </c>
      <c r="N5672" s="1">
        <v>8</v>
      </c>
      <c r="O5672" s="5">
        <v>76.47</v>
      </c>
      <c r="P5672" s="5">
        <v>23.53</v>
      </c>
      <c r="Q5672" s="1">
        <v>13</v>
      </c>
      <c r="R5672" s="1">
        <v>4</v>
      </c>
      <c r="S5672" s="6">
        <v>1524.3</v>
      </c>
      <c r="T5672" s="6">
        <v>1524.3</v>
      </c>
    </row>
    <row r="5673" spans="1:20" hidden="1" x14ac:dyDescent="0.25">
      <c r="A5673" s="1">
        <v>11</v>
      </c>
      <c r="B5673" s="1">
        <v>2014</v>
      </c>
      <c r="C5673" s="1">
        <v>352215811</v>
      </c>
      <c r="D5673" s="44" t="s">
        <v>302</v>
      </c>
      <c r="E5673" s="20">
        <v>1.1657800000000001E-2</v>
      </c>
      <c r="F5673" s="20">
        <v>1.1657800000000001E-2</v>
      </c>
      <c r="G5673" s="20">
        <v>0</v>
      </c>
      <c r="H5673" s="20">
        <v>0</v>
      </c>
      <c r="I5673" s="20">
        <v>5.0000000000000001E-3</v>
      </c>
      <c r="J5673" s="20">
        <v>6.0000000000000001E-3</v>
      </c>
      <c r="K5673" s="20">
        <v>0</v>
      </c>
      <c r="L5673" s="20">
        <v>0</v>
      </c>
      <c r="M5673" s="20">
        <v>5.1236484374999995E-3</v>
      </c>
      <c r="N5673" s="1">
        <v>3</v>
      </c>
      <c r="O5673" s="5">
        <v>100</v>
      </c>
      <c r="P5673" s="5">
        <v>0</v>
      </c>
      <c r="Q5673" s="1">
        <v>7</v>
      </c>
      <c r="R5673" s="1">
        <v>0</v>
      </c>
      <c r="S5673" s="6">
        <v>31.36</v>
      </c>
      <c r="T5673" s="6">
        <v>31.36</v>
      </c>
    </row>
    <row r="5674" spans="1:20" hidden="1" x14ac:dyDescent="0.25">
      <c r="A5674" s="1">
        <v>6</v>
      </c>
      <c r="B5674" s="1">
        <v>2014</v>
      </c>
      <c r="C5674" s="1">
        <v>35222086</v>
      </c>
      <c r="D5674" s="44" t="s">
        <v>303</v>
      </c>
      <c r="E5674" s="20">
        <v>5.1563299999999999E-2</v>
      </c>
      <c r="F5674" s="20">
        <v>1.1124199999999999E-2</v>
      </c>
      <c r="G5674" s="20">
        <v>4.0439099999999999E-2</v>
      </c>
      <c r="H5674" s="20">
        <v>0</v>
      </c>
      <c r="I5674" s="20">
        <v>1.7999999999999999E-2</v>
      </c>
      <c r="J5674" s="20">
        <v>1.4999999999999999E-2</v>
      </c>
      <c r="K5674" s="20">
        <v>0</v>
      </c>
      <c r="L5674" s="20">
        <v>1.8079700000000004E-2</v>
      </c>
      <c r="M5674" s="20">
        <v>0.47907674487037033</v>
      </c>
      <c r="N5674" s="1">
        <v>9</v>
      </c>
      <c r="O5674" s="5">
        <v>10.91</v>
      </c>
      <c r="P5674" s="5">
        <v>89.09</v>
      </c>
      <c r="Q5674" s="1">
        <v>6</v>
      </c>
      <c r="R5674" s="1">
        <v>49</v>
      </c>
      <c r="S5674" s="6">
        <v>2302.04</v>
      </c>
      <c r="T5674" s="6">
        <v>2255.9992000000002</v>
      </c>
    </row>
    <row r="5675" spans="1:20" hidden="1" x14ac:dyDescent="0.25">
      <c r="A5675" s="1">
        <v>11</v>
      </c>
      <c r="B5675" s="1">
        <v>2014</v>
      </c>
      <c r="C5675" s="1">
        <v>352220811</v>
      </c>
      <c r="D5675" s="44" t="s">
        <v>303</v>
      </c>
      <c r="E5675" s="20">
        <v>0</v>
      </c>
      <c r="F5675" s="20">
        <v>0</v>
      </c>
      <c r="G5675" s="20">
        <v>0</v>
      </c>
      <c r="H5675" s="20">
        <v>0</v>
      </c>
      <c r="I5675" s="20">
        <v>0</v>
      </c>
      <c r="J5675" s="20">
        <v>0</v>
      </c>
      <c r="K5675" s="20">
        <v>0</v>
      </c>
      <c r="L5675" s="20">
        <v>0</v>
      </c>
      <c r="M5675" s="20">
        <v>0</v>
      </c>
      <c r="N5675" s="1">
        <v>0</v>
      </c>
      <c r="O5675" s="5">
        <v>0</v>
      </c>
      <c r="P5675" s="5">
        <v>0</v>
      </c>
      <c r="Q5675" s="1">
        <v>0</v>
      </c>
      <c r="R5675" s="1">
        <v>0</v>
      </c>
      <c r="S5675" s="6"/>
      <c r="T5675" s="6"/>
    </row>
    <row r="5676" spans="1:20" hidden="1" x14ac:dyDescent="0.25">
      <c r="A5676" s="1">
        <v>10</v>
      </c>
      <c r="B5676" s="1">
        <v>2014</v>
      </c>
      <c r="C5676" s="1">
        <v>352230710</v>
      </c>
      <c r="D5676" s="44" t="s">
        <v>304</v>
      </c>
      <c r="E5676" s="20">
        <v>4.5195999999999995E-3</v>
      </c>
      <c r="F5676" s="20">
        <v>4.1666999999999997E-3</v>
      </c>
      <c r="G5676" s="20">
        <v>3.5289999999999996E-4</v>
      </c>
      <c r="H5676" s="20">
        <v>0</v>
      </c>
      <c r="I5676" s="20">
        <v>0</v>
      </c>
      <c r="J5676" s="20">
        <v>0</v>
      </c>
      <c r="K5676" s="20">
        <v>0</v>
      </c>
      <c r="L5676" s="20">
        <v>3.5289999999999996E-4</v>
      </c>
      <c r="M5676" s="20">
        <v>0</v>
      </c>
      <c r="N5676" s="1">
        <v>1</v>
      </c>
      <c r="O5676" s="5">
        <v>25</v>
      </c>
      <c r="P5676" s="5">
        <v>75</v>
      </c>
      <c r="Q5676" s="1">
        <v>1</v>
      </c>
      <c r="R5676" s="1">
        <v>3</v>
      </c>
      <c r="S5676" s="6"/>
      <c r="T5676" s="6"/>
    </row>
    <row r="5677" spans="1:20" hidden="1" x14ac:dyDescent="0.25">
      <c r="A5677" s="1">
        <v>14</v>
      </c>
      <c r="B5677" s="1">
        <v>2014</v>
      </c>
      <c r="C5677" s="1">
        <v>352230714</v>
      </c>
      <c r="D5677" s="44" t="s">
        <v>304</v>
      </c>
      <c r="E5677" s="20">
        <v>1.0914311000000003</v>
      </c>
      <c r="F5677" s="20">
        <v>0.98121530000000035</v>
      </c>
      <c r="G5677" s="20">
        <v>0.11021579999999997</v>
      </c>
      <c r="H5677" s="20">
        <v>0</v>
      </c>
      <c r="I5677" s="20">
        <v>4.0000000000000001E-3</v>
      </c>
      <c r="J5677" s="20">
        <v>0.13900000000000001</v>
      </c>
      <c r="K5677" s="20">
        <v>0.93</v>
      </c>
      <c r="L5677" s="20">
        <v>2.1858300000000011E-2</v>
      </c>
      <c r="M5677" s="20">
        <v>0.47728849690277775</v>
      </c>
      <c r="N5677" s="1">
        <v>87</v>
      </c>
      <c r="O5677" s="5">
        <v>49.33</v>
      </c>
      <c r="P5677" s="5">
        <v>50.67</v>
      </c>
      <c r="Q5677" s="1">
        <v>74</v>
      </c>
      <c r="R5677" s="1">
        <v>76</v>
      </c>
      <c r="S5677" s="6">
        <v>6931.47</v>
      </c>
      <c r="T5677" s="6">
        <v>6931.47</v>
      </c>
    </row>
    <row r="5678" spans="1:20" hidden="1" x14ac:dyDescent="0.25">
      <c r="A5678" s="1">
        <v>14</v>
      </c>
      <c r="B5678" s="1">
        <v>2014</v>
      </c>
      <c r="C5678" s="1">
        <v>352240614</v>
      </c>
      <c r="D5678" s="44" t="s">
        <v>305</v>
      </c>
      <c r="E5678" s="20">
        <v>1.4250351000000006</v>
      </c>
      <c r="F5678" s="20">
        <v>1.4034682000000005</v>
      </c>
      <c r="G5678" s="20">
        <v>2.15669E-2</v>
      </c>
      <c r="H5678" s="20">
        <v>0</v>
      </c>
      <c r="I5678" s="20">
        <v>0.42699999999999999</v>
      </c>
      <c r="J5678" s="20">
        <v>0.2</v>
      </c>
      <c r="K5678" s="20">
        <v>0.79</v>
      </c>
      <c r="L5678" s="20">
        <v>7.6942999999999994E-3</v>
      </c>
      <c r="M5678" s="20">
        <v>0.23515565304166666</v>
      </c>
      <c r="N5678" s="1">
        <v>63</v>
      </c>
      <c r="O5678" s="5">
        <v>81.12</v>
      </c>
      <c r="P5678" s="5">
        <v>18.88</v>
      </c>
      <c r="Q5678" s="1">
        <v>116</v>
      </c>
      <c r="R5678" s="1">
        <v>27</v>
      </c>
      <c r="S5678" s="6">
        <v>3863.08</v>
      </c>
      <c r="T5678" s="6">
        <v>3747.1876000000002</v>
      </c>
    </row>
    <row r="5679" spans="1:20" hidden="1" x14ac:dyDescent="0.25">
      <c r="A5679" s="1">
        <v>6</v>
      </c>
      <c r="B5679" s="1">
        <v>2014</v>
      </c>
      <c r="C5679" s="1">
        <v>35225056</v>
      </c>
      <c r="D5679" s="44" t="s">
        <v>306</v>
      </c>
      <c r="E5679" s="20">
        <v>0.12272630000000001</v>
      </c>
      <c r="F5679" s="20">
        <v>8.9110599999999998E-2</v>
      </c>
      <c r="G5679" s="20">
        <v>3.3615700000000012E-2</v>
      </c>
      <c r="H5679" s="20">
        <v>0</v>
      </c>
      <c r="I5679" s="20">
        <v>3.7999999999999999E-2</v>
      </c>
      <c r="J5679" s="20">
        <v>5.8999999999999997E-2</v>
      </c>
      <c r="K5679" s="20">
        <v>0</v>
      </c>
      <c r="L5679" s="20">
        <v>2.5044000000000011E-2</v>
      </c>
      <c r="M5679" s="20">
        <v>0.7131761894444445</v>
      </c>
      <c r="N5679" s="1">
        <v>10</v>
      </c>
      <c r="O5679" s="5">
        <v>9.4600000000000009</v>
      </c>
      <c r="P5679" s="5">
        <v>90.54</v>
      </c>
      <c r="Q5679" s="1">
        <v>7</v>
      </c>
      <c r="R5679" s="1">
        <v>67</v>
      </c>
      <c r="S5679" s="6">
        <v>6779.58</v>
      </c>
      <c r="T5679" s="6">
        <v>2372.8530000000001</v>
      </c>
    </row>
    <row r="5680" spans="1:20" hidden="1" x14ac:dyDescent="0.25">
      <c r="A5680" s="1">
        <v>10</v>
      </c>
      <c r="B5680" s="1">
        <v>2014</v>
      </c>
      <c r="C5680" s="1">
        <v>352250510</v>
      </c>
      <c r="D5680" s="44" t="s">
        <v>306</v>
      </c>
      <c r="E5680" s="20">
        <v>0</v>
      </c>
      <c r="F5680" s="20">
        <v>0</v>
      </c>
      <c r="G5680" s="20">
        <v>0</v>
      </c>
      <c r="H5680" s="20">
        <v>0</v>
      </c>
      <c r="I5680" s="20">
        <v>0</v>
      </c>
      <c r="J5680" s="20">
        <v>0</v>
      </c>
      <c r="K5680" s="20">
        <v>0</v>
      </c>
      <c r="L5680" s="20">
        <v>0</v>
      </c>
      <c r="M5680" s="20">
        <v>0</v>
      </c>
      <c r="N5680" s="1">
        <v>0</v>
      </c>
      <c r="O5680" s="5">
        <v>0</v>
      </c>
      <c r="P5680" s="5">
        <v>0</v>
      </c>
      <c r="Q5680" s="1">
        <v>0</v>
      </c>
      <c r="R5680" s="1">
        <v>0</v>
      </c>
      <c r="S5680" s="6"/>
      <c r="T5680" s="6"/>
    </row>
    <row r="5681" spans="1:20" hidden="1" x14ac:dyDescent="0.25">
      <c r="A5681" s="1">
        <v>9</v>
      </c>
      <c r="B5681" s="1">
        <v>2014</v>
      </c>
      <c r="C5681" s="1">
        <v>35226049</v>
      </c>
      <c r="D5681" s="44" t="s">
        <v>307</v>
      </c>
      <c r="E5681" s="20">
        <v>0.26025030000000005</v>
      </c>
      <c r="F5681" s="20">
        <v>0.21456570000000003</v>
      </c>
      <c r="G5681" s="20">
        <v>4.5684600000000006E-2</v>
      </c>
      <c r="H5681" s="20">
        <v>0.03</v>
      </c>
      <c r="I5681" s="20">
        <v>5.6000000000000001E-2</v>
      </c>
      <c r="J5681" s="20">
        <v>7.6999999999999999E-2</v>
      </c>
      <c r="K5681" s="20">
        <v>0.1</v>
      </c>
      <c r="L5681" s="20">
        <v>2.8340199999999986E-2</v>
      </c>
      <c r="M5681" s="20">
        <v>0.21086976761689816</v>
      </c>
      <c r="N5681" s="1">
        <v>39</v>
      </c>
      <c r="O5681" s="5">
        <v>37.61</v>
      </c>
      <c r="P5681" s="5">
        <v>62.39</v>
      </c>
      <c r="Q5681" s="1">
        <v>41</v>
      </c>
      <c r="R5681" s="1">
        <v>68</v>
      </c>
      <c r="S5681" s="6">
        <v>3632</v>
      </c>
      <c r="T5681" s="6">
        <v>3632</v>
      </c>
    </row>
    <row r="5682" spans="1:20" hidden="1" x14ac:dyDescent="0.25">
      <c r="A5682" s="1">
        <v>11</v>
      </c>
      <c r="B5682" s="1">
        <v>2014</v>
      </c>
      <c r="C5682" s="1">
        <v>352265311</v>
      </c>
      <c r="D5682" s="44" t="s">
        <v>308</v>
      </c>
      <c r="E5682" s="20">
        <v>5.8587999999999999E-3</v>
      </c>
      <c r="F5682" s="20">
        <v>1.3889E-3</v>
      </c>
      <c r="G5682" s="20">
        <v>4.4698999999999997E-3</v>
      </c>
      <c r="H5682" s="20">
        <v>0</v>
      </c>
      <c r="I5682" s="20">
        <v>6.0000000000000001E-3</v>
      </c>
      <c r="J5682" s="20">
        <v>0</v>
      </c>
      <c r="K5682" s="20">
        <v>0</v>
      </c>
      <c r="L5682" s="20">
        <v>0</v>
      </c>
      <c r="M5682" s="20">
        <v>5.8622083333333339E-3</v>
      </c>
      <c r="N5682" s="1">
        <v>1</v>
      </c>
      <c r="O5682" s="5">
        <v>50</v>
      </c>
      <c r="P5682" s="5">
        <v>50</v>
      </c>
      <c r="Q5682" s="1">
        <v>1</v>
      </c>
      <c r="R5682" s="1">
        <v>1</v>
      </c>
      <c r="S5682" s="6">
        <v>63.72</v>
      </c>
      <c r="T5682" s="6">
        <v>63.72</v>
      </c>
    </row>
    <row r="5683" spans="1:20" hidden="1" x14ac:dyDescent="0.25">
      <c r="A5683" s="1">
        <v>16</v>
      </c>
      <c r="B5683" s="1">
        <v>2014</v>
      </c>
      <c r="C5683" s="1">
        <v>352270316</v>
      </c>
      <c r="D5683" s="44" t="s">
        <v>309</v>
      </c>
      <c r="E5683" s="20">
        <v>0.7313307</v>
      </c>
      <c r="F5683" s="20">
        <v>0.42694590000000021</v>
      </c>
      <c r="G5683" s="20">
        <v>0.30438479999999984</v>
      </c>
      <c r="H5683" s="20">
        <v>0</v>
      </c>
      <c r="I5683" s="20">
        <v>0.126</v>
      </c>
      <c r="J5683" s="20">
        <v>0.13900000000000001</v>
      </c>
      <c r="K5683" s="20">
        <v>0.45</v>
      </c>
      <c r="L5683" s="20">
        <v>1.6174299999999999E-2</v>
      </c>
      <c r="M5683" s="20">
        <v>0.10673737928472223</v>
      </c>
      <c r="N5683" s="1">
        <v>10</v>
      </c>
      <c r="O5683" s="5">
        <v>36.61</v>
      </c>
      <c r="P5683" s="5">
        <v>63.39</v>
      </c>
      <c r="Q5683" s="1">
        <v>41</v>
      </c>
      <c r="R5683" s="1">
        <v>71</v>
      </c>
      <c r="S5683" s="6">
        <v>2064</v>
      </c>
      <c r="T5683" s="6">
        <v>2064</v>
      </c>
    </row>
    <row r="5684" spans="1:20" hidden="1" x14ac:dyDescent="0.25">
      <c r="A5684" s="1">
        <v>14</v>
      </c>
      <c r="B5684" s="1">
        <v>2014</v>
      </c>
      <c r="C5684" s="1">
        <v>352280214</v>
      </c>
      <c r="D5684" s="44" t="s">
        <v>310</v>
      </c>
      <c r="E5684" s="20">
        <v>0.16824000000000003</v>
      </c>
      <c r="F5684" s="20">
        <v>0.16601020000000002</v>
      </c>
      <c r="G5684" s="20">
        <v>2.2298000000000001E-3</v>
      </c>
      <c r="H5684" s="20">
        <v>0</v>
      </c>
      <c r="I5684" s="20">
        <v>2.4E-2</v>
      </c>
      <c r="J5684" s="20">
        <v>0</v>
      </c>
      <c r="K5684" s="20">
        <v>0.14000000000000001</v>
      </c>
      <c r="L5684" s="20">
        <v>3.9186999999999998E-3</v>
      </c>
      <c r="M5684" s="20">
        <v>3.6272981916666669E-2</v>
      </c>
      <c r="N5684" s="1">
        <v>12</v>
      </c>
      <c r="O5684" s="5">
        <v>83.87</v>
      </c>
      <c r="P5684" s="5">
        <v>16.13</v>
      </c>
      <c r="Q5684" s="1">
        <v>26</v>
      </c>
      <c r="R5684" s="1">
        <v>5</v>
      </c>
      <c r="S5684" s="6">
        <v>531.48</v>
      </c>
      <c r="T5684" s="6">
        <v>531.48</v>
      </c>
    </row>
    <row r="5685" spans="1:20" hidden="1" x14ac:dyDescent="0.25">
      <c r="A5685" s="1">
        <v>13</v>
      </c>
      <c r="B5685" s="1">
        <v>2014</v>
      </c>
      <c r="C5685" s="1">
        <v>352290113</v>
      </c>
      <c r="D5685" s="44" t="s">
        <v>311</v>
      </c>
      <c r="E5685" s="20">
        <v>1.3263800000000001E-2</v>
      </c>
      <c r="F5685" s="20">
        <v>0</v>
      </c>
      <c r="G5685" s="20">
        <v>1.3263800000000001E-2</v>
      </c>
      <c r="H5685" s="20">
        <v>0</v>
      </c>
      <c r="I5685" s="20">
        <v>0</v>
      </c>
      <c r="J5685" s="20">
        <v>5.0000000000000001E-3</v>
      </c>
      <c r="K5685" s="20">
        <v>0</v>
      </c>
      <c r="L5685" s="20">
        <v>8.3796000000000009E-3</v>
      </c>
      <c r="M5685" s="20">
        <v>3.1013166822916678E-2</v>
      </c>
      <c r="N5685" s="1">
        <v>0</v>
      </c>
      <c r="O5685" s="5">
        <v>0</v>
      </c>
      <c r="P5685" s="5">
        <v>100</v>
      </c>
      <c r="Q5685" s="1">
        <v>0</v>
      </c>
      <c r="R5685" s="1">
        <v>6</v>
      </c>
      <c r="S5685" s="6">
        <v>591.6</v>
      </c>
      <c r="T5685" s="6">
        <v>0</v>
      </c>
    </row>
    <row r="5686" spans="1:20" hidden="1" x14ac:dyDescent="0.25">
      <c r="A5686" s="1">
        <v>18</v>
      </c>
      <c r="B5686" s="1">
        <v>2014</v>
      </c>
      <c r="C5686" s="1">
        <v>352300818</v>
      </c>
      <c r="D5686" s="44" t="s">
        <v>312</v>
      </c>
      <c r="E5686" s="20">
        <v>0</v>
      </c>
      <c r="F5686" s="20">
        <v>0</v>
      </c>
      <c r="G5686" s="20">
        <v>0</v>
      </c>
      <c r="H5686" s="20">
        <v>0</v>
      </c>
      <c r="I5686" s="20">
        <v>0</v>
      </c>
      <c r="J5686" s="20">
        <v>0</v>
      </c>
      <c r="K5686" s="20">
        <v>0</v>
      </c>
      <c r="L5686" s="20">
        <v>0</v>
      </c>
      <c r="M5686" s="20">
        <v>0</v>
      </c>
      <c r="N5686" s="1">
        <v>0</v>
      </c>
      <c r="O5686" s="5">
        <v>0</v>
      </c>
      <c r="P5686" s="5">
        <v>0</v>
      </c>
      <c r="Q5686" s="1">
        <v>0</v>
      </c>
      <c r="R5686" s="1">
        <v>0</v>
      </c>
      <c r="S5686" s="6"/>
      <c r="T5686" s="6"/>
    </row>
    <row r="5687" spans="1:20" hidden="1" x14ac:dyDescent="0.25">
      <c r="A5687" s="1">
        <v>19</v>
      </c>
      <c r="B5687" s="1">
        <v>2014</v>
      </c>
      <c r="C5687" s="1">
        <v>352300819</v>
      </c>
      <c r="D5687" s="44" t="s">
        <v>312</v>
      </c>
      <c r="E5687" s="20">
        <v>1.9621900000000001E-2</v>
      </c>
      <c r="F5687" s="20">
        <v>1.79992E-2</v>
      </c>
      <c r="G5687" s="20">
        <v>1.6226999999999999E-3</v>
      </c>
      <c r="H5687" s="20">
        <v>0.43</v>
      </c>
      <c r="I5687" s="20">
        <v>1E-3</v>
      </c>
      <c r="J5687" s="20">
        <v>0</v>
      </c>
      <c r="K5687" s="20">
        <v>0.02</v>
      </c>
      <c r="L5687" s="20">
        <v>0</v>
      </c>
      <c r="M5687" s="20">
        <v>9.5556796875000006E-3</v>
      </c>
      <c r="N5687" s="1">
        <v>0</v>
      </c>
      <c r="O5687" s="5">
        <v>57.14</v>
      </c>
      <c r="P5687" s="5">
        <v>42.86</v>
      </c>
      <c r="Q5687" s="1">
        <v>4</v>
      </c>
      <c r="R5687" s="1">
        <v>3</v>
      </c>
      <c r="S5687" s="6">
        <v>161.6</v>
      </c>
      <c r="T5687" s="6">
        <v>161.6</v>
      </c>
    </row>
    <row r="5688" spans="1:20" hidden="1" x14ac:dyDescent="0.25">
      <c r="A5688" s="1">
        <v>2</v>
      </c>
      <c r="B5688" s="1">
        <v>2014</v>
      </c>
      <c r="C5688" s="1">
        <v>35231072</v>
      </c>
      <c r="D5688" s="44" t="s">
        <v>313</v>
      </c>
      <c r="E5688" s="20">
        <v>0</v>
      </c>
      <c r="F5688" s="20">
        <v>0</v>
      </c>
      <c r="G5688" s="20">
        <v>0</v>
      </c>
      <c r="H5688" s="20">
        <v>0</v>
      </c>
      <c r="I5688" s="20">
        <v>0</v>
      </c>
      <c r="J5688" s="20">
        <v>0</v>
      </c>
      <c r="K5688" s="20">
        <v>0</v>
      </c>
      <c r="L5688" s="20">
        <v>0</v>
      </c>
      <c r="M5688" s="20">
        <v>0</v>
      </c>
      <c r="N5688" s="1">
        <v>0</v>
      </c>
      <c r="O5688" s="5">
        <v>0</v>
      </c>
      <c r="P5688" s="5">
        <v>0</v>
      </c>
      <c r="Q5688" s="1">
        <v>0</v>
      </c>
      <c r="R5688" s="1">
        <v>0</v>
      </c>
      <c r="S5688" s="6"/>
      <c r="T5688" s="6"/>
    </row>
    <row r="5689" spans="1:20" hidden="1" x14ac:dyDescent="0.25">
      <c r="A5689" s="1">
        <v>6</v>
      </c>
      <c r="B5689" s="1">
        <v>2014</v>
      </c>
      <c r="C5689" s="1">
        <v>35231076</v>
      </c>
      <c r="D5689" s="44" t="s">
        <v>313</v>
      </c>
      <c r="E5689" s="20">
        <v>4.2051999999999999E-2</v>
      </c>
      <c r="F5689" s="20">
        <v>1.60579E-2</v>
      </c>
      <c r="G5689" s="20">
        <v>2.5994099999999999E-2</v>
      </c>
      <c r="H5689" s="20">
        <v>0</v>
      </c>
      <c r="I5689" s="20">
        <v>0</v>
      </c>
      <c r="J5689" s="20">
        <v>2.4E-2</v>
      </c>
      <c r="K5689" s="20">
        <v>0</v>
      </c>
      <c r="L5689" s="20">
        <v>1.8245000000000004E-2</v>
      </c>
      <c r="M5689" s="20">
        <v>1.1867509396377314</v>
      </c>
      <c r="N5689" s="1">
        <v>2</v>
      </c>
      <c r="O5689" s="5">
        <v>24.32</v>
      </c>
      <c r="P5689" s="5">
        <v>75.680000000000007</v>
      </c>
      <c r="Q5689" s="1">
        <v>9</v>
      </c>
      <c r="R5689" s="1">
        <v>28</v>
      </c>
      <c r="S5689" s="6">
        <v>11864.16</v>
      </c>
      <c r="T5689" s="6">
        <v>1779.624</v>
      </c>
    </row>
    <row r="5690" spans="1:20" hidden="1" x14ac:dyDescent="0.25">
      <c r="A5690" s="1">
        <v>14</v>
      </c>
      <c r="B5690" s="1">
        <v>2014</v>
      </c>
      <c r="C5690" s="1">
        <v>352320614</v>
      </c>
      <c r="D5690" s="44" t="s">
        <v>314</v>
      </c>
      <c r="E5690" s="20">
        <v>0.12109249999999998</v>
      </c>
      <c r="F5690" s="20">
        <v>0.11346189999999998</v>
      </c>
      <c r="G5690" s="20">
        <v>7.6305999999999987E-3</v>
      </c>
      <c r="H5690" s="20">
        <v>0.09</v>
      </c>
      <c r="I5690" s="20">
        <v>4.0000000000000001E-3</v>
      </c>
      <c r="J5690" s="20">
        <v>4.0000000000000001E-3</v>
      </c>
      <c r="K5690" s="20">
        <v>0.11</v>
      </c>
      <c r="L5690" s="20">
        <v>2.3032999999999999E-3</v>
      </c>
      <c r="M5690" s="20">
        <v>0.13701349364583332</v>
      </c>
      <c r="N5690" s="1">
        <v>8</v>
      </c>
      <c r="O5690" s="5">
        <v>51.43</v>
      </c>
      <c r="P5690" s="5">
        <v>48.57</v>
      </c>
      <c r="Q5690" s="1">
        <v>18</v>
      </c>
      <c r="R5690" s="1">
        <v>17</v>
      </c>
      <c r="S5690" s="6">
        <v>2342.48</v>
      </c>
      <c r="T5690" s="6">
        <v>0</v>
      </c>
    </row>
    <row r="5691" spans="1:20" hidden="1" x14ac:dyDescent="0.25">
      <c r="A5691" s="1">
        <v>7</v>
      </c>
      <c r="B5691" s="1">
        <v>2014</v>
      </c>
      <c r="C5691" s="1">
        <v>35233057</v>
      </c>
      <c r="D5691" s="44" t="s">
        <v>315</v>
      </c>
      <c r="E5691" s="20">
        <v>0.22411110000000001</v>
      </c>
      <c r="F5691" s="20">
        <v>0.22411110000000001</v>
      </c>
      <c r="G5691" s="20">
        <v>0</v>
      </c>
      <c r="H5691" s="20">
        <v>0</v>
      </c>
      <c r="I5691" s="20">
        <v>0.224</v>
      </c>
      <c r="J5691" s="20">
        <v>0</v>
      </c>
      <c r="K5691" s="20">
        <v>0</v>
      </c>
      <c r="L5691" s="20">
        <v>0</v>
      </c>
      <c r="M5691" s="20">
        <v>0</v>
      </c>
      <c r="N5691" s="1">
        <v>1</v>
      </c>
      <c r="O5691" s="5">
        <v>100</v>
      </c>
      <c r="P5691" s="5">
        <v>0</v>
      </c>
      <c r="Q5691" s="1">
        <v>1</v>
      </c>
      <c r="R5691" s="1">
        <v>0</v>
      </c>
      <c r="S5691" s="6"/>
      <c r="T5691" s="6"/>
    </row>
    <row r="5692" spans="1:20" hidden="1" x14ac:dyDescent="0.25">
      <c r="A5692" s="1">
        <v>11</v>
      </c>
      <c r="B5692" s="1">
        <v>2014</v>
      </c>
      <c r="C5692" s="1">
        <v>352330511</v>
      </c>
      <c r="D5692" s="44" t="s">
        <v>315</v>
      </c>
      <c r="E5692" s="20">
        <v>4.04652E-2</v>
      </c>
      <c r="F5692" s="20">
        <v>4.0148099999999999E-2</v>
      </c>
      <c r="G5692" s="20">
        <v>3.1710000000000001E-4</v>
      </c>
      <c r="H5692" s="20">
        <v>0</v>
      </c>
      <c r="I5692" s="20">
        <v>2.3E-2</v>
      </c>
      <c r="J5692" s="20">
        <v>0</v>
      </c>
      <c r="K5692" s="20">
        <v>0.02</v>
      </c>
      <c r="L5692" s="20">
        <v>0</v>
      </c>
      <c r="M5692" s="20">
        <v>1.7509197395833336E-2</v>
      </c>
      <c r="N5692" s="1">
        <v>18</v>
      </c>
      <c r="O5692" s="5">
        <v>85.71</v>
      </c>
      <c r="P5692" s="5">
        <v>14.29</v>
      </c>
      <c r="Q5692" s="1">
        <v>6</v>
      </c>
      <c r="R5692" s="1">
        <v>1</v>
      </c>
      <c r="S5692" s="6">
        <v>366.08</v>
      </c>
      <c r="T5692" s="6">
        <v>362.41919999999999</v>
      </c>
    </row>
    <row r="5693" spans="1:20" hidden="1" x14ac:dyDescent="0.25">
      <c r="A5693" s="1">
        <v>5</v>
      </c>
      <c r="B5693" s="1">
        <v>2014</v>
      </c>
      <c r="C5693" s="1">
        <v>35234045</v>
      </c>
      <c r="D5693" s="44" t="s">
        <v>316</v>
      </c>
      <c r="E5693" s="20">
        <v>1.7819964000000006</v>
      </c>
      <c r="F5693" s="20">
        <v>1.7348173000000007</v>
      </c>
      <c r="G5693" s="20">
        <v>4.7179099999999981E-2</v>
      </c>
      <c r="H5693" s="20">
        <v>0</v>
      </c>
      <c r="I5693" s="20">
        <v>1.5309999999999999</v>
      </c>
      <c r="J5693" s="20">
        <v>0.127</v>
      </c>
      <c r="K5693" s="20">
        <v>0.03</v>
      </c>
      <c r="L5693" s="20">
        <v>9.8652599999999951E-2</v>
      </c>
      <c r="M5693" s="20">
        <v>0.29356850217592595</v>
      </c>
      <c r="N5693" s="1">
        <v>98</v>
      </c>
      <c r="O5693" s="5">
        <v>27.27</v>
      </c>
      <c r="P5693" s="5">
        <v>72.73</v>
      </c>
      <c r="Q5693" s="1">
        <v>45</v>
      </c>
      <c r="R5693" s="1">
        <v>120</v>
      </c>
      <c r="S5693" s="6">
        <v>4731.84</v>
      </c>
      <c r="T5693" s="6">
        <v>4731.84</v>
      </c>
    </row>
    <row r="5694" spans="1:20" hidden="1" x14ac:dyDescent="0.25">
      <c r="A5694" s="1">
        <v>14</v>
      </c>
      <c r="B5694" s="1">
        <v>2014</v>
      </c>
      <c r="C5694" s="1">
        <v>352350314</v>
      </c>
      <c r="D5694" s="44" t="s">
        <v>317</v>
      </c>
      <c r="E5694" s="20">
        <v>0</v>
      </c>
      <c r="F5694" s="20">
        <v>0</v>
      </c>
      <c r="G5694" s="20">
        <v>0</v>
      </c>
      <c r="H5694" s="20">
        <v>0.06</v>
      </c>
      <c r="I5694" s="20">
        <v>0</v>
      </c>
      <c r="J5694" s="20">
        <v>0</v>
      </c>
      <c r="K5694" s="20">
        <v>0</v>
      </c>
      <c r="L5694" s="20">
        <v>0</v>
      </c>
      <c r="M5694" s="20">
        <v>0</v>
      </c>
      <c r="N5694" s="1">
        <v>2</v>
      </c>
      <c r="O5694" s="5">
        <v>0</v>
      </c>
      <c r="P5694" s="5">
        <v>0</v>
      </c>
      <c r="Q5694" s="1">
        <v>0</v>
      </c>
      <c r="R5694" s="1">
        <v>0</v>
      </c>
      <c r="S5694" s="6"/>
      <c r="T5694" s="6"/>
    </row>
    <row r="5695" spans="1:20" hidden="1" x14ac:dyDescent="0.25">
      <c r="A5695" s="1">
        <v>17</v>
      </c>
      <c r="B5695" s="1">
        <v>2014</v>
      </c>
      <c r="C5695" s="1">
        <v>352350317</v>
      </c>
      <c r="D5695" s="44" t="s">
        <v>317</v>
      </c>
      <c r="E5695" s="20">
        <v>0.17446160000000002</v>
      </c>
      <c r="F5695" s="20">
        <v>0.16779760000000002</v>
      </c>
      <c r="G5695" s="20">
        <v>6.6639999999999998E-3</v>
      </c>
      <c r="H5695" s="20">
        <v>0</v>
      </c>
      <c r="I5695" s="20">
        <v>4.7E-2</v>
      </c>
      <c r="J5695" s="20">
        <v>4.0000000000000001E-3</v>
      </c>
      <c r="K5695" s="20">
        <v>0.12</v>
      </c>
      <c r="L5695" s="20">
        <v>6.5000000000000008E-4</v>
      </c>
      <c r="M5695" s="20">
        <v>4.9616177333333344E-2</v>
      </c>
      <c r="N5695" s="1">
        <v>5</v>
      </c>
      <c r="O5695" s="5">
        <v>52.17</v>
      </c>
      <c r="P5695" s="5">
        <v>47.83</v>
      </c>
      <c r="Q5695" s="1">
        <v>12</v>
      </c>
      <c r="R5695" s="1">
        <v>11</v>
      </c>
      <c r="S5695" s="6">
        <v>911.05</v>
      </c>
      <c r="T5695" s="6">
        <v>911.05</v>
      </c>
    </row>
    <row r="5696" spans="1:20" hidden="1" x14ac:dyDescent="0.25">
      <c r="A5696" s="1">
        <v>5</v>
      </c>
      <c r="B5696" s="1">
        <v>2014</v>
      </c>
      <c r="C5696" s="1">
        <v>35236025</v>
      </c>
      <c r="D5696" s="44" t="s">
        <v>318</v>
      </c>
      <c r="E5696" s="20">
        <v>1.8154100000000003E-2</v>
      </c>
      <c r="F5696" s="20">
        <v>9.8611000000000011E-3</v>
      </c>
      <c r="G5696" s="20">
        <v>8.2930000000000018E-3</v>
      </c>
      <c r="H5696" s="20">
        <v>0</v>
      </c>
      <c r="I5696" s="20">
        <v>4.0000000000000001E-3</v>
      </c>
      <c r="J5696" s="20">
        <v>2E-3</v>
      </c>
      <c r="K5696" s="20">
        <v>0.01</v>
      </c>
      <c r="L5696" s="20">
        <v>4.6879999999999996E-4</v>
      </c>
      <c r="M5696" s="20">
        <v>0</v>
      </c>
      <c r="N5696" s="1">
        <v>8</v>
      </c>
      <c r="O5696" s="5">
        <v>25</v>
      </c>
      <c r="P5696" s="5">
        <v>75</v>
      </c>
      <c r="Q5696" s="1">
        <v>3</v>
      </c>
      <c r="R5696" s="1">
        <v>9</v>
      </c>
      <c r="S5696" s="6"/>
      <c r="T5696" s="6"/>
    </row>
    <row r="5697" spans="1:20" hidden="1" x14ac:dyDescent="0.25">
      <c r="A5697" s="1">
        <v>13</v>
      </c>
      <c r="B5697" s="1">
        <v>2014</v>
      </c>
      <c r="C5697" s="1">
        <v>352360213</v>
      </c>
      <c r="D5697" s="44" t="s">
        <v>318</v>
      </c>
      <c r="E5697" s="20">
        <v>0.28599250000000004</v>
      </c>
      <c r="F5697" s="20">
        <v>0.10763239999999999</v>
      </c>
      <c r="G5697" s="20">
        <v>0.17836010000000005</v>
      </c>
      <c r="H5697" s="20">
        <v>0</v>
      </c>
      <c r="I5697" s="20">
        <v>0.108</v>
      </c>
      <c r="J5697" s="20">
        <v>0</v>
      </c>
      <c r="K5697" s="20">
        <v>0.17</v>
      </c>
      <c r="L5697" s="20">
        <v>9.4027999999999994E-3</v>
      </c>
      <c r="M5697" s="20">
        <v>3.5224063947916669E-2</v>
      </c>
      <c r="N5697" s="1">
        <v>3</v>
      </c>
      <c r="O5697" s="5">
        <v>25.58</v>
      </c>
      <c r="P5697" s="5">
        <v>74.42</v>
      </c>
      <c r="Q5697" s="1">
        <v>11</v>
      </c>
      <c r="R5697" s="1">
        <v>32</v>
      </c>
      <c r="S5697" s="6">
        <v>825</v>
      </c>
      <c r="T5697" s="6">
        <v>825</v>
      </c>
    </row>
    <row r="5698" spans="1:20" hidden="1" x14ac:dyDescent="0.25">
      <c r="A5698" s="1">
        <v>8</v>
      </c>
      <c r="B5698" s="1">
        <v>2014</v>
      </c>
      <c r="C5698" s="1">
        <v>35237018</v>
      </c>
      <c r="D5698" s="44" t="s">
        <v>319</v>
      </c>
      <c r="E5698" s="20">
        <v>9.3403499999999987E-2</v>
      </c>
      <c r="F5698" s="20">
        <v>7.7869199999999986E-2</v>
      </c>
      <c r="G5698" s="20">
        <v>1.5534299999999999E-2</v>
      </c>
      <c r="H5698" s="20">
        <v>0</v>
      </c>
      <c r="I5698" s="20">
        <v>1.4999999999999999E-2</v>
      </c>
      <c r="J5698" s="20">
        <v>0</v>
      </c>
      <c r="K5698" s="20">
        <v>0.08</v>
      </c>
      <c r="L5698" s="20">
        <v>1.6666000000000003E-3</v>
      </c>
      <c r="M5698" s="20">
        <v>1.3257574218749998E-2</v>
      </c>
      <c r="N5698" s="1">
        <v>2</v>
      </c>
      <c r="O5698" s="5">
        <v>69.23</v>
      </c>
      <c r="P5698" s="5">
        <v>30.77</v>
      </c>
      <c r="Q5698" s="1">
        <v>9</v>
      </c>
      <c r="R5698" s="1">
        <v>4</v>
      </c>
      <c r="S5698" s="6">
        <v>283</v>
      </c>
      <c r="T5698" s="6">
        <v>283</v>
      </c>
    </row>
    <row r="5699" spans="1:20" hidden="1" x14ac:dyDescent="0.25">
      <c r="A5699" s="1">
        <v>4</v>
      </c>
      <c r="B5699" s="1">
        <v>2014</v>
      </c>
      <c r="C5699" s="1">
        <v>35238004</v>
      </c>
      <c r="D5699" s="44" t="s">
        <v>320</v>
      </c>
      <c r="E5699" s="20">
        <v>0.49812069999999997</v>
      </c>
      <c r="F5699" s="20">
        <v>0.49762369999999995</v>
      </c>
      <c r="G5699" s="20">
        <v>4.9700000000000005E-4</v>
      </c>
      <c r="H5699" s="20">
        <v>0</v>
      </c>
      <c r="I5699" s="20">
        <v>4.3999999999999997E-2</v>
      </c>
      <c r="J5699" s="20">
        <v>0</v>
      </c>
      <c r="K5699" s="20">
        <v>0.44</v>
      </c>
      <c r="L5699" s="20">
        <v>1.21355E-2</v>
      </c>
      <c r="M5699" s="20">
        <v>1.6701781250000002E-2</v>
      </c>
      <c r="N5699" s="1">
        <v>17</v>
      </c>
      <c r="O5699" s="5">
        <v>93.75</v>
      </c>
      <c r="P5699" s="5">
        <v>6.25</v>
      </c>
      <c r="Q5699" s="1">
        <v>60</v>
      </c>
      <c r="R5699" s="1">
        <v>4</v>
      </c>
      <c r="S5699" s="6">
        <v>372.4</v>
      </c>
      <c r="T5699" s="6">
        <v>372.4</v>
      </c>
    </row>
    <row r="5700" spans="1:20" hidden="1" x14ac:dyDescent="0.25">
      <c r="A5700" s="1">
        <v>5</v>
      </c>
      <c r="B5700" s="1">
        <v>2014</v>
      </c>
      <c r="C5700" s="1">
        <v>35239095</v>
      </c>
      <c r="D5700" s="44" t="s">
        <v>321</v>
      </c>
      <c r="E5700" s="20">
        <v>2.8469999999999998E-4</v>
      </c>
      <c r="F5700" s="20">
        <v>0</v>
      </c>
      <c r="G5700" s="20">
        <v>2.8469999999999998E-4</v>
      </c>
      <c r="H5700" s="20">
        <v>0</v>
      </c>
      <c r="I5700" s="20">
        <v>0</v>
      </c>
      <c r="J5700" s="20">
        <v>0</v>
      </c>
      <c r="K5700" s="20">
        <v>0</v>
      </c>
      <c r="L5700" s="20">
        <v>2.8469999999999998E-4</v>
      </c>
      <c r="M5700" s="20">
        <v>0</v>
      </c>
      <c r="N5700" s="1">
        <v>8</v>
      </c>
      <c r="O5700" s="5">
        <v>0</v>
      </c>
      <c r="P5700" s="5">
        <v>100</v>
      </c>
      <c r="Q5700" s="1">
        <v>0</v>
      </c>
      <c r="R5700" s="1">
        <v>3</v>
      </c>
      <c r="S5700" s="6"/>
      <c r="T5700" s="6"/>
    </row>
    <row r="5701" spans="1:20" hidden="1" x14ac:dyDescent="0.25">
      <c r="A5701" s="1">
        <v>10</v>
      </c>
      <c r="B5701" s="1">
        <v>2014</v>
      </c>
      <c r="C5701" s="1">
        <v>352390910</v>
      </c>
      <c r="D5701" s="44" t="s">
        <v>321</v>
      </c>
      <c r="E5701" s="20">
        <v>1.5592064000000008</v>
      </c>
      <c r="F5701" s="20">
        <v>1.2990382000000009</v>
      </c>
      <c r="G5701" s="20">
        <v>0.26016819999999979</v>
      </c>
      <c r="H5701" s="20">
        <v>0</v>
      </c>
      <c r="I5701" s="20">
        <v>1.0509999999999999</v>
      </c>
      <c r="J5701" s="20">
        <v>0.19600000000000001</v>
      </c>
      <c r="K5701" s="20">
        <v>0.04</v>
      </c>
      <c r="L5701" s="20">
        <v>0.26802099999999973</v>
      </c>
      <c r="M5701" s="20">
        <v>0.52365996744444443</v>
      </c>
      <c r="N5701" s="1">
        <v>193</v>
      </c>
      <c r="O5701" s="5">
        <v>18.5</v>
      </c>
      <c r="P5701" s="5">
        <v>81.5</v>
      </c>
      <c r="Q5701" s="1">
        <v>74</v>
      </c>
      <c r="R5701" s="1">
        <v>326</v>
      </c>
      <c r="S5701" s="6">
        <v>8198.68</v>
      </c>
      <c r="T5701" s="6">
        <v>6149.01</v>
      </c>
    </row>
    <row r="5702" spans="1:20" hidden="1" x14ac:dyDescent="0.25">
      <c r="A5702" s="1">
        <v>5</v>
      </c>
      <c r="B5702" s="1">
        <v>2014</v>
      </c>
      <c r="C5702" s="1">
        <v>35240065</v>
      </c>
      <c r="D5702" s="44" t="s">
        <v>322</v>
      </c>
      <c r="E5702" s="20">
        <v>0.18619489999999994</v>
      </c>
      <c r="F5702" s="20">
        <v>0.13541499999999995</v>
      </c>
      <c r="G5702" s="20">
        <v>5.0779899999999975E-2</v>
      </c>
      <c r="H5702" s="20">
        <v>0</v>
      </c>
      <c r="I5702" s="20">
        <v>7.3999999999999996E-2</v>
      </c>
      <c r="J5702" s="20">
        <v>2.3E-2</v>
      </c>
      <c r="K5702" s="20">
        <v>0.03</v>
      </c>
      <c r="L5702" s="20">
        <v>5.867E-2</v>
      </c>
      <c r="M5702" s="20">
        <v>0.12029996053472222</v>
      </c>
      <c r="N5702" s="1">
        <v>40</v>
      </c>
      <c r="O5702" s="5">
        <v>16.53</v>
      </c>
      <c r="P5702" s="5">
        <v>83.47</v>
      </c>
      <c r="Q5702" s="1">
        <v>20</v>
      </c>
      <c r="R5702" s="1">
        <v>101</v>
      </c>
      <c r="S5702" s="6">
        <v>2370.2399999999998</v>
      </c>
      <c r="T5702" s="6">
        <v>2156.9184</v>
      </c>
    </row>
    <row r="5703" spans="1:20" hidden="1" x14ac:dyDescent="0.25">
      <c r="A5703" s="1">
        <v>8</v>
      </c>
      <c r="B5703" s="1">
        <v>2014</v>
      </c>
      <c r="C5703" s="1">
        <v>35241058</v>
      </c>
      <c r="D5703" s="44" t="s">
        <v>323</v>
      </c>
      <c r="E5703" s="20">
        <v>4.2353200000000001E-2</v>
      </c>
      <c r="F5703" s="20">
        <v>3.4655400000000003E-2</v>
      </c>
      <c r="G5703" s="20">
        <v>7.6977999999999994E-3</v>
      </c>
      <c r="H5703" s="20">
        <v>0</v>
      </c>
      <c r="I5703" s="20">
        <v>0</v>
      </c>
      <c r="J5703" s="20">
        <v>3.0000000000000001E-3</v>
      </c>
      <c r="K5703" s="20">
        <v>0.03</v>
      </c>
      <c r="L5703" s="20">
        <v>6.4913999999999996E-3</v>
      </c>
      <c r="M5703" s="20">
        <v>0.11985068287037037</v>
      </c>
      <c r="N5703" s="1">
        <v>4</v>
      </c>
      <c r="O5703" s="5">
        <v>35.71</v>
      </c>
      <c r="P5703" s="5">
        <v>64.290000000000006</v>
      </c>
      <c r="Q5703" s="1">
        <v>15</v>
      </c>
      <c r="R5703" s="1">
        <v>27</v>
      </c>
      <c r="S5703" s="6">
        <v>2073</v>
      </c>
      <c r="T5703" s="6">
        <v>2073</v>
      </c>
    </row>
    <row r="5704" spans="1:20" hidden="1" x14ac:dyDescent="0.25">
      <c r="A5704" s="1">
        <v>12</v>
      </c>
      <c r="B5704" s="1">
        <v>2014</v>
      </c>
      <c r="C5704" s="1">
        <v>352420412</v>
      </c>
      <c r="D5704" s="44" t="s">
        <v>324</v>
      </c>
      <c r="E5704" s="20">
        <v>0.32597420000000005</v>
      </c>
      <c r="F5704" s="20">
        <v>0.30918830000000003</v>
      </c>
      <c r="G5704" s="20">
        <v>1.6785899999999996E-2</v>
      </c>
      <c r="H5704" s="20">
        <v>0.04</v>
      </c>
      <c r="I5704" s="20">
        <v>1.7000000000000001E-2</v>
      </c>
      <c r="J5704" s="20">
        <v>5.6000000000000001E-2</v>
      </c>
      <c r="K5704" s="20">
        <v>0.25</v>
      </c>
      <c r="L5704" s="20">
        <v>2.3499999999999997E-4</v>
      </c>
      <c r="M5704" s="20">
        <v>1.5055528124999999E-2</v>
      </c>
      <c r="N5704" s="1">
        <v>7</v>
      </c>
      <c r="O5704" s="5">
        <v>72</v>
      </c>
      <c r="P5704" s="5">
        <v>28</v>
      </c>
      <c r="Q5704" s="1">
        <v>18</v>
      </c>
      <c r="R5704" s="1">
        <v>7</v>
      </c>
      <c r="S5704" s="6">
        <v>333.12</v>
      </c>
      <c r="T5704" s="6">
        <v>333.12</v>
      </c>
    </row>
    <row r="5705" spans="1:20" hidden="1" x14ac:dyDescent="0.25">
      <c r="A5705" s="1">
        <v>9</v>
      </c>
      <c r="B5705" s="1">
        <v>2014</v>
      </c>
      <c r="C5705" s="1">
        <v>35243039</v>
      </c>
      <c r="D5705" s="44" t="s">
        <v>325</v>
      </c>
      <c r="E5705" s="20">
        <v>0</v>
      </c>
      <c r="F5705" s="20">
        <v>0</v>
      </c>
      <c r="G5705" s="20">
        <v>0</v>
      </c>
      <c r="H5705" s="20">
        <v>0.06</v>
      </c>
      <c r="I5705" s="20">
        <v>0</v>
      </c>
      <c r="J5705" s="20">
        <v>0</v>
      </c>
      <c r="K5705" s="20">
        <v>0</v>
      </c>
      <c r="L5705" s="20">
        <v>0</v>
      </c>
      <c r="M5705" s="20">
        <v>0.22043740961111111</v>
      </c>
      <c r="N5705" s="1">
        <v>10</v>
      </c>
      <c r="O5705" s="5">
        <v>0</v>
      </c>
      <c r="P5705" s="5">
        <v>0</v>
      </c>
      <c r="Q5705" s="1">
        <v>0</v>
      </c>
      <c r="R5705" s="1">
        <v>0</v>
      </c>
      <c r="S5705" s="6">
        <v>3952</v>
      </c>
      <c r="T5705" s="6">
        <v>3912.48</v>
      </c>
    </row>
    <row r="5706" spans="1:20" hidden="1" x14ac:dyDescent="0.25">
      <c r="A5706" s="1">
        <v>2</v>
      </c>
      <c r="B5706" s="1">
        <v>2014</v>
      </c>
      <c r="C5706" s="1">
        <v>35244022</v>
      </c>
      <c r="D5706" s="44" t="s">
        <v>326</v>
      </c>
      <c r="E5706" s="20">
        <v>1.6908847999999996</v>
      </c>
      <c r="F5706" s="20">
        <v>1.4187205000000001</v>
      </c>
      <c r="G5706" s="20">
        <v>0.27216429999999958</v>
      </c>
      <c r="H5706" s="20">
        <v>2.25</v>
      </c>
      <c r="I5706" s="20">
        <v>2.1000000000000001E-2</v>
      </c>
      <c r="J5706" s="20">
        <v>1.617</v>
      </c>
      <c r="K5706" s="20">
        <v>0.03</v>
      </c>
      <c r="L5706" s="20">
        <v>2.6308300000000007E-2</v>
      </c>
      <c r="M5706" s="20">
        <v>0.65559392791666671</v>
      </c>
      <c r="N5706" s="1">
        <v>77</v>
      </c>
      <c r="O5706" s="5">
        <v>12.23</v>
      </c>
      <c r="P5706" s="5">
        <v>87.77</v>
      </c>
      <c r="Q5706" s="1">
        <v>17</v>
      </c>
      <c r="R5706" s="1">
        <v>122</v>
      </c>
      <c r="S5706" s="6">
        <v>11134.89</v>
      </c>
      <c r="T5706" s="6">
        <v>4676.6538</v>
      </c>
    </row>
    <row r="5707" spans="1:20" hidden="1" x14ac:dyDescent="0.25">
      <c r="A5707" s="1">
        <v>16</v>
      </c>
      <c r="B5707" s="1">
        <v>2014</v>
      </c>
      <c r="C5707" s="1">
        <v>352450116</v>
      </c>
      <c r="D5707" s="44" t="s">
        <v>327</v>
      </c>
      <c r="E5707" s="20">
        <v>2.77308E-2</v>
      </c>
      <c r="F5707" s="20">
        <v>1.6949599999999999E-2</v>
      </c>
      <c r="G5707" s="20">
        <v>1.0781200000000001E-2</v>
      </c>
      <c r="H5707" s="20">
        <v>0</v>
      </c>
      <c r="I5707" s="20">
        <v>0.01</v>
      </c>
      <c r="J5707" s="20">
        <v>0</v>
      </c>
      <c r="K5707" s="20">
        <v>0.02</v>
      </c>
      <c r="L5707" s="20">
        <v>5.5110000000000001E-4</v>
      </c>
      <c r="M5707" s="20">
        <v>1.4891209297839507E-2</v>
      </c>
      <c r="N5707" s="1">
        <v>0</v>
      </c>
      <c r="O5707" s="5">
        <v>16.670000000000002</v>
      </c>
      <c r="P5707" s="5">
        <v>83.33</v>
      </c>
      <c r="Q5707" s="1">
        <v>2</v>
      </c>
      <c r="R5707" s="1">
        <v>10</v>
      </c>
      <c r="S5707" s="6">
        <v>281.2</v>
      </c>
      <c r="T5707" s="6">
        <v>281.2</v>
      </c>
    </row>
    <row r="5708" spans="1:20" hidden="1" x14ac:dyDescent="0.25">
      <c r="A5708" s="1">
        <v>11</v>
      </c>
      <c r="B5708" s="1">
        <v>2014</v>
      </c>
      <c r="C5708" s="1">
        <v>352460011</v>
      </c>
      <c r="D5708" s="44" t="s">
        <v>328</v>
      </c>
      <c r="E5708" s="20">
        <v>8.1971399999999972E-2</v>
      </c>
      <c r="F5708" s="20">
        <v>7.9582099999999975E-2</v>
      </c>
      <c r="G5708" s="20">
        <v>2.3893E-3</v>
      </c>
      <c r="H5708" s="20">
        <v>0</v>
      </c>
      <c r="I5708" s="20">
        <v>0</v>
      </c>
      <c r="J5708" s="20">
        <v>2E-3</v>
      </c>
      <c r="K5708" s="20">
        <v>7.0000000000000007E-2</v>
      </c>
      <c r="L5708" s="20">
        <v>1.13293E-2</v>
      </c>
      <c r="M5708" s="20">
        <v>3.2718913761574077E-2</v>
      </c>
      <c r="N5708" s="1">
        <v>32</v>
      </c>
      <c r="O5708" s="5">
        <v>70.83</v>
      </c>
      <c r="P5708" s="5">
        <v>29.17</v>
      </c>
      <c r="Q5708" s="1">
        <v>17</v>
      </c>
      <c r="R5708" s="1">
        <v>7</v>
      </c>
      <c r="S5708" s="6">
        <v>434.92</v>
      </c>
      <c r="T5708" s="6">
        <v>395.77719999999999</v>
      </c>
    </row>
    <row r="5709" spans="1:20" hidden="1" x14ac:dyDescent="0.25">
      <c r="A5709" s="1">
        <v>5</v>
      </c>
      <c r="B5709" s="1">
        <v>2014</v>
      </c>
      <c r="C5709" s="1">
        <v>35247095</v>
      </c>
      <c r="D5709" s="44" t="s">
        <v>329</v>
      </c>
      <c r="E5709" s="20">
        <v>3.1876573999999995</v>
      </c>
      <c r="F5709" s="20">
        <v>3.1448987999999996</v>
      </c>
      <c r="G5709" s="20">
        <v>4.2758599999999994E-2</v>
      </c>
      <c r="H5709" s="20">
        <v>0</v>
      </c>
      <c r="I5709" s="20">
        <v>0.33600000000000002</v>
      </c>
      <c r="J5709" s="20">
        <v>2.8029999999999999</v>
      </c>
      <c r="K5709" s="20">
        <v>0.03</v>
      </c>
      <c r="L5709" s="20">
        <v>1.5716600000000004E-2</v>
      </c>
      <c r="M5709" s="20">
        <v>0.14938034722222221</v>
      </c>
      <c r="N5709" s="1">
        <v>24</v>
      </c>
      <c r="O5709" s="5">
        <v>21.59</v>
      </c>
      <c r="P5709" s="5">
        <v>78.41</v>
      </c>
      <c r="Q5709" s="1">
        <v>19</v>
      </c>
      <c r="R5709" s="1">
        <v>69</v>
      </c>
      <c r="S5709" s="6">
        <v>2605.8200000000002</v>
      </c>
      <c r="T5709" s="6">
        <v>1120.5026</v>
      </c>
    </row>
    <row r="5710" spans="1:20" hidden="1" x14ac:dyDescent="0.25">
      <c r="A5710" s="1">
        <v>15</v>
      </c>
      <c r="B5710" s="1">
        <v>2014</v>
      </c>
      <c r="C5710" s="1">
        <v>352480815</v>
      </c>
      <c r="D5710" s="44" t="s">
        <v>330</v>
      </c>
      <c r="E5710" s="20">
        <v>5.1106199999999997E-2</v>
      </c>
      <c r="F5710" s="20">
        <v>4.4000699999999997E-2</v>
      </c>
      <c r="G5710" s="20">
        <v>7.1054999999999998E-3</v>
      </c>
      <c r="H5710" s="20">
        <v>0</v>
      </c>
      <c r="I5710" s="20">
        <v>0</v>
      </c>
      <c r="J5710" s="20">
        <v>3.0000000000000001E-3</v>
      </c>
      <c r="K5710" s="20">
        <v>0.04</v>
      </c>
      <c r="L5710" s="20">
        <v>4.2269999999999999E-3</v>
      </c>
      <c r="M5710" s="20">
        <v>0</v>
      </c>
      <c r="N5710" s="1">
        <v>4</v>
      </c>
      <c r="O5710" s="5">
        <v>86.27</v>
      </c>
      <c r="P5710" s="5">
        <v>13.73</v>
      </c>
      <c r="Q5710" s="1">
        <v>44</v>
      </c>
      <c r="R5710" s="1">
        <v>7</v>
      </c>
      <c r="S5710" s="6"/>
      <c r="T5710" s="6"/>
    </row>
    <row r="5711" spans="1:20" hidden="1" x14ac:dyDescent="0.25">
      <c r="A5711" s="1">
        <v>18</v>
      </c>
      <c r="B5711" s="1">
        <v>2014</v>
      </c>
      <c r="C5711" s="1">
        <v>352480818</v>
      </c>
      <c r="D5711" s="44" t="s">
        <v>330</v>
      </c>
      <c r="E5711" s="20">
        <v>3.1491099999999994E-2</v>
      </c>
      <c r="F5711" s="20">
        <v>9.511300000000002E-3</v>
      </c>
      <c r="G5711" s="20">
        <v>2.1979799999999994E-2</v>
      </c>
      <c r="H5711" s="20">
        <v>0</v>
      </c>
      <c r="I5711" s="20">
        <v>0</v>
      </c>
      <c r="J5711" s="20">
        <v>0.01</v>
      </c>
      <c r="K5711" s="20">
        <v>0.02</v>
      </c>
      <c r="L5711" s="20">
        <v>3.4863999999999997E-3</v>
      </c>
      <c r="M5711" s="20">
        <v>0.14199191987962961</v>
      </c>
      <c r="N5711" s="1">
        <v>7</v>
      </c>
      <c r="O5711" s="5">
        <v>44.21</v>
      </c>
      <c r="P5711" s="5">
        <v>55.79</v>
      </c>
      <c r="Q5711" s="1">
        <v>42</v>
      </c>
      <c r="R5711" s="1">
        <v>53</v>
      </c>
      <c r="S5711" s="6">
        <v>2431.38</v>
      </c>
      <c r="T5711" s="6">
        <v>2431.38</v>
      </c>
    </row>
    <row r="5712" spans="1:20" hidden="1" x14ac:dyDescent="0.25">
      <c r="A5712" s="1">
        <v>2</v>
      </c>
      <c r="B5712" s="1">
        <v>2014</v>
      </c>
      <c r="C5712" s="1">
        <v>35249072</v>
      </c>
      <c r="D5712" s="44" t="s">
        <v>331</v>
      </c>
      <c r="E5712" s="20">
        <v>3.9828599999999992E-2</v>
      </c>
      <c r="F5712" s="20">
        <v>2.8299799999999996E-2</v>
      </c>
      <c r="G5712" s="20">
        <v>1.1528799999999999E-2</v>
      </c>
      <c r="H5712" s="20">
        <v>0</v>
      </c>
      <c r="I5712" s="20">
        <v>0</v>
      </c>
      <c r="J5712" s="20">
        <v>0</v>
      </c>
      <c r="K5712" s="20">
        <v>0.02</v>
      </c>
      <c r="L5712" s="20">
        <v>1.6998699999999999E-2</v>
      </c>
      <c r="M5712" s="20">
        <v>9.35726015625E-3</v>
      </c>
      <c r="N5712" s="1">
        <v>47</v>
      </c>
      <c r="O5712" s="5">
        <v>70.73</v>
      </c>
      <c r="P5712" s="5">
        <v>29.27</v>
      </c>
      <c r="Q5712" s="1">
        <v>29</v>
      </c>
      <c r="R5712" s="1">
        <v>12</v>
      </c>
      <c r="S5712" s="6">
        <v>153.44999999999999</v>
      </c>
      <c r="T5712" s="6">
        <v>153.44999999999999</v>
      </c>
    </row>
    <row r="5713" spans="1:20" hidden="1" x14ac:dyDescent="0.25">
      <c r="A5713" s="1">
        <v>6</v>
      </c>
      <c r="B5713" s="1">
        <v>2014</v>
      </c>
      <c r="C5713" s="1">
        <v>35250036</v>
      </c>
      <c r="D5713" s="44" t="s">
        <v>332</v>
      </c>
      <c r="E5713" s="20">
        <v>1.1656699999999997E-2</v>
      </c>
      <c r="F5713" s="20">
        <v>1.6203999999999999E-3</v>
      </c>
      <c r="G5713" s="20">
        <v>1.0036299999999998E-2</v>
      </c>
      <c r="H5713" s="20">
        <v>0</v>
      </c>
      <c r="I5713" s="20">
        <v>0</v>
      </c>
      <c r="J5713" s="20">
        <v>7.0000000000000001E-3</v>
      </c>
      <c r="K5713" s="20">
        <v>0</v>
      </c>
      <c r="L5713" s="20">
        <v>4.5005999999999996E-3</v>
      </c>
      <c r="M5713" s="20">
        <v>0.39666102251157404</v>
      </c>
      <c r="N5713" s="1">
        <v>1</v>
      </c>
      <c r="O5713" s="5">
        <v>4.3499999999999996</v>
      </c>
      <c r="P5713" s="5">
        <v>95.65</v>
      </c>
      <c r="Q5713" s="1">
        <v>1</v>
      </c>
      <c r="R5713" s="1">
        <v>22</v>
      </c>
      <c r="S5713" s="6">
        <v>4313.24</v>
      </c>
      <c r="T5713" s="6">
        <v>992.04520000000002</v>
      </c>
    </row>
    <row r="5714" spans="1:20" hidden="1" x14ac:dyDescent="0.25">
      <c r="A5714" s="1">
        <v>4</v>
      </c>
      <c r="B5714" s="1">
        <v>2014</v>
      </c>
      <c r="C5714" s="1">
        <v>35251024</v>
      </c>
      <c r="D5714" s="44" t="s">
        <v>333</v>
      </c>
      <c r="E5714" s="20">
        <v>0.60974380000000006</v>
      </c>
      <c r="F5714" s="20">
        <v>0.51617020000000002</v>
      </c>
      <c r="G5714" s="20">
        <v>9.3573599999999993E-2</v>
      </c>
      <c r="H5714" s="20">
        <v>0.02</v>
      </c>
      <c r="I5714" s="20">
        <v>4.5999999999999999E-2</v>
      </c>
      <c r="J5714" s="20">
        <v>0.45400000000000001</v>
      </c>
      <c r="K5714" s="20">
        <v>0.09</v>
      </c>
      <c r="L5714" s="20">
        <v>1.5237800000000006E-2</v>
      </c>
      <c r="M5714" s="20">
        <v>0.12144268518518518</v>
      </c>
      <c r="N5714" s="1">
        <v>3</v>
      </c>
      <c r="O5714" s="5">
        <v>39.68</v>
      </c>
      <c r="P5714" s="5">
        <v>60.32</v>
      </c>
      <c r="Q5714" s="1">
        <v>25</v>
      </c>
      <c r="R5714" s="1">
        <v>38</v>
      </c>
      <c r="S5714" s="6">
        <v>2136</v>
      </c>
      <c r="T5714" s="6">
        <v>0</v>
      </c>
    </row>
    <row r="5715" spans="1:20" hidden="1" x14ac:dyDescent="0.25">
      <c r="A5715" s="1">
        <v>5</v>
      </c>
      <c r="B5715" s="1">
        <v>2014</v>
      </c>
      <c r="C5715" s="1">
        <v>35252015</v>
      </c>
      <c r="D5715" s="44" t="s">
        <v>334</v>
      </c>
      <c r="E5715" s="20">
        <v>9.7165699999999994E-2</v>
      </c>
      <c r="F5715" s="20">
        <v>8.4166999999999992E-2</v>
      </c>
      <c r="G5715" s="20">
        <v>1.2998700000000007E-2</v>
      </c>
      <c r="H5715" s="20">
        <v>0</v>
      </c>
      <c r="I5715" s="20">
        <v>1E-3</v>
      </c>
      <c r="J5715" s="20">
        <v>3.0000000000000001E-3</v>
      </c>
      <c r="K5715" s="20">
        <v>0.05</v>
      </c>
      <c r="L5715" s="20">
        <v>3.9156000000000003E-2</v>
      </c>
      <c r="M5715" s="20">
        <v>4.4842131930555557E-2</v>
      </c>
      <c r="N5715" s="1">
        <v>24</v>
      </c>
      <c r="O5715" s="5">
        <v>29.59</v>
      </c>
      <c r="P5715" s="5">
        <v>70.41</v>
      </c>
      <c r="Q5715" s="1">
        <v>29</v>
      </c>
      <c r="R5715" s="1">
        <v>69</v>
      </c>
      <c r="S5715" s="6">
        <v>325.95999999999998</v>
      </c>
      <c r="T5715" s="6">
        <v>325.95999999999998</v>
      </c>
    </row>
    <row r="5716" spans="1:20" hidden="1" x14ac:dyDescent="0.25">
      <c r="A5716" s="1">
        <v>13</v>
      </c>
      <c r="B5716" s="1">
        <v>2014</v>
      </c>
      <c r="C5716" s="1">
        <v>352530013</v>
      </c>
      <c r="D5716" s="44" t="s">
        <v>335</v>
      </c>
      <c r="E5716" s="20">
        <v>1.0897506000000001</v>
      </c>
      <c r="F5716" s="20">
        <v>0.93392040000000009</v>
      </c>
      <c r="G5716" s="20">
        <v>0.15583019999999995</v>
      </c>
      <c r="H5716" s="20">
        <v>0</v>
      </c>
      <c r="I5716" s="20">
        <v>0.223</v>
      </c>
      <c r="J5716" s="20">
        <v>0.74399999999999999</v>
      </c>
      <c r="K5716" s="20">
        <v>0.1</v>
      </c>
      <c r="L5716" s="20">
        <v>2.5806299999999997E-2</v>
      </c>
      <c r="M5716" s="20">
        <v>0.46461358896296301</v>
      </c>
      <c r="N5716" s="1">
        <v>7</v>
      </c>
      <c r="O5716" s="5">
        <v>33.83</v>
      </c>
      <c r="P5716" s="5">
        <v>66.17</v>
      </c>
      <c r="Q5716" s="1">
        <v>45</v>
      </c>
      <c r="R5716" s="1">
        <v>88</v>
      </c>
      <c r="S5716" s="6">
        <v>7395.2088000000003</v>
      </c>
      <c r="T5716" s="6">
        <v>7395.2088000000003</v>
      </c>
    </row>
    <row r="5717" spans="1:20" hidden="1" x14ac:dyDescent="0.25">
      <c r="A5717" s="1">
        <v>8</v>
      </c>
      <c r="B5717" s="1">
        <v>2014</v>
      </c>
      <c r="C5717" s="1">
        <v>35254098</v>
      </c>
      <c r="D5717" s="44" t="s">
        <v>336</v>
      </c>
      <c r="E5717" s="20">
        <v>0.15754550000000003</v>
      </c>
      <c r="F5717" s="20">
        <v>0.12998800000000002</v>
      </c>
      <c r="G5717" s="20">
        <v>2.7557500000000006E-2</v>
      </c>
      <c r="H5717" s="20">
        <v>0</v>
      </c>
      <c r="I5717" s="20">
        <v>8.0000000000000002E-3</v>
      </c>
      <c r="J5717" s="20">
        <v>1E-3</v>
      </c>
      <c r="K5717" s="20">
        <v>0.15</v>
      </c>
      <c r="L5717" s="20">
        <v>1.0222E-3</v>
      </c>
      <c r="M5717" s="20">
        <v>6.9562499999999998E-3</v>
      </c>
      <c r="N5717" s="1">
        <v>10</v>
      </c>
      <c r="O5717" s="5">
        <v>68</v>
      </c>
      <c r="P5717" s="5">
        <v>32</v>
      </c>
      <c r="Q5717" s="1">
        <v>17</v>
      </c>
      <c r="R5717" s="1">
        <v>8</v>
      </c>
      <c r="S5717" s="6">
        <v>142.56</v>
      </c>
      <c r="T5717" s="6">
        <v>142.56</v>
      </c>
    </row>
    <row r="5718" spans="1:20" hidden="1" x14ac:dyDescent="0.25">
      <c r="A5718" s="1">
        <v>5</v>
      </c>
      <c r="B5718" s="1">
        <v>2014</v>
      </c>
      <c r="C5718" s="1">
        <v>35255085</v>
      </c>
      <c r="D5718" s="44" t="s">
        <v>337</v>
      </c>
      <c r="E5718" s="20">
        <v>0.15761740000000002</v>
      </c>
      <c r="F5718" s="20">
        <v>0.15187270000000003</v>
      </c>
      <c r="G5718" s="20">
        <v>5.7446999999999993E-3</v>
      </c>
      <c r="H5718" s="20">
        <v>0</v>
      </c>
      <c r="I5718" s="20">
        <v>6.5000000000000002E-2</v>
      </c>
      <c r="J5718" s="20">
        <v>1E-3</v>
      </c>
      <c r="K5718" s="20">
        <v>0.08</v>
      </c>
      <c r="L5718" s="20">
        <v>8.1136000000000003E-3</v>
      </c>
      <c r="M5718" s="20">
        <v>2.1590564062500005E-2</v>
      </c>
      <c r="N5718" s="1">
        <v>52</v>
      </c>
      <c r="O5718" s="5">
        <v>58.11</v>
      </c>
      <c r="P5718" s="5">
        <v>41.89</v>
      </c>
      <c r="Q5718" s="1">
        <v>43</v>
      </c>
      <c r="R5718" s="1">
        <v>31</v>
      </c>
      <c r="S5718" s="6">
        <v>606.09</v>
      </c>
      <c r="T5718" s="6">
        <v>606.09</v>
      </c>
    </row>
    <row r="5719" spans="1:20" hidden="1" x14ac:dyDescent="0.25">
      <c r="A5719" s="1">
        <v>17</v>
      </c>
      <c r="B5719" s="1">
        <v>2014</v>
      </c>
      <c r="C5719" s="1">
        <v>352560717</v>
      </c>
      <c r="D5719" s="44" t="s">
        <v>338</v>
      </c>
      <c r="E5719" s="20">
        <v>3.4869999999999996E-4</v>
      </c>
      <c r="F5719" s="20">
        <v>2.0829999999999999E-4</v>
      </c>
      <c r="G5719" s="20">
        <v>1.404E-4</v>
      </c>
      <c r="H5719" s="20">
        <v>0</v>
      </c>
      <c r="I5719" s="20">
        <v>0</v>
      </c>
      <c r="J5719" s="20">
        <v>0</v>
      </c>
      <c r="K5719" s="20">
        <v>0</v>
      </c>
      <c r="L5719" s="20">
        <v>0</v>
      </c>
      <c r="M5719" s="20">
        <v>9.4329403645833348E-3</v>
      </c>
      <c r="N5719" s="1">
        <v>0</v>
      </c>
      <c r="O5719" s="5">
        <v>50</v>
      </c>
      <c r="P5719" s="5">
        <v>50</v>
      </c>
      <c r="Q5719" s="1">
        <v>1</v>
      </c>
      <c r="R5719" s="1">
        <v>1</v>
      </c>
      <c r="S5719" s="6">
        <v>199.98</v>
      </c>
      <c r="T5719" s="6">
        <v>199.98</v>
      </c>
    </row>
    <row r="5720" spans="1:20" hidden="1" x14ac:dyDescent="0.25">
      <c r="A5720" s="1">
        <v>21</v>
      </c>
      <c r="B5720" s="1">
        <v>2014</v>
      </c>
      <c r="C5720" s="1">
        <v>352560721</v>
      </c>
      <c r="D5720" s="44" t="s">
        <v>338</v>
      </c>
      <c r="E5720" s="20">
        <v>6.9444400000000003E-2</v>
      </c>
      <c r="F5720" s="20">
        <v>6.9444400000000003E-2</v>
      </c>
      <c r="G5720" s="20">
        <v>0</v>
      </c>
      <c r="H5720" s="20">
        <v>0</v>
      </c>
      <c r="I5720" s="20">
        <v>0</v>
      </c>
      <c r="J5720" s="20">
        <v>0</v>
      </c>
      <c r="K5720" s="20">
        <v>7.0000000000000007E-2</v>
      </c>
      <c r="L5720" s="20">
        <v>0</v>
      </c>
      <c r="M5720" s="20">
        <v>0</v>
      </c>
      <c r="N5720" s="1">
        <v>0</v>
      </c>
      <c r="O5720" s="5">
        <v>100</v>
      </c>
      <c r="P5720" s="5">
        <v>0</v>
      </c>
      <c r="Q5720" s="1">
        <v>1</v>
      </c>
      <c r="R5720" s="1">
        <v>0</v>
      </c>
      <c r="S5720" s="6"/>
      <c r="T5720" s="6"/>
    </row>
    <row r="5721" spans="1:20" hidden="1" x14ac:dyDescent="0.25">
      <c r="A5721" s="1">
        <v>16</v>
      </c>
      <c r="B5721" s="1">
        <v>2014</v>
      </c>
      <c r="C5721" s="1">
        <v>352570616</v>
      </c>
      <c r="D5721" s="44" t="s">
        <v>339</v>
      </c>
      <c r="E5721" s="20">
        <v>5.5600000000000003E-5</v>
      </c>
      <c r="F5721" s="20">
        <v>0</v>
      </c>
      <c r="G5721" s="20">
        <v>5.5600000000000003E-5</v>
      </c>
      <c r="H5721" s="20">
        <v>0</v>
      </c>
      <c r="I5721" s="20">
        <v>0</v>
      </c>
      <c r="J5721" s="20">
        <v>0</v>
      </c>
      <c r="K5721" s="20">
        <v>0</v>
      </c>
      <c r="L5721" s="20">
        <v>5.5600000000000003E-5</v>
      </c>
      <c r="M5721" s="20">
        <v>0</v>
      </c>
      <c r="N5721" s="1">
        <v>0</v>
      </c>
      <c r="O5721" s="5">
        <v>0</v>
      </c>
      <c r="P5721" s="5">
        <v>100</v>
      </c>
      <c r="Q5721" s="1">
        <v>0</v>
      </c>
      <c r="R5721" s="1">
        <v>1</v>
      </c>
      <c r="S5721" s="6"/>
      <c r="T5721" s="6"/>
    </row>
    <row r="5722" spans="1:20" hidden="1" x14ac:dyDescent="0.25">
      <c r="A5722" s="1">
        <v>19</v>
      </c>
      <c r="B5722" s="1">
        <v>2014</v>
      </c>
      <c r="C5722" s="1">
        <v>352570619</v>
      </c>
      <c r="D5722" s="44" t="s">
        <v>339</v>
      </c>
      <c r="E5722" s="20">
        <v>0.27464069999999996</v>
      </c>
      <c r="F5722" s="20">
        <v>0.2274244</v>
      </c>
      <c r="G5722" s="20">
        <v>4.7216299999999989E-2</v>
      </c>
      <c r="H5722" s="20">
        <v>0</v>
      </c>
      <c r="I5722" s="20">
        <v>0</v>
      </c>
      <c r="J5722" s="20">
        <v>0.18</v>
      </c>
      <c r="K5722" s="20">
        <v>0.09</v>
      </c>
      <c r="L5722" s="20">
        <v>8.9993000000000087E-3</v>
      </c>
      <c r="M5722" s="20">
        <v>9.3970886249999996E-2</v>
      </c>
      <c r="N5722" s="1">
        <v>7</v>
      </c>
      <c r="O5722" s="5">
        <v>20.69</v>
      </c>
      <c r="P5722" s="5">
        <v>79.31</v>
      </c>
      <c r="Q5722" s="1">
        <v>12</v>
      </c>
      <c r="R5722" s="1">
        <v>46</v>
      </c>
      <c r="S5722" s="6">
        <v>1722</v>
      </c>
      <c r="T5722" s="6">
        <v>1325.94</v>
      </c>
    </row>
    <row r="5723" spans="1:20" hidden="1" x14ac:dyDescent="0.25">
      <c r="A5723" s="1">
        <v>20</v>
      </c>
      <c r="B5723" s="1">
        <v>2014</v>
      </c>
      <c r="C5723" s="1">
        <v>352580520</v>
      </c>
      <c r="D5723" s="44" t="s">
        <v>340</v>
      </c>
      <c r="E5723" s="20">
        <v>4.1669999999999999E-4</v>
      </c>
      <c r="F5723" s="20">
        <v>0</v>
      </c>
      <c r="G5723" s="20">
        <v>4.1669999999999999E-4</v>
      </c>
      <c r="H5723" s="20">
        <v>0</v>
      </c>
      <c r="I5723" s="20">
        <v>0</v>
      </c>
      <c r="J5723" s="20">
        <v>0</v>
      </c>
      <c r="K5723" s="20">
        <v>0</v>
      </c>
      <c r="L5723" s="20">
        <v>4.6300000000000001E-5</v>
      </c>
      <c r="M5723" s="20">
        <v>1.0221933826264885E-2</v>
      </c>
      <c r="N5723" s="1">
        <v>0</v>
      </c>
      <c r="O5723" s="5">
        <v>0</v>
      </c>
      <c r="P5723" s="5">
        <v>100</v>
      </c>
      <c r="Q5723" s="1">
        <v>0</v>
      </c>
      <c r="R5723" s="1">
        <v>2</v>
      </c>
      <c r="S5723" s="6">
        <v>228</v>
      </c>
      <c r="T5723" s="6">
        <v>228</v>
      </c>
    </row>
    <row r="5724" spans="1:20" hidden="1" x14ac:dyDescent="0.25">
      <c r="A5724" s="1">
        <v>10</v>
      </c>
      <c r="B5724" s="1">
        <v>2014</v>
      </c>
      <c r="C5724" s="1">
        <v>352585410</v>
      </c>
      <c r="D5724" s="44" t="s">
        <v>341</v>
      </c>
      <c r="E5724" s="20">
        <v>1.62372E-2</v>
      </c>
      <c r="F5724" s="20">
        <v>5.8333999999999999E-3</v>
      </c>
      <c r="G5724" s="20">
        <v>1.0403800000000001E-2</v>
      </c>
      <c r="H5724" s="20">
        <v>0</v>
      </c>
      <c r="I5724" s="20">
        <v>4.0000000000000001E-3</v>
      </c>
      <c r="J5724" s="20">
        <v>1.0999999999999999E-2</v>
      </c>
      <c r="K5724" s="20">
        <v>0</v>
      </c>
      <c r="L5724" s="20">
        <v>4.861E-4</v>
      </c>
      <c r="M5724" s="20">
        <v>7.8567708333333337E-3</v>
      </c>
      <c r="N5724" s="1">
        <v>4</v>
      </c>
      <c r="O5724" s="5">
        <v>16.670000000000002</v>
      </c>
      <c r="P5724" s="5">
        <v>83.33</v>
      </c>
      <c r="Q5724" s="1">
        <v>2</v>
      </c>
      <c r="R5724" s="1">
        <v>10</v>
      </c>
      <c r="S5724" s="6">
        <v>97</v>
      </c>
      <c r="T5724" s="6">
        <v>97</v>
      </c>
    </row>
    <row r="5725" spans="1:20" hidden="1" x14ac:dyDescent="0.25">
      <c r="A5725" s="1">
        <v>5</v>
      </c>
      <c r="B5725" s="1">
        <v>2014</v>
      </c>
      <c r="C5725" s="1">
        <v>35259045</v>
      </c>
      <c r="D5725" s="44" t="s">
        <v>342</v>
      </c>
      <c r="E5725" s="20">
        <v>2.3810255000000002</v>
      </c>
      <c r="F5725" s="20">
        <v>2.1406377000000005</v>
      </c>
      <c r="G5725" s="20">
        <v>0.2403877999999999</v>
      </c>
      <c r="H5725" s="20">
        <v>0</v>
      </c>
      <c r="I5725" s="20">
        <v>2.0129999999999999</v>
      </c>
      <c r="J5725" s="20">
        <v>0.27600000000000002</v>
      </c>
      <c r="K5725" s="20">
        <v>0.03</v>
      </c>
      <c r="L5725" s="20">
        <v>6.7217499999999958E-2</v>
      </c>
      <c r="M5725" s="20">
        <v>1.3174676146527777</v>
      </c>
      <c r="N5725" s="1">
        <v>68</v>
      </c>
      <c r="O5725" s="5">
        <v>13.27</v>
      </c>
      <c r="P5725" s="5">
        <v>86.73</v>
      </c>
      <c r="Q5725" s="1">
        <v>39</v>
      </c>
      <c r="R5725" s="1">
        <v>255</v>
      </c>
      <c r="S5725" s="6">
        <v>20152.72</v>
      </c>
      <c r="T5725" s="6">
        <v>20152.72</v>
      </c>
    </row>
    <row r="5726" spans="1:20" hidden="1" x14ac:dyDescent="0.25">
      <c r="A5726" s="1">
        <v>10</v>
      </c>
      <c r="B5726" s="1">
        <v>2014</v>
      </c>
      <c r="C5726" s="1">
        <v>352590410</v>
      </c>
      <c r="D5726" s="44" t="s">
        <v>342</v>
      </c>
      <c r="E5726" s="20">
        <v>0</v>
      </c>
      <c r="F5726" s="20">
        <v>0</v>
      </c>
      <c r="G5726" s="20">
        <v>0</v>
      </c>
      <c r="H5726" s="20">
        <v>0</v>
      </c>
      <c r="I5726" s="20">
        <v>0</v>
      </c>
      <c r="J5726" s="20">
        <v>0</v>
      </c>
      <c r="K5726" s="20">
        <v>0</v>
      </c>
      <c r="L5726" s="20">
        <v>0</v>
      </c>
      <c r="M5726" s="20">
        <v>0</v>
      </c>
      <c r="N5726" s="1">
        <v>0</v>
      </c>
      <c r="O5726" s="5">
        <v>0</v>
      </c>
      <c r="P5726" s="5">
        <v>0</v>
      </c>
      <c r="Q5726" s="1">
        <v>0</v>
      </c>
      <c r="R5726" s="1">
        <v>0</v>
      </c>
      <c r="S5726" s="6"/>
      <c r="T5726" s="6"/>
    </row>
    <row r="5727" spans="1:20" hidden="1" x14ac:dyDescent="0.25">
      <c r="A5727" s="1">
        <v>20</v>
      </c>
      <c r="B5727" s="1">
        <v>2014</v>
      </c>
      <c r="C5727" s="1">
        <v>352600120</v>
      </c>
      <c r="D5727" s="44" t="s">
        <v>343</v>
      </c>
      <c r="E5727" s="20">
        <v>0.16978359999999992</v>
      </c>
      <c r="F5727" s="20">
        <v>9.5632700000000001E-2</v>
      </c>
      <c r="G5727" s="20">
        <v>7.4150899999999936E-2</v>
      </c>
      <c r="H5727" s="20">
        <v>0</v>
      </c>
      <c r="I5727" s="20">
        <v>0</v>
      </c>
      <c r="J5727" s="20">
        <v>0.158</v>
      </c>
      <c r="K5727" s="20">
        <v>0.01</v>
      </c>
      <c r="L5727" s="20">
        <v>2.6677999999999997E-3</v>
      </c>
      <c r="M5727" s="20">
        <v>0</v>
      </c>
      <c r="N5727" s="1">
        <v>0</v>
      </c>
      <c r="O5727" s="5">
        <v>8.57</v>
      </c>
      <c r="P5727" s="5">
        <v>91.43</v>
      </c>
      <c r="Q5727" s="1">
        <v>3</v>
      </c>
      <c r="R5727" s="1">
        <v>32</v>
      </c>
      <c r="S5727" s="6"/>
      <c r="T5727" s="6"/>
    </row>
    <row r="5728" spans="1:20" hidden="1" x14ac:dyDescent="0.25">
      <c r="A5728" s="1">
        <v>21</v>
      </c>
      <c r="B5728" s="1">
        <v>2014</v>
      </c>
      <c r="C5728" s="1">
        <v>352600121</v>
      </c>
      <c r="D5728" s="44" t="s">
        <v>343</v>
      </c>
      <c r="E5728" s="20">
        <v>0.10188639999999999</v>
      </c>
      <c r="F5728" s="20">
        <v>7.0740599999999987E-2</v>
      </c>
      <c r="G5728" s="20">
        <v>3.1145800000000008E-2</v>
      </c>
      <c r="H5728" s="20">
        <v>0</v>
      </c>
      <c r="I5728" s="20">
        <v>0</v>
      </c>
      <c r="J5728" s="20">
        <v>6.5000000000000002E-2</v>
      </c>
      <c r="K5728" s="20">
        <v>0.04</v>
      </c>
      <c r="L5728" s="20">
        <v>5.7870000000000003E-4</v>
      </c>
      <c r="M5728" s="20">
        <v>4.8214056756944443E-2</v>
      </c>
      <c r="N5728" s="1">
        <v>2</v>
      </c>
      <c r="O5728" s="5">
        <v>33.33</v>
      </c>
      <c r="P5728" s="5">
        <v>66.67</v>
      </c>
      <c r="Q5728" s="1">
        <v>4</v>
      </c>
      <c r="R5728" s="1">
        <v>8</v>
      </c>
      <c r="S5728" s="6">
        <v>795.6</v>
      </c>
      <c r="T5728" s="6">
        <v>795.6</v>
      </c>
    </row>
    <row r="5729" spans="1:20" hidden="1" x14ac:dyDescent="0.25">
      <c r="A5729" s="1">
        <v>11</v>
      </c>
      <c r="B5729" s="1">
        <v>2014</v>
      </c>
      <c r="C5729" s="1">
        <v>352610011</v>
      </c>
      <c r="D5729" s="44" t="s">
        <v>344</v>
      </c>
      <c r="E5729" s="20">
        <v>0.17804490000000001</v>
      </c>
      <c r="F5729" s="20">
        <v>0.17653450000000001</v>
      </c>
      <c r="G5729" s="20">
        <v>1.5104000000000001E-3</v>
      </c>
      <c r="H5729" s="20">
        <v>0</v>
      </c>
      <c r="I5729" s="20">
        <v>3.3000000000000002E-2</v>
      </c>
      <c r="J5729" s="20">
        <v>1E-3</v>
      </c>
      <c r="K5729" s="20">
        <v>0.12</v>
      </c>
      <c r="L5729" s="20">
        <v>2.8426000000000007E-2</v>
      </c>
      <c r="M5729" s="20">
        <v>3.7676911531249996E-2</v>
      </c>
      <c r="N5729" s="1">
        <v>92</v>
      </c>
      <c r="O5729" s="5">
        <v>92.11</v>
      </c>
      <c r="P5729" s="5">
        <v>7.89</v>
      </c>
      <c r="Q5729" s="1">
        <v>70</v>
      </c>
      <c r="R5729" s="1">
        <v>6</v>
      </c>
      <c r="S5729" s="6">
        <v>463.4</v>
      </c>
      <c r="T5729" s="6">
        <v>440.23</v>
      </c>
    </row>
    <row r="5730" spans="1:20" hidden="1" x14ac:dyDescent="0.25">
      <c r="A5730" s="1">
        <v>6</v>
      </c>
      <c r="B5730" s="1">
        <v>2014</v>
      </c>
      <c r="C5730" s="1">
        <v>35262096</v>
      </c>
      <c r="D5730" s="44" t="s">
        <v>345</v>
      </c>
      <c r="E5730" s="20">
        <v>3.4700000000000003E-5</v>
      </c>
      <c r="F5730" s="20">
        <v>0</v>
      </c>
      <c r="G5730" s="20">
        <v>3.4700000000000003E-5</v>
      </c>
      <c r="H5730" s="20">
        <v>0</v>
      </c>
      <c r="I5730" s="20">
        <v>0</v>
      </c>
      <c r="J5730" s="20">
        <v>0</v>
      </c>
      <c r="K5730" s="20">
        <v>0</v>
      </c>
      <c r="L5730" s="20">
        <v>3.4700000000000003E-5</v>
      </c>
      <c r="M5730" s="20">
        <v>0</v>
      </c>
      <c r="N5730" s="1">
        <v>0</v>
      </c>
      <c r="O5730" s="5">
        <v>0</v>
      </c>
      <c r="P5730" s="5">
        <v>100</v>
      </c>
      <c r="Q5730" s="1">
        <v>0</v>
      </c>
      <c r="R5730" s="1">
        <v>1</v>
      </c>
      <c r="S5730" s="6"/>
      <c r="T5730" s="6"/>
    </row>
    <row r="5731" spans="1:20" hidden="1" x14ac:dyDescent="0.25">
      <c r="A5731" s="1">
        <v>11</v>
      </c>
      <c r="B5731" s="1">
        <v>2014</v>
      </c>
      <c r="C5731" s="1">
        <v>352620911</v>
      </c>
      <c r="D5731" s="44" t="s">
        <v>345</v>
      </c>
      <c r="E5731" s="20">
        <v>6.3295900000000002E-2</v>
      </c>
      <c r="F5731" s="20">
        <v>4.9383299999999998E-2</v>
      </c>
      <c r="G5731" s="20">
        <v>1.3912600000000004E-2</v>
      </c>
      <c r="H5731" s="20">
        <v>0</v>
      </c>
      <c r="I5731" s="20">
        <v>0.06</v>
      </c>
      <c r="J5731" s="20">
        <v>0</v>
      </c>
      <c r="K5731" s="20">
        <v>0</v>
      </c>
      <c r="L5731" s="20">
        <v>8.4600000000000007E-4</v>
      </c>
      <c r="M5731" s="20">
        <v>4.1067193087962965E-2</v>
      </c>
      <c r="N5731" s="1">
        <v>16</v>
      </c>
      <c r="O5731" s="5">
        <v>10</v>
      </c>
      <c r="P5731" s="5">
        <v>90</v>
      </c>
      <c r="Q5731" s="1">
        <v>2</v>
      </c>
      <c r="R5731" s="1">
        <v>18</v>
      </c>
      <c r="S5731" s="6">
        <v>407.04</v>
      </c>
      <c r="T5731" s="6">
        <v>407.04</v>
      </c>
    </row>
    <row r="5732" spans="1:20" hidden="1" x14ac:dyDescent="0.25">
      <c r="A5732" s="1">
        <v>2</v>
      </c>
      <c r="B5732" s="1">
        <v>2014</v>
      </c>
      <c r="C5732" s="1">
        <v>35263082</v>
      </c>
      <c r="D5732" s="44" t="s">
        <v>346</v>
      </c>
      <c r="E5732" s="20">
        <v>4.3074099999999997E-2</v>
      </c>
      <c r="F5732" s="20">
        <v>4.3074099999999997E-2</v>
      </c>
      <c r="G5732" s="20">
        <v>0</v>
      </c>
      <c r="H5732" s="20">
        <v>0.01</v>
      </c>
      <c r="I5732" s="20">
        <v>1.6E-2</v>
      </c>
      <c r="J5732" s="20">
        <v>0</v>
      </c>
      <c r="K5732" s="20">
        <v>0.03</v>
      </c>
      <c r="L5732" s="20">
        <v>2.7779999999999998E-4</v>
      </c>
      <c r="M5732" s="20">
        <v>8.0596851562500012E-3</v>
      </c>
      <c r="N5732" s="1">
        <v>7</v>
      </c>
      <c r="O5732" s="5">
        <v>100</v>
      </c>
      <c r="P5732" s="5">
        <v>0</v>
      </c>
      <c r="Q5732" s="1">
        <v>7</v>
      </c>
      <c r="R5732" s="1">
        <v>0</v>
      </c>
      <c r="S5732" s="6">
        <v>174</v>
      </c>
      <c r="T5732" s="6">
        <v>174</v>
      </c>
    </row>
    <row r="5733" spans="1:20" hidden="1" x14ac:dyDescent="0.25">
      <c r="A5733" s="1">
        <v>10</v>
      </c>
      <c r="B5733" s="1">
        <v>2014</v>
      </c>
      <c r="C5733" s="1">
        <v>352640710</v>
      </c>
      <c r="D5733" s="44" t="s">
        <v>347</v>
      </c>
      <c r="E5733" s="20">
        <v>0.30624760000000001</v>
      </c>
      <c r="F5733" s="20">
        <v>0.29768519999999998</v>
      </c>
      <c r="G5733" s="20">
        <v>8.5624000000000013E-3</v>
      </c>
      <c r="H5733" s="20">
        <v>0</v>
      </c>
      <c r="I5733" s="20">
        <v>0.11</v>
      </c>
      <c r="J5733" s="20">
        <v>0.186</v>
      </c>
      <c r="K5733" s="20">
        <v>0.01</v>
      </c>
      <c r="L5733" s="20">
        <v>4.7697E-3</v>
      </c>
      <c r="M5733" s="20">
        <v>7.1645805239583332E-2</v>
      </c>
      <c r="N5733" s="1">
        <v>8</v>
      </c>
      <c r="O5733" s="5">
        <v>35.71</v>
      </c>
      <c r="P5733" s="5">
        <v>64.290000000000006</v>
      </c>
      <c r="Q5733" s="1">
        <v>10</v>
      </c>
      <c r="R5733" s="1">
        <v>18</v>
      </c>
      <c r="S5733" s="6">
        <v>1206.1199999999999</v>
      </c>
      <c r="T5733" s="6">
        <v>1206.1199999999999</v>
      </c>
    </row>
    <row r="5734" spans="1:20" hidden="1" x14ac:dyDescent="0.25">
      <c r="A5734" s="1">
        <v>19</v>
      </c>
      <c r="B5734" s="1">
        <v>2014</v>
      </c>
      <c r="C5734" s="1">
        <v>352650619</v>
      </c>
      <c r="D5734" s="44" t="s">
        <v>348</v>
      </c>
      <c r="E5734" s="20">
        <v>5.2099999999999999E-5</v>
      </c>
      <c r="F5734" s="20">
        <v>0</v>
      </c>
      <c r="G5734" s="20">
        <v>5.2099999999999999E-5</v>
      </c>
      <c r="H5734" s="20">
        <v>0</v>
      </c>
      <c r="I5734" s="20">
        <v>0</v>
      </c>
      <c r="J5734" s="20">
        <v>0</v>
      </c>
      <c r="K5734" s="20">
        <v>0</v>
      </c>
      <c r="L5734" s="20">
        <v>5.2099999999999999E-5</v>
      </c>
      <c r="M5734" s="20">
        <v>1.0818253645833333E-2</v>
      </c>
      <c r="N5734" s="1">
        <v>0</v>
      </c>
      <c r="O5734" s="5">
        <v>0</v>
      </c>
      <c r="P5734" s="5">
        <v>100</v>
      </c>
      <c r="Q5734" s="1">
        <v>0</v>
      </c>
      <c r="R5734" s="1">
        <v>1</v>
      </c>
      <c r="S5734" s="6">
        <v>257.45</v>
      </c>
      <c r="T5734" s="6">
        <v>257.45</v>
      </c>
    </row>
    <row r="5735" spans="1:20" hidden="1" x14ac:dyDescent="0.25">
      <c r="A5735" s="1">
        <v>20</v>
      </c>
      <c r="B5735" s="1">
        <v>2014</v>
      </c>
      <c r="C5735" s="1">
        <v>352650620</v>
      </c>
      <c r="D5735" s="44" t="s">
        <v>348</v>
      </c>
      <c r="E5735" s="20">
        <v>1.0629999999999999E-3</v>
      </c>
      <c r="F5735" s="20">
        <v>0</v>
      </c>
      <c r="G5735" s="20">
        <v>1.0629999999999999E-3</v>
      </c>
      <c r="H5735" s="20">
        <v>0</v>
      </c>
      <c r="I5735" s="20">
        <v>0</v>
      </c>
      <c r="J5735" s="20">
        <v>1E-3</v>
      </c>
      <c r="K5735" s="20">
        <v>0</v>
      </c>
      <c r="L5735" s="20">
        <v>0</v>
      </c>
      <c r="M5735" s="20">
        <v>0</v>
      </c>
      <c r="N5735" s="1">
        <v>0</v>
      </c>
      <c r="O5735" s="5">
        <v>0</v>
      </c>
      <c r="P5735" s="5">
        <v>100</v>
      </c>
      <c r="Q5735" s="1">
        <v>0</v>
      </c>
      <c r="R5735" s="1">
        <v>1</v>
      </c>
      <c r="S5735" s="6"/>
      <c r="T5735" s="6"/>
    </row>
    <row r="5736" spans="1:20" hidden="1" x14ac:dyDescent="0.25">
      <c r="A5736" s="1">
        <v>2</v>
      </c>
      <c r="B5736" s="1">
        <v>2014</v>
      </c>
      <c r="C5736" s="1">
        <v>35266052</v>
      </c>
      <c r="D5736" s="44" t="s">
        <v>349</v>
      </c>
      <c r="E5736" s="20">
        <v>0.10351539999999998</v>
      </c>
      <c r="F5736" s="20">
        <v>0.10308489999999998</v>
      </c>
      <c r="G5736" s="20">
        <v>4.305E-4</v>
      </c>
      <c r="H5736" s="20">
        <v>0</v>
      </c>
      <c r="I5736" s="20">
        <v>1.9E-2</v>
      </c>
      <c r="J5736" s="20">
        <v>6.5000000000000002E-2</v>
      </c>
      <c r="K5736" s="20">
        <v>0.01</v>
      </c>
      <c r="L5736" s="20">
        <v>7.6109999999999997E-3</v>
      </c>
      <c r="M5736" s="20">
        <v>1.6463404687499999E-2</v>
      </c>
      <c r="N5736" s="1">
        <v>21</v>
      </c>
      <c r="O5736" s="5">
        <v>88.89</v>
      </c>
      <c r="P5736" s="5">
        <v>11.11</v>
      </c>
      <c r="Q5736" s="1">
        <v>16</v>
      </c>
      <c r="R5736" s="1">
        <v>2</v>
      </c>
      <c r="S5736" s="6">
        <v>204.73</v>
      </c>
      <c r="T5736" s="6">
        <v>36.851399999999998</v>
      </c>
    </row>
    <row r="5737" spans="1:20" hidden="1" x14ac:dyDescent="0.25">
      <c r="A5737" s="1">
        <v>9</v>
      </c>
      <c r="B5737" s="1">
        <v>2014</v>
      </c>
      <c r="C5737" s="1">
        <v>35267049</v>
      </c>
      <c r="D5737" s="44" t="s">
        <v>350</v>
      </c>
      <c r="E5737" s="20">
        <v>0.25135069999999987</v>
      </c>
      <c r="F5737" s="20">
        <v>0.23676889999999987</v>
      </c>
      <c r="G5737" s="20">
        <v>1.4581800000000006E-2</v>
      </c>
      <c r="H5737" s="20">
        <v>0.41</v>
      </c>
      <c r="I5737" s="20">
        <v>0</v>
      </c>
      <c r="J5737" s="20">
        <v>4.5999999999999999E-2</v>
      </c>
      <c r="K5737" s="20">
        <v>0.2</v>
      </c>
      <c r="L5737" s="20">
        <v>7.6519999999999991E-3</v>
      </c>
      <c r="M5737" s="20">
        <v>0.28603753979166663</v>
      </c>
      <c r="N5737" s="1">
        <v>18</v>
      </c>
      <c r="O5737" s="5">
        <v>52.44</v>
      </c>
      <c r="P5737" s="5">
        <v>47.56</v>
      </c>
      <c r="Q5737" s="1">
        <v>43</v>
      </c>
      <c r="R5737" s="1">
        <v>39</v>
      </c>
      <c r="S5737" s="6">
        <v>5207</v>
      </c>
      <c r="T5737" s="6">
        <v>0</v>
      </c>
    </row>
    <row r="5738" spans="1:20" hidden="1" x14ac:dyDescent="0.25">
      <c r="A5738" s="1">
        <v>13</v>
      </c>
      <c r="B5738" s="1">
        <v>2014</v>
      </c>
      <c r="C5738" s="1">
        <v>352680313</v>
      </c>
      <c r="D5738" s="44" t="s">
        <v>351</v>
      </c>
      <c r="E5738" s="20">
        <v>0.47897009999999995</v>
      </c>
      <c r="F5738" s="20">
        <v>0.2098959</v>
      </c>
      <c r="G5738" s="20">
        <v>0.26907419999999999</v>
      </c>
      <c r="H5738" s="20">
        <v>0</v>
      </c>
      <c r="I5738" s="20">
        <v>0</v>
      </c>
      <c r="J5738" s="20">
        <v>0.46500000000000002</v>
      </c>
      <c r="K5738" s="20">
        <v>0</v>
      </c>
      <c r="L5738" s="20">
        <v>1.2507000000000002E-2</v>
      </c>
      <c r="M5738" s="20">
        <v>0.18888569411111111</v>
      </c>
      <c r="N5738" s="1">
        <v>12</v>
      </c>
      <c r="O5738" s="5">
        <v>9.09</v>
      </c>
      <c r="P5738" s="5">
        <v>90.91</v>
      </c>
      <c r="Q5738" s="1">
        <v>5</v>
      </c>
      <c r="R5738" s="1">
        <v>50</v>
      </c>
      <c r="S5738" s="6">
        <v>3462</v>
      </c>
      <c r="T5738" s="6">
        <v>3462</v>
      </c>
    </row>
    <row r="5739" spans="1:20" hidden="1" x14ac:dyDescent="0.25">
      <c r="A5739" s="1">
        <v>17</v>
      </c>
      <c r="B5739" s="1">
        <v>2014</v>
      </c>
      <c r="C5739" s="1">
        <v>352680317</v>
      </c>
      <c r="D5739" s="44" t="s">
        <v>351</v>
      </c>
      <c r="E5739" s="20">
        <v>0.51901609999999998</v>
      </c>
      <c r="F5739" s="20">
        <v>0.50925920000000002</v>
      </c>
      <c r="G5739" s="20">
        <v>9.7568999999999989E-3</v>
      </c>
      <c r="H5739" s="20">
        <v>0</v>
      </c>
      <c r="I5739" s="20">
        <v>0</v>
      </c>
      <c r="J5739" s="20">
        <v>0</v>
      </c>
      <c r="K5739" s="20">
        <v>0.52</v>
      </c>
      <c r="L5739" s="20">
        <v>1.25E-3</v>
      </c>
      <c r="M5739" s="20">
        <v>0</v>
      </c>
      <c r="N5739" s="1">
        <v>0</v>
      </c>
      <c r="O5739" s="5">
        <v>40</v>
      </c>
      <c r="P5739" s="5">
        <v>60</v>
      </c>
      <c r="Q5739" s="1">
        <v>2</v>
      </c>
      <c r="R5739" s="1">
        <v>3</v>
      </c>
      <c r="S5739" s="6"/>
      <c r="T5739" s="6"/>
    </row>
    <row r="5740" spans="1:20" hidden="1" x14ac:dyDescent="0.25">
      <c r="A5740" s="1">
        <v>5</v>
      </c>
      <c r="B5740" s="1">
        <v>2014</v>
      </c>
      <c r="C5740" s="1">
        <v>35269025</v>
      </c>
      <c r="D5740" s="44" t="s">
        <v>352</v>
      </c>
      <c r="E5740" s="20">
        <v>2.5647311000000008</v>
      </c>
      <c r="F5740" s="20">
        <v>2.3746578000000009</v>
      </c>
      <c r="G5740" s="20">
        <v>0.19007329999999981</v>
      </c>
      <c r="H5740" s="20">
        <v>0</v>
      </c>
      <c r="I5740" s="20">
        <v>2E-3</v>
      </c>
      <c r="J5740" s="20">
        <v>2.391</v>
      </c>
      <c r="K5740" s="20">
        <v>0.14000000000000001</v>
      </c>
      <c r="L5740" s="20">
        <v>3.2522199999999994E-2</v>
      </c>
      <c r="M5740" s="20">
        <v>0.96203333027083338</v>
      </c>
      <c r="N5740" s="1">
        <v>32</v>
      </c>
      <c r="O5740" s="5">
        <v>21.15</v>
      </c>
      <c r="P5740" s="5">
        <v>78.849999999999994</v>
      </c>
      <c r="Q5740" s="1">
        <v>59</v>
      </c>
      <c r="R5740" s="1">
        <v>220</v>
      </c>
      <c r="S5740" s="6">
        <v>15409</v>
      </c>
      <c r="T5740" s="6">
        <v>15409</v>
      </c>
    </row>
    <row r="5741" spans="1:20" hidden="1" x14ac:dyDescent="0.25">
      <c r="A5741" s="1">
        <v>9</v>
      </c>
      <c r="B5741" s="1">
        <v>2014</v>
      </c>
      <c r="C5741" s="1">
        <v>35270099</v>
      </c>
      <c r="D5741" s="44" t="s">
        <v>353</v>
      </c>
      <c r="E5741" s="20">
        <v>4.9102999999999994E-3</v>
      </c>
      <c r="F5741" s="20">
        <v>2.1934999999999997E-3</v>
      </c>
      <c r="G5741" s="20">
        <v>2.7167999999999997E-3</v>
      </c>
      <c r="H5741" s="20">
        <v>0</v>
      </c>
      <c r="I5741" s="20">
        <v>0</v>
      </c>
      <c r="J5741" s="20">
        <v>0</v>
      </c>
      <c r="K5741" s="20">
        <v>0</v>
      </c>
      <c r="L5741" s="20">
        <v>2.8324999999999995E-3</v>
      </c>
      <c r="M5741" s="20">
        <v>1.860028125E-2</v>
      </c>
      <c r="N5741" s="1">
        <v>9</v>
      </c>
      <c r="O5741" s="5">
        <v>43.75</v>
      </c>
      <c r="P5741" s="5">
        <v>56.25</v>
      </c>
      <c r="Q5741" s="1">
        <v>7</v>
      </c>
      <c r="R5741" s="1">
        <v>9</v>
      </c>
      <c r="S5741" s="6">
        <v>398</v>
      </c>
      <c r="T5741" s="6">
        <v>87.56</v>
      </c>
    </row>
    <row r="5742" spans="1:20" hidden="1" x14ac:dyDescent="0.25">
      <c r="A5742" s="1">
        <v>16</v>
      </c>
      <c r="B5742" s="1">
        <v>2014</v>
      </c>
      <c r="C5742" s="1">
        <v>352710816</v>
      </c>
      <c r="D5742" s="44" t="s">
        <v>354</v>
      </c>
      <c r="E5742" s="20">
        <v>0.22988819999999993</v>
      </c>
      <c r="F5742" s="20">
        <v>7.5199700000000008E-2</v>
      </c>
      <c r="G5742" s="20">
        <v>0.15468849999999992</v>
      </c>
      <c r="H5742" s="20">
        <v>0</v>
      </c>
      <c r="I5742" s="20">
        <v>0</v>
      </c>
      <c r="J5742" s="20">
        <v>0.20799999999999999</v>
      </c>
      <c r="K5742" s="20">
        <v>0.01</v>
      </c>
      <c r="L5742" s="20">
        <v>1.5128500000000008E-2</v>
      </c>
      <c r="M5742" s="20">
        <v>0.22216481187499998</v>
      </c>
      <c r="N5742" s="1">
        <v>0</v>
      </c>
      <c r="O5742" s="5">
        <v>10.71</v>
      </c>
      <c r="P5742" s="5">
        <v>89.29</v>
      </c>
      <c r="Q5742" s="1">
        <v>6</v>
      </c>
      <c r="R5742" s="1">
        <v>50</v>
      </c>
      <c r="S5742" s="6">
        <v>3954.3</v>
      </c>
      <c r="T5742" s="6">
        <v>3954.3</v>
      </c>
    </row>
    <row r="5743" spans="1:20" hidden="1" x14ac:dyDescent="0.25">
      <c r="A5743" s="1">
        <v>20</v>
      </c>
      <c r="B5743" s="1">
        <v>2014</v>
      </c>
      <c r="C5743" s="1">
        <v>352710820</v>
      </c>
      <c r="D5743" s="44" t="s">
        <v>354</v>
      </c>
      <c r="E5743" s="20">
        <v>0.25466430000000001</v>
      </c>
      <c r="F5743" s="20">
        <v>0.25462960000000001</v>
      </c>
      <c r="G5743" s="20">
        <v>3.4700000000000003E-5</v>
      </c>
      <c r="H5743" s="20">
        <v>0</v>
      </c>
      <c r="I5743" s="20">
        <v>0</v>
      </c>
      <c r="J5743" s="20">
        <v>0</v>
      </c>
      <c r="K5743" s="20">
        <v>0.25</v>
      </c>
      <c r="L5743" s="20">
        <v>3.4700000000000003E-5</v>
      </c>
      <c r="M5743" s="20">
        <v>0</v>
      </c>
      <c r="N5743" s="1">
        <v>0</v>
      </c>
      <c r="O5743" s="5">
        <v>66.67</v>
      </c>
      <c r="P5743" s="5">
        <v>33.33</v>
      </c>
      <c r="Q5743" s="1">
        <v>2</v>
      </c>
      <c r="R5743" s="1">
        <v>1</v>
      </c>
      <c r="S5743" s="6"/>
      <c r="T5743" s="6"/>
    </row>
    <row r="5744" spans="1:20" hidden="1" x14ac:dyDescent="0.25">
      <c r="A5744" s="1">
        <v>2</v>
      </c>
      <c r="B5744" s="1">
        <v>2014</v>
      </c>
      <c r="C5744" s="1">
        <v>35272072</v>
      </c>
      <c r="D5744" s="44" t="s">
        <v>355</v>
      </c>
      <c r="E5744" s="20">
        <v>0.10586969999999997</v>
      </c>
      <c r="F5744" s="20">
        <v>3.6384E-3</v>
      </c>
      <c r="G5744" s="20">
        <v>0.10223129999999997</v>
      </c>
      <c r="H5744" s="20">
        <v>0.08</v>
      </c>
      <c r="I5744" s="20">
        <v>0</v>
      </c>
      <c r="J5744" s="20">
        <v>9.9000000000000005E-2</v>
      </c>
      <c r="K5744" s="20">
        <v>0</v>
      </c>
      <c r="L5744" s="20">
        <v>5.1891999999999997E-3</v>
      </c>
      <c r="M5744" s="20">
        <v>0.24851052578009258</v>
      </c>
      <c r="N5744" s="1">
        <v>14</v>
      </c>
      <c r="O5744" s="5">
        <v>28.33</v>
      </c>
      <c r="P5744" s="5">
        <v>71.67</v>
      </c>
      <c r="Q5744" s="1">
        <v>17</v>
      </c>
      <c r="R5744" s="1">
        <v>43</v>
      </c>
      <c r="S5744" s="6">
        <v>4505.49</v>
      </c>
      <c r="T5744" s="6">
        <v>4505.49</v>
      </c>
    </row>
    <row r="5745" spans="1:20" hidden="1" x14ac:dyDescent="0.25">
      <c r="A5745" s="1">
        <v>19</v>
      </c>
      <c r="B5745" s="1">
        <v>2014</v>
      </c>
      <c r="C5745" s="1">
        <v>352725619</v>
      </c>
      <c r="D5745" s="44" t="s">
        <v>356</v>
      </c>
      <c r="E5745" s="20">
        <v>5.1337999999999991E-3</v>
      </c>
      <c r="F5745" s="20">
        <v>1.6666999999999999E-3</v>
      </c>
      <c r="G5745" s="20">
        <v>3.4670999999999994E-3</v>
      </c>
      <c r="H5745" s="20">
        <v>0</v>
      </c>
      <c r="I5745" s="20">
        <v>0</v>
      </c>
      <c r="J5745" s="20">
        <v>0</v>
      </c>
      <c r="K5745" s="20">
        <v>0</v>
      </c>
      <c r="L5745" s="20">
        <v>3.4670999999999994E-3</v>
      </c>
      <c r="M5745" s="20">
        <v>4.9121989583333333E-3</v>
      </c>
      <c r="N5745" s="1">
        <v>3</v>
      </c>
      <c r="O5745" s="5">
        <v>11.11</v>
      </c>
      <c r="P5745" s="5">
        <v>88.89</v>
      </c>
      <c r="Q5745" s="1">
        <v>1</v>
      </c>
      <c r="R5745" s="1">
        <v>8</v>
      </c>
      <c r="S5745" s="6">
        <v>98.01</v>
      </c>
      <c r="T5745" s="6">
        <v>98.01</v>
      </c>
    </row>
    <row r="5746" spans="1:20" hidden="1" x14ac:dyDescent="0.25">
      <c r="A5746" s="1">
        <v>5</v>
      </c>
      <c r="B5746" s="1">
        <v>2014</v>
      </c>
      <c r="C5746" s="1">
        <v>35273065</v>
      </c>
      <c r="D5746" s="44" t="s">
        <v>357</v>
      </c>
      <c r="E5746" s="20">
        <v>0.33735339999999997</v>
      </c>
      <c r="F5746" s="20">
        <v>0.30244489999999996</v>
      </c>
      <c r="G5746" s="20">
        <v>3.4908499999999995E-2</v>
      </c>
      <c r="H5746" s="20">
        <v>0</v>
      </c>
      <c r="I5746" s="20">
        <v>0.25600000000000001</v>
      </c>
      <c r="J5746" s="20">
        <v>7.1999999999999995E-2</v>
      </c>
      <c r="K5746" s="20">
        <v>0.01</v>
      </c>
      <c r="L5746" s="20">
        <v>2.9641000000000003E-3</v>
      </c>
      <c r="M5746" s="20">
        <v>0.12457387673611113</v>
      </c>
      <c r="N5746" s="1">
        <v>28</v>
      </c>
      <c r="O5746" s="5">
        <v>28.57</v>
      </c>
      <c r="P5746" s="5">
        <v>71.430000000000007</v>
      </c>
      <c r="Q5746" s="1">
        <v>16</v>
      </c>
      <c r="R5746" s="1">
        <v>40</v>
      </c>
      <c r="S5746" s="6">
        <v>2000.7</v>
      </c>
      <c r="T5746" s="6">
        <v>0</v>
      </c>
    </row>
    <row r="5747" spans="1:20" hidden="1" x14ac:dyDescent="0.25">
      <c r="A5747" s="1">
        <v>20</v>
      </c>
      <c r="B5747" s="1">
        <v>2014</v>
      </c>
      <c r="C5747" s="1">
        <v>352740520</v>
      </c>
      <c r="D5747" s="44" t="s">
        <v>358</v>
      </c>
      <c r="E5747" s="20">
        <v>6.3044299999999998E-2</v>
      </c>
      <c r="F5747" s="20">
        <v>5.2931100000000002E-2</v>
      </c>
      <c r="G5747" s="20">
        <v>1.0113199999999999E-2</v>
      </c>
      <c r="H5747" s="20">
        <v>0</v>
      </c>
      <c r="I5747" s="20">
        <v>8.0000000000000002E-3</v>
      </c>
      <c r="J5747" s="20">
        <v>5.5E-2</v>
      </c>
      <c r="K5747" s="20">
        <v>0</v>
      </c>
      <c r="L5747" s="20">
        <v>6.0700000000000001E-4</v>
      </c>
      <c r="M5747" s="20">
        <v>5.454560185763889E-2</v>
      </c>
      <c r="N5747" s="1">
        <v>6</v>
      </c>
      <c r="O5747" s="5">
        <v>23.53</v>
      </c>
      <c r="P5747" s="5">
        <v>76.47</v>
      </c>
      <c r="Q5747" s="1">
        <v>4</v>
      </c>
      <c r="R5747" s="1">
        <v>13</v>
      </c>
      <c r="S5747" s="6">
        <v>965.3</v>
      </c>
      <c r="T5747" s="6">
        <v>965.3</v>
      </c>
    </row>
    <row r="5748" spans="1:20" hidden="1" x14ac:dyDescent="0.25">
      <c r="A5748" s="1">
        <v>21</v>
      </c>
      <c r="B5748" s="1">
        <v>2014</v>
      </c>
      <c r="C5748" s="1">
        <v>352740521</v>
      </c>
      <c r="D5748" s="44" t="s">
        <v>358</v>
      </c>
      <c r="E5748" s="20">
        <v>3.8574999999999994E-3</v>
      </c>
      <c r="F5748" s="20">
        <v>0</v>
      </c>
      <c r="G5748" s="20">
        <v>3.8574999999999994E-3</v>
      </c>
      <c r="H5748" s="20">
        <v>0</v>
      </c>
      <c r="I5748" s="20">
        <v>4.0000000000000001E-3</v>
      </c>
      <c r="J5748" s="20">
        <v>0</v>
      </c>
      <c r="K5748" s="20">
        <v>0</v>
      </c>
      <c r="L5748" s="20">
        <v>1.538E-4</v>
      </c>
      <c r="M5748" s="20">
        <v>0</v>
      </c>
      <c r="N5748" s="1">
        <v>1</v>
      </c>
      <c r="O5748" s="5">
        <v>0</v>
      </c>
      <c r="P5748" s="5">
        <v>100</v>
      </c>
      <c r="Q5748" s="1">
        <v>0</v>
      </c>
      <c r="R5748" s="1">
        <v>5</v>
      </c>
      <c r="S5748" s="6"/>
      <c r="T5748" s="6"/>
    </row>
    <row r="5749" spans="1:20" hidden="1" x14ac:dyDescent="0.25">
      <c r="A5749" s="1">
        <v>17</v>
      </c>
      <c r="B5749" s="1">
        <v>2014</v>
      </c>
      <c r="C5749" s="1">
        <v>352750417</v>
      </c>
      <c r="D5749" s="44" t="s">
        <v>359</v>
      </c>
      <c r="E5749" s="20">
        <v>0.49869529999999995</v>
      </c>
      <c r="F5749" s="20">
        <v>0.49477249999999995</v>
      </c>
      <c r="G5749" s="20">
        <v>3.9227999999999997E-3</v>
      </c>
      <c r="H5749" s="20">
        <v>0</v>
      </c>
      <c r="I5749" s="20">
        <v>4.0000000000000001E-3</v>
      </c>
      <c r="J5749" s="20">
        <v>0</v>
      </c>
      <c r="K5749" s="20">
        <v>0.49</v>
      </c>
      <c r="L5749" s="20">
        <v>0</v>
      </c>
      <c r="M5749" s="20">
        <v>4.6356341145833329E-3</v>
      </c>
      <c r="N5749" s="1">
        <v>4</v>
      </c>
      <c r="O5749" s="5">
        <v>80</v>
      </c>
      <c r="P5749" s="5">
        <v>20</v>
      </c>
      <c r="Q5749" s="1">
        <v>12</v>
      </c>
      <c r="R5749" s="1">
        <v>3</v>
      </c>
      <c r="S5749" s="6">
        <v>101</v>
      </c>
      <c r="T5749" s="6">
        <v>101</v>
      </c>
    </row>
    <row r="5750" spans="1:20" hidden="1" x14ac:dyDescent="0.25">
      <c r="A5750" s="1">
        <v>4</v>
      </c>
      <c r="B5750" s="1">
        <v>2014</v>
      </c>
      <c r="C5750" s="1">
        <v>35276034</v>
      </c>
      <c r="D5750" s="44" t="s">
        <v>360</v>
      </c>
      <c r="E5750" s="20">
        <v>9.2609999999999998E-2</v>
      </c>
      <c r="F5750" s="20">
        <v>0</v>
      </c>
      <c r="G5750" s="20">
        <v>9.2609999999999998E-2</v>
      </c>
      <c r="H5750" s="20">
        <v>0</v>
      </c>
      <c r="I5750" s="20">
        <v>0</v>
      </c>
      <c r="J5750" s="20">
        <v>0</v>
      </c>
      <c r="K5750" s="20">
        <v>0.09</v>
      </c>
      <c r="L5750" s="20">
        <v>1.7399999999999999E-5</v>
      </c>
      <c r="M5750" s="20">
        <v>0</v>
      </c>
      <c r="N5750" s="1">
        <v>0</v>
      </c>
      <c r="O5750" s="5">
        <v>0</v>
      </c>
      <c r="P5750" s="5">
        <v>100</v>
      </c>
      <c r="Q5750" s="1">
        <v>0</v>
      </c>
      <c r="R5750" s="1">
        <v>2</v>
      </c>
      <c r="S5750" s="6"/>
      <c r="T5750" s="6"/>
    </row>
    <row r="5751" spans="1:20" hidden="1" x14ac:dyDescent="0.25">
      <c r="A5751" s="1">
        <v>9</v>
      </c>
      <c r="B5751" s="1">
        <v>2014</v>
      </c>
      <c r="C5751" s="1">
        <v>35276039</v>
      </c>
      <c r="D5751" s="44" t="s">
        <v>360</v>
      </c>
      <c r="E5751" s="20">
        <v>0.16297769999999998</v>
      </c>
      <c r="F5751" s="20">
        <v>0.13457489999999997</v>
      </c>
      <c r="G5751" s="20">
        <v>2.8402799999999999E-2</v>
      </c>
      <c r="H5751" s="20">
        <v>0.87</v>
      </c>
      <c r="I5751" s="20">
        <v>0</v>
      </c>
      <c r="J5751" s="20">
        <v>2.3E-2</v>
      </c>
      <c r="K5751" s="20">
        <v>0.14000000000000001</v>
      </c>
      <c r="L5751" s="20">
        <v>0</v>
      </c>
      <c r="M5751" s="20">
        <v>3.5584599506944439E-2</v>
      </c>
      <c r="N5751" s="1">
        <v>7</v>
      </c>
      <c r="O5751" s="5">
        <v>40</v>
      </c>
      <c r="P5751" s="5">
        <v>60</v>
      </c>
      <c r="Q5751" s="1">
        <v>4</v>
      </c>
      <c r="R5751" s="1">
        <v>6</v>
      </c>
      <c r="S5751" s="6">
        <v>680</v>
      </c>
      <c r="T5751" s="6">
        <v>680</v>
      </c>
    </row>
    <row r="5752" spans="1:20" hidden="1" x14ac:dyDescent="0.25">
      <c r="A5752" s="1">
        <v>20</v>
      </c>
      <c r="B5752" s="1">
        <v>2014</v>
      </c>
      <c r="C5752" s="1">
        <v>352770220</v>
      </c>
      <c r="D5752" s="44" t="s">
        <v>361</v>
      </c>
      <c r="E5752" s="20">
        <v>1.1002900000000001E-2</v>
      </c>
      <c r="F5752" s="20">
        <v>1.3611000000000001E-3</v>
      </c>
      <c r="G5752" s="20">
        <v>9.6418000000000007E-3</v>
      </c>
      <c r="H5752" s="20">
        <v>0</v>
      </c>
      <c r="I5752" s="20">
        <v>0.01</v>
      </c>
      <c r="J5752" s="20">
        <v>0</v>
      </c>
      <c r="K5752" s="20">
        <v>0</v>
      </c>
      <c r="L5752" s="20">
        <v>2.9499999999999999E-5</v>
      </c>
      <c r="M5752" s="20">
        <v>1.2585529687500001E-2</v>
      </c>
      <c r="N5752" s="1">
        <v>2</v>
      </c>
      <c r="O5752" s="5">
        <v>40</v>
      </c>
      <c r="P5752" s="5">
        <v>60</v>
      </c>
      <c r="Q5752" s="1">
        <v>2</v>
      </c>
      <c r="R5752" s="1">
        <v>3</v>
      </c>
      <c r="S5752" s="6">
        <v>270</v>
      </c>
      <c r="T5752" s="6">
        <v>270</v>
      </c>
    </row>
    <row r="5753" spans="1:20" hidden="1" x14ac:dyDescent="0.25">
      <c r="A5753" s="1">
        <v>17</v>
      </c>
      <c r="B5753" s="1">
        <v>2014</v>
      </c>
      <c r="C5753" s="1">
        <v>352780117</v>
      </c>
      <c r="D5753" s="44" t="s">
        <v>362</v>
      </c>
      <c r="E5753" s="20">
        <v>1.41245E-2</v>
      </c>
      <c r="F5753" s="20">
        <v>1.7094E-3</v>
      </c>
      <c r="G5753" s="20">
        <v>1.24151E-2</v>
      </c>
      <c r="H5753" s="20">
        <v>0</v>
      </c>
      <c r="I5753" s="20">
        <v>1.2E-2</v>
      </c>
      <c r="J5753" s="20">
        <v>1E-3</v>
      </c>
      <c r="K5753" s="20">
        <v>0</v>
      </c>
      <c r="L5753" s="20">
        <v>2.0589999999999999E-4</v>
      </c>
      <c r="M5753" s="20">
        <v>1.0003278124999999E-2</v>
      </c>
      <c r="N5753" s="1">
        <v>1</v>
      </c>
      <c r="O5753" s="5">
        <v>50</v>
      </c>
      <c r="P5753" s="5">
        <v>50</v>
      </c>
      <c r="Q5753" s="1">
        <v>6</v>
      </c>
      <c r="R5753" s="1">
        <v>6</v>
      </c>
      <c r="S5753" s="6">
        <v>217</v>
      </c>
      <c r="T5753" s="6">
        <v>217</v>
      </c>
    </row>
    <row r="5754" spans="1:20" hidden="1" x14ac:dyDescent="0.25">
      <c r="A5754" s="1">
        <v>21</v>
      </c>
      <c r="B5754" s="1">
        <v>2014</v>
      </c>
      <c r="C5754" s="1">
        <v>352780121</v>
      </c>
      <c r="D5754" s="44" t="s">
        <v>362</v>
      </c>
      <c r="E5754" s="20">
        <v>1.9288E-3</v>
      </c>
      <c r="F5754" s="20">
        <v>1.9288E-3</v>
      </c>
      <c r="G5754" s="20">
        <v>0</v>
      </c>
      <c r="H5754" s="20">
        <v>0</v>
      </c>
      <c r="I5754" s="20">
        <v>2E-3</v>
      </c>
      <c r="J5754" s="20">
        <v>0</v>
      </c>
      <c r="K5754" s="20">
        <v>0</v>
      </c>
      <c r="L5754" s="20">
        <v>0</v>
      </c>
      <c r="M5754" s="20">
        <v>0</v>
      </c>
      <c r="N5754" s="1">
        <v>0</v>
      </c>
      <c r="O5754" s="5">
        <v>100</v>
      </c>
      <c r="P5754" s="5">
        <v>0</v>
      </c>
      <c r="Q5754" s="1">
        <v>1</v>
      </c>
      <c r="R5754" s="1">
        <v>0</v>
      </c>
      <c r="S5754" s="6"/>
      <c r="T5754" s="6"/>
    </row>
    <row r="5755" spans="1:20" hidden="1" x14ac:dyDescent="0.25">
      <c r="A5755" s="1">
        <v>17</v>
      </c>
      <c r="B5755" s="1">
        <v>2014</v>
      </c>
      <c r="C5755" s="1">
        <v>352790017</v>
      </c>
      <c r="D5755" s="44" t="s">
        <v>363</v>
      </c>
      <c r="E5755" s="20">
        <v>0</v>
      </c>
      <c r="F5755" s="20">
        <v>0</v>
      </c>
      <c r="G5755" s="20">
        <v>0</v>
      </c>
      <c r="H5755" s="20">
        <v>0</v>
      </c>
      <c r="I5755" s="20">
        <v>0</v>
      </c>
      <c r="J5755" s="20">
        <v>0</v>
      </c>
      <c r="K5755" s="20">
        <v>0</v>
      </c>
      <c r="L5755" s="20">
        <v>0</v>
      </c>
      <c r="M5755" s="20">
        <v>0</v>
      </c>
      <c r="N5755" s="1">
        <v>0</v>
      </c>
      <c r="O5755" s="5">
        <v>0</v>
      </c>
      <c r="P5755" s="5">
        <v>0</v>
      </c>
      <c r="Q5755" s="1">
        <v>0</v>
      </c>
      <c r="R5755" s="1">
        <v>0</v>
      </c>
      <c r="S5755" s="6"/>
      <c r="T5755" s="6"/>
    </row>
    <row r="5756" spans="1:20" hidden="1" x14ac:dyDescent="0.25">
      <c r="A5756" s="1">
        <v>21</v>
      </c>
      <c r="B5756" s="1">
        <v>2014</v>
      </c>
      <c r="C5756" s="1">
        <v>352790021</v>
      </c>
      <c r="D5756" s="44" t="s">
        <v>363</v>
      </c>
      <c r="E5756" s="20">
        <v>0</v>
      </c>
      <c r="F5756" s="20">
        <v>0</v>
      </c>
      <c r="G5756" s="20">
        <v>0</v>
      </c>
      <c r="H5756" s="20">
        <v>0</v>
      </c>
      <c r="I5756" s="20">
        <v>0</v>
      </c>
      <c r="J5756" s="20">
        <v>0</v>
      </c>
      <c r="K5756" s="20">
        <v>0</v>
      </c>
      <c r="L5756" s="20">
        <v>0</v>
      </c>
      <c r="M5756" s="20">
        <v>5.7224783854166652E-3</v>
      </c>
      <c r="N5756" s="1">
        <v>0</v>
      </c>
      <c r="O5756" s="5">
        <v>0</v>
      </c>
      <c r="P5756" s="5">
        <v>0</v>
      </c>
      <c r="Q5756" s="1">
        <v>0</v>
      </c>
      <c r="R5756" s="1">
        <v>0</v>
      </c>
      <c r="S5756" s="6">
        <v>118</v>
      </c>
      <c r="T5756" s="6">
        <v>118</v>
      </c>
    </row>
    <row r="5757" spans="1:20" hidden="1" x14ac:dyDescent="0.25">
      <c r="A5757" s="1">
        <v>13</v>
      </c>
      <c r="B5757" s="1">
        <v>2014</v>
      </c>
      <c r="C5757" s="1">
        <v>352800713</v>
      </c>
      <c r="D5757" s="44" t="s">
        <v>364</v>
      </c>
      <c r="E5757" s="20">
        <v>0.68005190000000004</v>
      </c>
      <c r="F5757" s="20">
        <v>0.53223540000000003</v>
      </c>
      <c r="G5757" s="20">
        <v>0.14781650000000002</v>
      </c>
      <c r="H5757" s="20">
        <v>0</v>
      </c>
      <c r="I5757" s="20">
        <v>4.9000000000000002E-2</v>
      </c>
      <c r="J5757" s="20">
        <v>0.57099999999999995</v>
      </c>
      <c r="K5757" s="20">
        <v>0.06</v>
      </c>
      <c r="L5757" s="20">
        <v>6.3649999999999991E-4</v>
      </c>
      <c r="M5757" s="20">
        <v>4.8825219444444443E-2</v>
      </c>
      <c r="N5757" s="1">
        <v>6</v>
      </c>
      <c r="O5757" s="5">
        <v>32.5</v>
      </c>
      <c r="P5757" s="5">
        <v>67.5</v>
      </c>
      <c r="Q5757" s="1">
        <v>13</v>
      </c>
      <c r="R5757" s="1">
        <v>27</v>
      </c>
      <c r="S5757" s="6">
        <v>889</v>
      </c>
      <c r="T5757" s="6">
        <v>889</v>
      </c>
    </row>
    <row r="5758" spans="1:20" hidden="1" x14ac:dyDescent="0.25">
      <c r="A5758" s="1">
        <v>19</v>
      </c>
      <c r="B5758" s="1">
        <v>2014</v>
      </c>
      <c r="C5758" s="1">
        <v>352810619</v>
      </c>
      <c r="D5758" s="44" t="s">
        <v>365</v>
      </c>
      <c r="E5758" s="20">
        <v>6.2057999999999992E-3</v>
      </c>
      <c r="F5758" s="20">
        <v>3.8286999999999996E-3</v>
      </c>
      <c r="G5758" s="20">
        <v>2.3770999999999992E-3</v>
      </c>
      <c r="H5758" s="20">
        <v>0</v>
      </c>
      <c r="I5758" s="20">
        <v>0</v>
      </c>
      <c r="J5758" s="20">
        <v>1E-3</v>
      </c>
      <c r="K5758" s="20">
        <v>0</v>
      </c>
      <c r="L5758" s="20">
        <v>1.753200000000001E-3</v>
      </c>
      <c r="M5758" s="20">
        <v>1.7459965104166669E-2</v>
      </c>
      <c r="N5758" s="1">
        <v>1</v>
      </c>
      <c r="O5758" s="5">
        <v>8.89</v>
      </c>
      <c r="P5758" s="5">
        <v>91.11</v>
      </c>
      <c r="Q5758" s="1">
        <v>4</v>
      </c>
      <c r="R5758" s="1">
        <v>41</v>
      </c>
      <c r="S5758" s="6">
        <v>374.36</v>
      </c>
      <c r="T5758" s="6">
        <v>374.36</v>
      </c>
    </row>
    <row r="5759" spans="1:20" hidden="1" x14ac:dyDescent="0.25">
      <c r="A5759" s="1">
        <v>15</v>
      </c>
      <c r="B5759" s="1">
        <v>2014</v>
      </c>
      <c r="C5759" s="1">
        <v>352820515</v>
      </c>
      <c r="D5759" s="44" t="s">
        <v>366</v>
      </c>
      <c r="E5759" s="20">
        <v>4.9985100000000005E-2</v>
      </c>
      <c r="F5759" s="20">
        <v>4.5367100000000007E-2</v>
      </c>
      <c r="G5759" s="20">
        <v>4.6179999999999997E-3</v>
      </c>
      <c r="H5759" s="20">
        <v>0</v>
      </c>
      <c r="I5759" s="20">
        <v>5.0000000000000001E-3</v>
      </c>
      <c r="J5759" s="20">
        <v>0</v>
      </c>
      <c r="K5759" s="20">
        <v>0.05</v>
      </c>
      <c r="L5759" s="20">
        <v>5.2099999999999999E-5</v>
      </c>
      <c r="M5759" s="20">
        <v>7.2274489583333346E-3</v>
      </c>
      <c r="N5759" s="1">
        <v>1</v>
      </c>
      <c r="O5759" s="5">
        <v>60</v>
      </c>
      <c r="P5759" s="5">
        <v>40</v>
      </c>
      <c r="Q5759" s="1">
        <v>6</v>
      </c>
      <c r="R5759" s="1">
        <v>4</v>
      </c>
      <c r="S5759" s="6">
        <v>150.91999999999999</v>
      </c>
      <c r="T5759" s="6">
        <v>150.91999999999999</v>
      </c>
    </row>
    <row r="5760" spans="1:20" hidden="1" x14ac:dyDescent="0.25">
      <c r="A5760" s="1">
        <v>18</v>
      </c>
      <c r="B5760" s="1">
        <v>2014</v>
      </c>
      <c r="C5760" s="1">
        <v>352830418</v>
      </c>
      <c r="D5760" s="44" t="s">
        <v>367</v>
      </c>
      <c r="E5760" s="20">
        <v>7.5097200000000003E-2</v>
      </c>
      <c r="F5760" s="20">
        <v>6.7574099999999998E-2</v>
      </c>
      <c r="G5760" s="20">
        <v>7.5230999999999996E-3</v>
      </c>
      <c r="H5760" s="20">
        <v>0</v>
      </c>
      <c r="I5760" s="20">
        <v>0</v>
      </c>
      <c r="J5760" s="20">
        <v>0</v>
      </c>
      <c r="K5760" s="20">
        <v>7.0000000000000007E-2</v>
      </c>
      <c r="L5760" s="20">
        <v>0</v>
      </c>
      <c r="M5760" s="20">
        <v>0</v>
      </c>
      <c r="N5760" s="1">
        <v>2</v>
      </c>
      <c r="O5760" s="5">
        <v>70</v>
      </c>
      <c r="P5760" s="5">
        <v>30</v>
      </c>
      <c r="Q5760" s="1">
        <v>7</v>
      </c>
      <c r="R5760" s="1">
        <v>3</v>
      </c>
      <c r="S5760" s="6"/>
      <c r="T5760" s="6"/>
    </row>
    <row r="5761" spans="1:20" hidden="1" x14ac:dyDescent="0.25">
      <c r="A5761" s="1">
        <v>19</v>
      </c>
      <c r="B5761" s="1">
        <v>2014</v>
      </c>
      <c r="C5761" s="1">
        <v>352830419</v>
      </c>
      <c r="D5761" s="44" t="s">
        <v>367</v>
      </c>
      <c r="E5761" s="20">
        <v>1.2089999999999998E-4</v>
      </c>
      <c r="F5761" s="20">
        <v>0</v>
      </c>
      <c r="G5761" s="20">
        <v>1.2089999999999998E-4</v>
      </c>
      <c r="H5761" s="20">
        <v>0</v>
      </c>
      <c r="I5761" s="20">
        <v>0</v>
      </c>
      <c r="J5761" s="20">
        <v>0</v>
      </c>
      <c r="K5761" s="20">
        <v>0</v>
      </c>
      <c r="L5761" s="20">
        <v>1.2089999999999998E-4</v>
      </c>
      <c r="M5761" s="20">
        <v>6.8421093749999997E-3</v>
      </c>
      <c r="N5761" s="1">
        <v>0</v>
      </c>
      <c r="O5761" s="5">
        <v>0</v>
      </c>
      <c r="P5761" s="5">
        <v>100</v>
      </c>
      <c r="Q5761" s="1">
        <v>0</v>
      </c>
      <c r="R5761" s="1">
        <v>5</v>
      </c>
      <c r="S5761" s="6">
        <v>139.19999999999999</v>
      </c>
      <c r="T5761" s="6">
        <v>139.19999999999999</v>
      </c>
    </row>
    <row r="5762" spans="1:20" hidden="1" x14ac:dyDescent="0.25">
      <c r="A5762" s="1">
        <v>10</v>
      </c>
      <c r="B5762" s="1">
        <v>2014</v>
      </c>
      <c r="C5762" s="1">
        <v>352840310</v>
      </c>
      <c r="D5762" s="44" t="s">
        <v>368</v>
      </c>
      <c r="E5762" s="20">
        <v>0.2739608</v>
      </c>
      <c r="F5762" s="20">
        <v>0.17016350000000002</v>
      </c>
      <c r="G5762" s="20">
        <v>0.1037973</v>
      </c>
      <c r="H5762" s="20">
        <v>0</v>
      </c>
      <c r="I5762" s="20">
        <v>0.16500000000000001</v>
      </c>
      <c r="J5762" s="20">
        <v>5.0000000000000001E-3</v>
      </c>
      <c r="K5762" s="20">
        <v>0.04</v>
      </c>
      <c r="L5762" s="20">
        <v>6.7153000000000004E-2</v>
      </c>
      <c r="M5762" s="20">
        <v>0.13419600691203704</v>
      </c>
      <c r="N5762" s="1">
        <v>46</v>
      </c>
      <c r="O5762" s="5">
        <v>21.98</v>
      </c>
      <c r="P5762" s="5">
        <v>78.02</v>
      </c>
      <c r="Q5762" s="1">
        <v>20</v>
      </c>
      <c r="R5762" s="1">
        <v>71</v>
      </c>
      <c r="S5762" s="6">
        <v>1427.04</v>
      </c>
      <c r="T5762" s="6">
        <v>0</v>
      </c>
    </row>
    <row r="5763" spans="1:20" hidden="1" x14ac:dyDescent="0.25">
      <c r="A5763" s="1">
        <v>5</v>
      </c>
      <c r="B5763" s="1">
        <v>2014</v>
      </c>
      <c r="C5763" s="1">
        <v>35285025</v>
      </c>
      <c r="D5763" s="44" t="s">
        <v>369</v>
      </c>
      <c r="E5763" s="20">
        <v>5.0231999999999994E-3</v>
      </c>
      <c r="F5763" s="20">
        <v>0</v>
      </c>
      <c r="G5763" s="20">
        <v>5.0231999999999994E-3</v>
      </c>
      <c r="H5763" s="20">
        <v>0</v>
      </c>
      <c r="I5763" s="20">
        <v>0</v>
      </c>
      <c r="J5763" s="20">
        <v>5.0000000000000001E-3</v>
      </c>
      <c r="K5763" s="20">
        <v>0</v>
      </c>
      <c r="L5763" s="20">
        <v>0</v>
      </c>
      <c r="M5763" s="20">
        <v>0</v>
      </c>
      <c r="N5763" s="1">
        <v>1</v>
      </c>
      <c r="O5763" s="5">
        <v>0</v>
      </c>
      <c r="P5763" s="5">
        <v>100</v>
      </c>
      <c r="Q5763" s="1">
        <v>0</v>
      </c>
      <c r="R5763" s="1">
        <v>5</v>
      </c>
      <c r="S5763" s="6"/>
      <c r="T5763" s="6"/>
    </row>
    <row r="5764" spans="1:20" hidden="1" x14ac:dyDescent="0.25">
      <c r="A5764" s="1">
        <v>6</v>
      </c>
      <c r="B5764" s="1">
        <v>2014</v>
      </c>
      <c r="C5764" s="1">
        <v>35285026</v>
      </c>
      <c r="D5764" s="44" t="s">
        <v>369</v>
      </c>
      <c r="E5764" s="20">
        <v>2.2066111000000004</v>
      </c>
      <c r="F5764" s="20">
        <v>2.1783370000000004</v>
      </c>
      <c r="G5764" s="20">
        <v>2.8274100000000003E-2</v>
      </c>
      <c r="H5764" s="20">
        <v>0</v>
      </c>
      <c r="I5764" s="20">
        <v>2.1680000000000001</v>
      </c>
      <c r="J5764" s="20">
        <v>5.0000000000000001E-3</v>
      </c>
      <c r="K5764" s="20">
        <v>0</v>
      </c>
      <c r="L5764" s="20">
        <v>3.1710099999999998E-2</v>
      </c>
      <c r="M5764" s="20">
        <v>0.20942919820601849</v>
      </c>
      <c r="N5764" s="1">
        <v>23</v>
      </c>
      <c r="O5764" s="5">
        <v>20</v>
      </c>
      <c r="P5764" s="5">
        <v>80</v>
      </c>
      <c r="Q5764" s="1">
        <v>13</v>
      </c>
      <c r="R5764" s="1">
        <v>52</v>
      </c>
      <c r="S5764" s="6">
        <v>1581.01</v>
      </c>
      <c r="T5764" s="6">
        <v>1201.5676000000001</v>
      </c>
    </row>
    <row r="5765" spans="1:20" hidden="1" x14ac:dyDescent="0.25">
      <c r="A5765" s="1">
        <v>14</v>
      </c>
      <c r="B5765" s="1">
        <v>2014</v>
      </c>
      <c r="C5765" s="1">
        <v>352860114</v>
      </c>
      <c r="D5765" s="44" t="s">
        <v>370</v>
      </c>
      <c r="E5765" s="20">
        <v>0.14194489999999998</v>
      </c>
      <c r="F5765" s="20">
        <v>0.13261389999999998</v>
      </c>
      <c r="G5765" s="20">
        <v>9.330999999999999E-3</v>
      </c>
      <c r="H5765" s="20">
        <v>0</v>
      </c>
      <c r="I5765" s="20">
        <v>8.9999999999999993E-3</v>
      </c>
      <c r="J5765" s="20">
        <v>1.7000000000000001E-2</v>
      </c>
      <c r="K5765" s="20">
        <v>0.12</v>
      </c>
      <c r="L5765" s="20">
        <v>7.1700000000000008E-5</v>
      </c>
      <c r="M5765" s="20">
        <v>2.1443703125000005E-2</v>
      </c>
      <c r="N5765" s="1">
        <v>6</v>
      </c>
      <c r="O5765" s="5">
        <v>75</v>
      </c>
      <c r="P5765" s="5">
        <v>25</v>
      </c>
      <c r="Q5765" s="1">
        <v>9</v>
      </c>
      <c r="R5765" s="1">
        <v>3</v>
      </c>
      <c r="S5765" s="6">
        <v>440.55</v>
      </c>
      <c r="T5765" s="6">
        <v>440.55</v>
      </c>
    </row>
    <row r="5766" spans="1:20" hidden="1" x14ac:dyDescent="0.25">
      <c r="A5766" s="1">
        <v>17</v>
      </c>
      <c r="B5766" s="1">
        <v>2014</v>
      </c>
      <c r="C5766" s="1">
        <v>352860117</v>
      </c>
      <c r="D5766" s="44" t="s">
        <v>370</v>
      </c>
      <c r="E5766" s="20">
        <v>1.14734E-2</v>
      </c>
      <c r="F5766" s="20">
        <v>1.14734E-2</v>
      </c>
      <c r="G5766" s="20">
        <v>0</v>
      </c>
      <c r="H5766" s="20">
        <v>0</v>
      </c>
      <c r="I5766" s="20">
        <v>0</v>
      </c>
      <c r="J5766" s="20">
        <v>0</v>
      </c>
      <c r="K5766" s="20">
        <v>0.01</v>
      </c>
      <c r="L5766" s="20">
        <v>0</v>
      </c>
      <c r="M5766" s="20">
        <v>0</v>
      </c>
      <c r="N5766" s="1">
        <v>0</v>
      </c>
      <c r="O5766" s="5">
        <v>100</v>
      </c>
      <c r="P5766" s="5">
        <v>0</v>
      </c>
      <c r="Q5766" s="1">
        <v>1</v>
      </c>
      <c r="R5766" s="1">
        <v>0</v>
      </c>
      <c r="S5766" s="6"/>
      <c r="T5766" s="6"/>
    </row>
    <row r="5767" spans="1:20" hidden="1" x14ac:dyDescent="0.25">
      <c r="A5767" s="1">
        <v>22</v>
      </c>
      <c r="B5767" s="1">
        <v>2014</v>
      </c>
      <c r="C5767" s="1">
        <v>352870022</v>
      </c>
      <c r="D5767" s="44" t="s">
        <v>371</v>
      </c>
      <c r="E5767" s="20">
        <v>0.1366453</v>
      </c>
      <c r="F5767" s="20">
        <v>0.12620629999999999</v>
      </c>
      <c r="G5767" s="20">
        <v>1.0439E-2</v>
      </c>
      <c r="H5767" s="20">
        <v>0</v>
      </c>
      <c r="I5767" s="20">
        <v>6.0000000000000001E-3</v>
      </c>
      <c r="J5767" s="20">
        <v>8.3000000000000004E-2</v>
      </c>
      <c r="K5767" s="20">
        <v>0.04</v>
      </c>
      <c r="L5767" s="20">
        <v>6.5409000000000005E-3</v>
      </c>
      <c r="M5767" s="20">
        <v>5.6138088541666667E-3</v>
      </c>
      <c r="N5767" s="1">
        <v>1</v>
      </c>
      <c r="O5767" s="5">
        <v>50</v>
      </c>
      <c r="P5767" s="5">
        <v>50</v>
      </c>
      <c r="Q5767" s="1">
        <v>6</v>
      </c>
      <c r="R5767" s="1">
        <v>6</v>
      </c>
      <c r="S5767" s="6">
        <v>124.16</v>
      </c>
      <c r="T5767" s="6">
        <v>124.16</v>
      </c>
    </row>
    <row r="5768" spans="1:20" hidden="1" x14ac:dyDescent="0.25">
      <c r="A5768" s="1">
        <v>17</v>
      </c>
      <c r="B5768" s="1">
        <v>2014</v>
      </c>
      <c r="C5768" s="1">
        <v>352880917</v>
      </c>
      <c r="D5768" s="44" t="s">
        <v>372</v>
      </c>
      <c r="E5768" s="20">
        <v>0.22556159999999997</v>
      </c>
      <c r="F5768" s="20">
        <v>0.14986100000000002</v>
      </c>
      <c r="G5768" s="20">
        <v>7.5700599999999965E-2</v>
      </c>
      <c r="H5768" s="20">
        <v>0.32</v>
      </c>
      <c r="I5768" s="20">
        <v>0.03</v>
      </c>
      <c r="J5768" s="20">
        <v>0.126</v>
      </c>
      <c r="K5768" s="20">
        <v>0.06</v>
      </c>
      <c r="L5768" s="20">
        <v>5.7852999999999993E-3</v>
      </c>
      <c r="M5768" s="20">
        <v>3.6827824250000002E-2</v>
      </c>
      <c r="N5768" s="1">
        <v>2</v>
      </c>
      <c r="O5768" s="5">
        <v>27.59</v>
      </c>
      <c r="P5768" s="5">
        <v>72.41</v>
      </c>
      <c r="Q5768" s="1">
        <v>8</v>
      </c>
      <c r="R5768" s="1">
        <v>21</v>
      </c>
      <c r="S5768" s="6">
        <v>638.26</v>
      </c>
      <c r="T5768" s="6">
        <v>638.26</v>
      </c>
    </row>
    <row r="5769" spans="1:20" hidden="1" x14ac:dyDescent="0.25">
      <c r="A5769" s="1">
        <v>16</v>
      </c>
      <c r="B5769" s="1">
        <v>2014</v>
      </c>
      <c r="C5769" s="1">
        <v>352885816</v>
      </c>
      <c r="D5769" s="44" t="s">
        <v>373</v>
      </c>
      <c r="E5769" s="20">
        <v>0.16248279999999998</v>
      </c>
      <c r="F5769" s="20">
        <v>0.11766689999999999</v>
      </c>
      <c r="G5769" s="20">
        <v>4.4815899999999992E-2</v>
      </c>
      <c r="H5769" s="20">
        <v>0</v>
      </c>
      <c r="I5769" s="20">
        <v>0</v>
      </c>
      <c r="J5769" s="20">
        <v>0.111</v>
      </c>
      <c r="K5769" s="20">
        <v>0.03</v>
      </c>
      <c r="L5769" s="20">
        <v>2.25127E-2</v>
      </c>
      <c r="M5769" s="20">
        <v>6.6081693672839512E-3</v>
      </c>
      <c r="N5769" s="1">
        <v>1</v>
      </c>
      <c r="O5769" s="5">
        <v>18.18</v>
      </c>
      <c r="P5769" s="5">
        <v>81.819999999999993</v>
      </c>
      <c r="Q5769" s="1">
        <v>4</v>
      </c>
      <c r="R5769" s="1">
        <v>18</v>
      </c>
      <c r="S5769" s="6">
        <v>129</v>
      </c>
      <c r="T5769" s="6">
        <v>129</v>
      </c>
    </row>
    <row r="5770" spans="1:20" hidden="1" x14ac:dyDescent="0.25">
      <c r="A5770" s="1">
        <v>21</v>
      </c>
      <c r="B5770" s="1">
        <v>2014</v>
      </c>
      <c r="C5770" s="1">
        <v>352890821</v>
      </c>
      <c r="D5770" s="44" t="s">
        <v>374</v>
      </c>
      <c r="E5770" s="20">
        <v>1.3606599999999998E-2</v>
      </c>
      <c r="F5770" s="20">
        <v>0</v>
      </c>
      <c r="G5770" s="20">
        <v>1.3606599999999998E-2</v>
      </c>
      <c r="H5770" s="20">
        <v>0</v>
      </c>
      <c r="I5770" s="20">
        <v>1.2999999999999999E-2</v>
      </c>
      <c r="J5770" s="20">
        <v>0</v>
      </c>
      <c r="K5770" s="20">
        <v>0</v>
      </c>
      <c r="L5770" s="20">
        <v>1.158E-4</v>
      </c>
      <c r="M5770" s="20">
        <v>8.4691406249999997E-3</v>
      </c>
      <c r="N5770" s="1">
        <v>0</v>
      </c>
      <c r="O5770" s="5">
        <v>0</v>
      </c>
      <c r="P5770" s="5">
        <v>100</v>
      </c>
      <c r="Q5770" s="1">
        <v>0</v>
      </c>
      <c r="R5770" s="1">
        <v>10</v>
      </c>
      <c r="S5770" s="6">
        <v>176</v>
      </c>
      <c r="T5770" s="6">
        <v>176</v>
      </c>
    </row>
    <row r="5771" spans="1:20" hidden="1" x14ac:dyDescent="0.25">
      <c r="A5771" s="1">
        <v>17</v>
      </c>
      <c r="B5771" s="1">
        <v>2014</v>
      </c>
      <c r="C5771" s="1">
        <v>352900517</v>
      </c>
      <c r="D5771" s="44" t="s">
        <v>375</v>
      </c>
      <c r="E5771" s="20">
        <v>0</v>
      </c>
      <c r="F5771" s="20">
        <v>0</v>
      </c>
      <c r="G5771" s="20">
        <v>0</v>
      </c>
      <c r="H5771" s="20">
        <v>0</v>
      </c>
      <c r="I5771" s="20">
        <v>0</v>
      </c>
      <c r="J5771" s="20">
        <v>0</v>
      </c>
      <c r="K5771" s="20">
        <v>0</v>
      </c>
      <c r="L5771" s="20">
        <v>0</v>
      </c>
      <c r="M5771" s="20">
        <v>0</v>
      </c>
      <c r="N5771" s="1">
        <v>1</v>
      </c>
      <c r="O5771" s="5">
        <v>0</v>
      </c>
      <c r="P5771" s="5">
        <v>0</v>
      </c>
      <c r="Q5771" s="1">
        <v>0</v>
      </c>
      <c r="R5771" s="1">
        <v>0</v>
      </c>
      <c r="S5771" s="6"/>
      <c r="T5771" s="6"/>
    </row>
    <row r="5772" spans="1:20" hidden="1" x14ac:dyDescent="0.25">
      <c r="A5772" s="1">
        <v>20</v>
      </c>
      <c r="B5772" s="1">
        <v>2014</v>
      </c>
      <c r="C5772" s="1">
        <v>352900520</v>
      </c>
      <c r="D5772" s="44" t="s">
        <v>375</v>
      </c>
      <c r="E5772" s="20">
        <v>0.13053760000000006</v>
      </c>
      <c r="F5772" s="20">
        <v>8.9113400000000051E-2</v>
      </c>
      <c r="G5772" s="20">
        <v>4.1424200000000001E-2</v>
      </c>
      <c r="H5772" s="20">
        <v>0</v>
      </c>
      <c r="I5772" s="20">
        <v>7.2999999999999995E-2</v>
      </c>
      <c r="J5772" s="20">
        <v>8.0000000000000002E-3</v>
      </c>
      <c r="K5772" s="20">
        <v>0.03</v>
      </c>
      <c r="L5772" s="20">
        <v>2.0878299999999989E-2</v>
      </c>
      <c r="M5772" s="20">
        <v>0</v>
      </c>
      <c r="N5772" s="1">
        <v>17</v>
      </c>
      <c r="O5772" s="5">
        <v>30.3</v>
      </c>
      <c r="P5772" s="5">
        <v>69.7</v>
      </c>
      <c r="Q5772" s="1">
        <v>20</v>
      </c>
      <c r="R5772" s="1">
        <v>46</v>
      </c>
      <c r="S5772" s="6"/>
      <c r="T5772" s="6"/>
    </row>
    <row r="5773" spans="1:20" hidden="1" x14ac:dyDescent="0.25">
      <c r="A5773" s="1">
        <v>21</v>
      </c>
      <c r="B5773" s="1">
        <v>2014</v>
      </c>
      <c r="C5773" s="1">
        <v>352900521</v>
      </c>
      <c r="D5773" s="44" t="s">
        <v>375</v>
      </c>
      <c r="E5773" s="20">
        <v>0.23055279999999995</v>
      </c>
      <c r="F5773" s="20">
        <v>0.18162169999999997</v>
      </c>
      <c r="G5773" s="20">
        <v>4.8931099999999991E-2</v>
      </c>
      <c r="H5773" s="20">
        <v>0</v>
      </c>
      <c r="I5773" s="20">
        <v>0.16700000000000001</v>
      </c>
      <c r="J5773" s="20">
        <v>2.8000000000000001E-2</v>
      </c>
      <c r="K5773" s="20">
        <v>0.01</v>
      </c>
      <c r="L5773" s="20">
        <v>2.7102600000000004E-2</v>
      </c>
      <c r="M5773" s="20">
        <v>0.74193333229166669</v>
      </c>
      <c r="N5773" s="1">
        <v>13</v>
      </c>
      <c r="O5773" s="5">
        <v>19.28</v>
      </c>
      <c r="P5773" s="5">
        <v>80.72</v>
      </c>
      <c r="Q5773" s="1">
        <v>16</v>
      </c>
      <c r="R5773" s="1">
        <v>67</v>
      </c>
      <c r="S5773" s="6">
        <v>9540</v>
      </c>
      <c r="T5773" s="6">
        <v>0</v>
      </c>
    </row>
    <row r="5774" spans="1:20" hidden="1" x14ac:dyDescent="0.25">
      <c r="A5774" s="1">
        <v>18</v>
      </c>
      <c r="B5774" s="1">
        <v>2014</v>
      </c>
      <c r="C5774" s="1">
        <v>352910418</v>
      </c>
      <c r="D5774" s="44" t="s">
        <v>376</v>
      </c>
      <c r="E5774" s="20">
        <v>1.2784100000000001E-2</v>
      </c>
      <c r="F5774" s="20">
        <v>3.8297999999999991E-3</v>
      </c>
      <c r="G5774" s="20">
        <v>8.9543000000000018E-3</v>
      </c>
      <c r="H5774" s="20">
        <v>0</v>
      </c>
      <c r="I5774" s="20">
        <v>0</v>
      </c>
      <c r="J5774" s="20">
        <v>0</v>
      </c>
      <c r="K5774" s="20">
        <v>0.01</v>
      </c>
      <c r="L5774" s="20">
        <v>2.3649999999999998E-4</v>
      </c>
      <c r="M5774" s="20">
        <v>4.3986749999999995E-3</v>
      </c>
      <c r="N5774" s="1">
        <v>5</v>
      </c>
      <c r="O5774" s="5">
        <v>60.71</v>
      </c>
      <c r="P5774" s="5">
        <v>39.29</v>
      </c>
      <c r="Q5774" s="1">
        <v>17</v>
      </c>
      <c r="R5774" s="1">
        <v>11</v>
      </c>
      <c r="S5774" s="6">
        <v>90.16</v>
      </c>
      <c r="T5774" s="6">
        <v>90.16</v>
      </c>
    </row>
    <row r="5775" spans="1:20" hidden="1" x14ac:dyDescent="0.25">
      <c r="A5775" s="1">
        <v>21</v>
      </c>
      <c r="B5775" s="1">
        <v>2014</v>
      </c>
      <c r="C5775" s="1">
        <v>352920321</v>
      </c>
      <c r="D5775" s="44" t="s">
        <v>377</v>
      </c>
      <c r="E5775" s="20">
        <v>5.2821899999999998E-2</v>
      </c>
      <c r="F5775" s="20">
        <v>4.4921599999999999E-2</v>
      </c>
      <c r="G5775" s="20">
        <v>7.900299999999999E-3</v>
      </c>
      <c r="H5775" s="20">
        <v>0</v>
      </c>
      <c r="I5775" s="20">
        <v>5.0000000000000001E-3</v>
      </c>
      <c r="J5775" s="20">
        <v>3.0000000000000001E-3</v>
      </c>
      <c r="K5775" s="20">
        <v>0.04</v>
      </c>
      <c r="L5775" s="20">
        <v>5.2659999999999998E-3</v>
      </c>
      <c r="M5775" s="20">
        <v>7.5515092592592592E-2</v>
      </c>
      <c r="N5775" s="1">
        <v>0</v>
      </c>
      <c r="O5775" s="5">
        <v>53.85</v>
      </c>
      <c r="P5775" s="5">
        <v>46.15</v>
      </c>
      <c r="Q5775" s="1">
        <v>7</v>
      </c>
      <c r="R5775" s="1">
        <v>6</v>
      </c>
      <c r="S5775" s="6">
        <v>1151.3699999999999</v>
      </c>
      <c r="T5775" s="6">
        <v>1151.3699999999999</v>
      </c>
    </row>
    <row r="5776" spans="1:20" hidden="1" x14ac:dyDescent="0.25">
      <c r="A5776" s="1">
        <v>22</v>
      </c>
      <c r="B5776" s="1">
        <v>2014</v>
      </c>
      <c r="C5776" s="1">
        <v>352920322</v>
      </c>
      <c r="D5776" s="44" t="s">
        <v>377</v>
      </c>
      <c r="E5776" s="20">
        <v>0.2006841</v>
      </c>
      <c r="F5776" s="20">
        <v>0.2003982</v>
      </c>
      <c r="G5776" s="20">
        <v>2.8590000000000001E-4</v>
      </c>
      <c r="H5776" s="20">
        <v>0</v>
      </c>
      <c r="I5776" s="20">
        <v>0</v>
      </c>
      <c r="J5776" s="20">
        <v>8.3000000000000004E-2</v>
      </c>
      <c r="K5776" s="20">
        <v>0.12</v>
      </c>
      <c r="L5776" s="20">
        <v>4.5260000000000005E-4</v>
      </c>
      <c r="M5776" s="20">
        <v>0</v>
      </c>
      <c r="N5776" s="1">
        <v>2</v>
      </c>
      <c r="O5776" s="5">
        <v>66.67</v>
      </c>
      <c r="P5776" s="5">
        <v>33.33</v>
      </c>
      <c r="Q5776" s="1">
        <v>4</v>
      </c>
      <c r="R5776" s="1">
        <v>2</v>
      </c>
      <c r="S5776" s="6"/>
      <c r="T5776" s="6"/>
    </row>
    <row r="5777" spans="1:20" hidden="1" x14ac:dyDescent="0.25">
      <c r="A5777" s="1">
        <v>9</v>
      </c>
      <c r="B5777" s="1">
        <v>2014</v>
      </c>
      <c r="C5777" s="1">
        <v>35293029</v>
      </c>
      <c r="D5777" s="44" t="s">
        <v>378</v>
      </c>
      <c r="E5777" s="20">
        <v>0</v>
      </c>
      <c r="F5777" s="20">
        <v>0</v>
      </c>
      <c r="G5777" s="20">
        <v>0</v>
      </c>
      <c r="H5777" s="20">
        <v>0</v>
      </c>
      <c r="I5777" s="20">
        <v>0</v>
      </c>
      <c r="J5777" s="20">
        <v>0</v>
      </c>
      <c r="K5777" s="20">
        <v>0</v>
      </c>
      <c r="L5777" s="20">
        <v>0</v>
      </c>
      <c r="M5777" s="20">
        <v>0</v>
      </c>
      <c r="N5777" s="1">
        <v>0</v>
      </c>
      <c r="O5777" s="5">
        <v>0</v>
      </c>
      <c r="P5777" s="5">
        <v>0</v>
      </c>
      <c r="Q5777" s="1">
        <v>0</v>
      </c>
      <c r="R5777" s="1">
        <v>0</v>
      </c>
      <c r="S5777" s="6"/>
      <c r="T5777" s="6"/>
    </row>
    <row r="5778" spans="1:20" hidden="1" x14ac:dyDescent="0.25">
      <c r="A5778" s="1">
        <v>13</v>
      </c>
      <c r="B5778" s="1">
        <v>2014</v>
      </c>
      <c r="C5778" s="1">
        <v>352930213</v>
      </c>
      <c r="D5778" s="44" t="s">
        <v>378</v>
      </c>
      <c r="E5778" s="20">
        <v>3.9652300000000001E-2</v>
      </c>
      <c r="F5778" s="20">
        <v>3.8709E-2</v>
      </c>
      <c r="G5778" s="20">
        <v>9.4329999999999989E-4</v>
      </c>
      <c r="H5778" s="20">
        <v>0</v>
      </c>
      <c r="I5778" s="20">
        <v>0</v>
      </c>
      <c r="J5778" s="20">
        <v>0</v>
      </c>
      <c r="K5778" s="20">
        <v>0.04</v>
      </c>
      <c r="L5778" s="20">
        <v>9.4329999999999989E-4</v>
      </c>
      <c r="M5778" s="20">
        <v>0</v>
      </c>
      <c r="N5778" s="1">
        <v>17</v>
      </c>
      <c r="O5778" s="5">
        <v>66.67</v>
      </c>
      <c r="P5778" s="5">
        <v>33.33</v>
      </c>
      <c r="Q5778" s="1">
        <v>8</v>
      </c>
      <c r="R5778" s="1">
        <v>4</v>
      </c>
      <c r="S5778" s="6"/>
      <c r="T5778" s="6"/>
    </row>
    <row r="5779" spans="1:20" hidden="1" x14ac:dyDescent="0.25">
      <c r="A5779" s="1">
        <v>16</v>
      </c>
      <c r="B5779" s="1">
        <v>2014</v>
      </c>
      <c r="C5779" s="1">
        <v>352930216</v>
      </c>
      <c r="D5779" s="44" t="s">
        <v>378</v>
      </c>
      <c r="E5779" s="20">
        <v>0.85890890000000086</v>
      </c>
      <c r="F5779" s="20">
        <v>0.11753839999999996</v>
      </c>
      <c r="G5779" s="20">
        <v>0.74137050000000093</v>
      </c>
      <c r="H5779" s="20">
        <v>0</v>
      </c>
      <c r="I5779" s="20">
        <v>0</v>
      </c>
      <c r="J5779" s="20">
        <v>0.26800000000000002</v>
      </c>
      <c r="K5779" s="20">
        <v>0.57999999999999996</v>
      </c>
      <c r="L5779" s="20">
        <v>1.3736700000000008E-2</v>
      </c>
      <c r="M5779" s="20">
        <v>0.23813980324074074</v>
      </c>
      <c r="N5779" s="1">
        <v>31</v>
      </c>
      <c r="O5779" s="5">
        <v>19.079999999999998</v>
      </c>
      <c r="P5779" s="5">
        <v>80.92</v>
      </c>
      <c r="Q5779" s="1">
        <v>25</v>
      </c>
      <c r="R5779" s="1">
        <v>106</v>
      </c>
      <c r="S5779" s="6">
        <v>3649.05</v>
      </c>
      <c r="T5779" s="6">
        <v>2919.24</v>
      </c>
    </row>
    <row r="5780" spans="1:20" hidden="1" x14ac:dyDescent="0.25">
      <c r="A5780" s="1">
        <v>6</v>
      </c>
      <c r="B5780" s="1">
        <v>2014</v>
      </c>
      <c r="C5780" s="1">
        <v>35294016</v>
      </c>
      <c r="D5780" s="44" t="s">
        <v>379</v>
      </c>
      <c r="E5780" s="20">
        <v>8.5045499999999954E-2</v>
      </c>
      <c r="F5780" s="20">
        <v>8.5885000000000006E-3</v>
      </c>
      <c r="G5780" s="20">
        <v>7.6456999999999956E-2</v>
      </c>
      <c r="H5780" s="20">
        <v>0</v>
      </c>
      <c r="I5780" s="20">
        <v>0</v>
      </c>
      <c r="J5780" s="20">
        <v>7.0000000000000007E-2</v>
      </c>
      <c r="K5780" s="20">
        <v>0</v>
      </c>
      <c r="L5780" s="20">
        <v>1.49339E-2</v>
      </c>
      <c r="M5780" s="20">
        <v>1.4857261756944444</v>
      </c>
      <c r="N5780" s="1">
        <v>5</v>
      </c>
      <c r="O5780" s="5">
        <v>10</v>
      </c>
      <c r="P5780" s="5">
        <v>90</v>
      </c>
      <c r="Q5780" s="1">
        <v>6</v>
      </c>
      <c r="R5780" s="1">
        <v>54</v>
      </c>
      <c r="S5780" s="6">
        <v>20841.240000000002</v>
      </c>
      <c r="T5780" s="6">
        <v>1042.0619999999999</v>
      </c>
    </row>
    <row r="5781" spans="1:20" hidden="1" x14ac:dyDescent="0.25">
      <c r="A5781" s="1">
        <v>16</v>
      </c>
      <c r="B5781" s="1">
        <v>2014</v>
      </c>
      <c r="C5781" s="1">
        <v>352950016</v>
      </c>
      <c r="D5781" s="44" t="s">
        <v>380</v>
      </c>
      <c r="E5781" s="20">
        <v>0.10556549999999998</v>
      </c>
      <c r="F5781" s="20">
        <v>5.6608699999999984E-2</v>
      </c>
      <c r="G5781" s="20">
        <v>4.8956799999999995E-2</v>
      </c>
      <c r="H5781" s="20">
        <v>0</v>
      </c>
      <c r="I5781" s="20">
        <v>1.6E-2</v>
      </c>
      <c r="J5781" s="20">
        <v>5.5E-2</v>
      </c>
      <c r="K5781" s="20">
        <v>0.03</v>
      </c>
      <c r="L5781" s="20">
        <v>6.6282000000000008E-3</v>
      </c>
      <c r="M5781" s="20">
        <v>1.157510976080247E-2</v>
      </c>
      <c r="N5781" s="1">
        <v>5</v>
      </c>
      <c r="O5781" s="5">
        <v>32.26</v>
      </c>
      <c r="P5781" s="5">
        <v>67.739999999999995</v>
      </c>
      <c r="Q5781" s="1">
        <v>10</v>
      </c>
      <c r="R5781" s="1">
        <v>21</v>
      </c>
      <c r="S5781" s="6">
        <v>225</v>
      </c>
      <c r="T5781" s="6">
        <v>225</v>
      </c>
    </row>
    <row r="5782" spans="1:20" hidden="1" x14ac:dyDescent="0.25">
      <c r="A5782" s="1">
        <v>15</v>
      </c>
      <c r="B5782" s="1">
        <v>2014</v>
      </c>
      <c r="C5782" s="1">
        <v>352960915</v>
      </c>
      <c r="D5782" s="44" t="s">
        <v>381</v>
      </c>
      <c r="E5782" s="20">
        <v>7.8233700000000003E-2</v>
      </c>
      <c r="F5782" s="20">
        <v>7.7826300000000001E-2</v>
      </c>
      <c r="G5782" s="20">
        <v>4.0739999999999998E-4</v>
      </c>
      <c r="H5782" s="20">
        <v>0</v>
      </c>
      <c r="I5782" s="20">
        <v>0</v>
      </c>
      <c r="J5782" s="20">
        <v>0</v>
      </c>
      <c r="K5782" s="20">
        <v>0.08</v>
      </c>
      <c r="L5782" s="20">
        <v>1.7963E-3</v>
      </c>
      <c r="M5782" s="20">
        <v>8.4494687499999978E-3</v>
      </c>
      <c r="N5782" s="1">
        <v>0</v>
      </c>
      <c r="O5782" s="5">
        <v>71.430000000000007</v>
      </c>
      <c r="P5782" s="5">
        <v>28.57</v>
      </c>
      <c r="Q5782" s="1">
        <v>10</v>
      </c>
      <c r="R5782" s="1">
        <v>4</v>
      </c>
      <c r="S5782" s="6">
        <v>141.12</v>
      </c>
      <c r="T5782" s="6">
        <v>141.12</v>
      </c>
    </row>
    <row r="5783" spans="1:20" hidden="1" x14ac:dyDescent="0.25">
      <c r="A5783" s="1">
        <v>18</v>
      </c>
      <c r="B5783" s="1">
        <v>2014</v>
      </c>
      <c r="C5783" s="1">
        <v>352960918</v>
      </c>
      <c r="D5783" s="44" t="s">
        <v>381</v>
      </c>
      <c r="E5783" s="20">
        <v>0.19595410000000002</v>
      </c>
      <c r="F5783" s="20">
        <v>7.8592900000000007E-2</v>
      </c>
      <c r="G5783" s="20">
        <v>0.1173612</v>
      </c>
      <c r="H5783" s="20">
        <v>0</v>
      </c>
      <c r="I5783" s="20">
        <v>0</v>
      </c>
      <c r="J5783" s="20">
        <v>0.183</v>
      </c>
      <c r="K5783" s="20">
        <v>0.01</v>
      </c>
      <c r="L5783" s="20">
        <v>2.5383999999999997E-3</v>
      </c>
      <c r="M5783" s="20">
        <v>0</v>
      </c>
      <c r="N5783" s="1">
        <v>1</v>
      </c>
      <c r="O5783" s="5">
        <v>57.14</v>
      </c>
      <c r="P5783" s="5">
        <v>42.86</v>
      </c>
      <c r="Q5783" s="1">
        <v>4</v>
      </c>
      <c r="R5783" s="1">
        <v>3</v>
      </c>
      <c r="S5783" s="6"/>
      <c r="T5783" s="6"/>
    </row>
    <row r="5784" spans="1:20" hidden="1" x14ac:dyDescent="0.25">
      <c r="A5784" s="1">
        <v>15</v>
      </c>
      <c r="B5784" s="1">
        <v>2014</v>
      </c>
      <c r="C5784" s="1">
        <v>352965815</v>
      </c>
      <c r="D5784" s="44" t="s">
        <v>382</v>
      </c>
      <c r="E5784" s="20">
        <v>9.2139399999999982E-2</v>
      </c>
      <c r="F5784" s="20">
        <v>9.1329199999999985E-2</v>
      </c>
      <c r="G5784" s="20">
        <v>8.1019999999999996E-4</v>
      </c>
      <c r="H5784" s="20">
        <v>0.17</v>
      </c>
      <c r="I5784" s="20">
        <v>0</v>
      </c>
      <c r="J5784" s="20">
        <v>0</v>
      </c>
      <c r="K5784" s="20">
        <v>0.09</v>
      </c>
      <c r="L5784" s="20">
        <v>1.7359999999999999E-4</v>
      </c>
      <c r="M5784" s="20">
        <v>4.2098773437500006E-3</v>
      </c>
      <c r="N5784" s="1">
        <v>4</v>
      </c>
      <c r="O5784" s="5">
        <v>91.3</v>
      </c>
      <c r="P5784" s="5">
        <v>8.6999999999999993</v>
      </c>
      <c r="Q5784" s="1">
        <v>21</v>
      </c>
      <c r="R5784" s="1">
        <v>2</v>
      </c>
      <c r="S5784" s="6">
        <v>75.33</v>
      </c>
      <c r="T5784" s="6">
        <v>75.33</v>
      </c>
    </row>
    <row r="5785" spans="1:20" hidden="1" x14ac:dyDescent="0.25">
      <c r="A5785" s="1">
        <v>8</v>
      </c>
      <c r="B5785" s="1">
        <v>2014</v>
      </c>
      <c r="C5785" s="1">
        <v>35297088</v>
      </c>
      <c r="D5785" s="44" t="s">
        <v>383</v>
      </c>
      <c r="E5785" s="20">
        <v>0.43281160000000007</v>
      </c>
      <c r="F5785" s="20">
        <v>0.35011260000000005</v>
      </c>
      <c r="G5785" s="20">
        <v>8.2699000000000022E-2</v>
      </c>
      <c r="H5785" s="20">
        <v>0.99</v>
      </c>
      <c r="I5785" s="20">
        <v>8.2000000000000003E-2</v>
      </c>
      <c r="J5785" s="20">
        <v>0</v>
      </c>
      <c r="K5785" s="20">
        <v>0.35</v>
      </c>
      <c r="L5785" s="20">
        <v>2.6140000000000001E-4</v>
      </c>
      <c r="M5785" s="20">
        <v>5.5069199851851852E-2</v>
      </c>
      <c r="N5785" s="1">
        <v>4</v>
      </c>
      <c r="O5785" s="5">
        <v>54.55</v>
      </c>
      <c r="P5785" s="5">
        <v>45.45</v>
      </c>
      <c r="Q5785" s="1">
        <v>18</v>
      </c>
      <c r="R5785" s="1">
        <v>15</v>
      </c>
      <c r="S5785" s="6">
        <v>1089</v>
      </c>
      <c r="T5785" s="6">
        <v>1089</v>
      </c>
    </row>
    <row r="5786" spans="1:20" hidden="1" x14ac:dyDescent="0.25">
      <c r="A5786" s="1">
        <v>10</v>
      </c>
      <c r="B5786" s="1">
        <v>2014</v>
      </c>
      <c r="C5786" s="1">
        <v>352980710</v>
      </c>
      <c r="D5786" s="44" t="s">
        <v>384</v>
      </c>
      <c r="E5786" s="20">
        <v>0</v>
      </c>
      <c r="F5786" s="20">
        <v>0</v>
      </c>
      <c r="G5786" s="20">
        <v>0</v>
      </c>
      <c r="H5786" s="20">
        <v>0</v>
      </c>
      <c r="I5786" s="20">
        <v>0</v>
      </c>
      <c r="J5786" s="20">
        <v>0</v>
      </c>
      <c r="K5786" s="20">
        <v>0</v>
      </c>
      <c r="L5786" s="20">
        <v>0</v>
      </c>
      <c r="M5786" s="20">
        <v>0</v>
      </c>
      <c r="N5786" s="1">
        <v>0</v>
      </c>
      <c r="O5786" s="5">
        <v>0</v>
      </c>
      <c r="P5786" s="5">
        <v>0</v>
      </c>
      <c r="Q5786" s="1">
        <v>0</v>
      </c>
      <c r="R5786" s="1">
        <v>0</v>
      </c>
      <c r="S5786" s="6"/>
      <c r="T5786" s="6"/>
    </row>
    <row r="5787" spans="1:20" hidden="1" x14ac:dyDescent="0.25">
      <c r="A5787" s="1">
        <v>13</v>
      </c>
      <c r="B5787" s="1">
        <v>2014</v>
      </c>
      <c r="C5787" s="1">
        <v>352980713</v>
      </c>
      <c r="D5787" s="44" t="s">
        <v>384</v>
      </c>
      <c r="E5787" s="20">
        <v>2.7199000000000001E-2</v>
      </c>
      <c r="F5787" s="20">
        <v>0</v>
      </c>
      <c r="G5787" s="20">
        <v>2.7199000000000001E-2</v>
      </c>
      <c r="H5787" s="20">
        <v>0</v>
      </c>
      <c r="I5787" s="20">
        <v>2.3E-2</v>
      </c>
      <c r="J5787" s="20">
        <v>4.0000000000000001E-3</v>
      </c>
      <c r="K5787" s="20">
        <v>0</v>
      </c>
      <c r="L5787" s="20">
        <v>0</v>
      </c>
      <c r="M5787" s="20">
        <v>3.5662675805555551E-2</v>
      </c>
      <c r="N5787" s="1">
        <v>0</v>
      </c>
      <c r="O5787" s="5">
        <v>0</v>
      </c>
      <c r="P5787" s="5">
        <v>100</v>
      </c>
      <c r="Q5787" s="1">
        <v>0</v>
      </c>
      <c r="R5787" s="1">
        <v>2</v>
      </c>
      <c r="S5787" s="6">
        <v>648.93560000000002</v>
      </c>
      <c r="T5787" s="6">
        <v>648.93560000000002</v>
      </c>
    </row>
    <row r="5788" spans="1:20" hidden="1" x14ac:dyDescent="0.25">
      <c r="A5788" s="1">
        <v>15</v>
      </c>
      <c r="B5788" s="1">
        <v>2014</v>
      </c>
      <c r="C5788" s="1">
        <v>353000315</v>
      </c>
      <c r="D5788" s="44" t="s">
        <v>385</v>
      </c>
      <c r="E5788" s="20">
        <v>6.5010000000000003E-4</v>
      </c>
      <c r="F5788" s="20">
        <v>0</v>
      </c>
      <c r="G5788" s="20">
        <v>6.5010000000000003E-4</v>
      </c>
      <c r="H5788" s="20">
        <v>0.04</v>
      </c>
      <c r="I5788" s="20">
        <v>0</v>
      </c>
      <c r="J5788" s="20">
        <v>0</v>
      </c>
      <c r="K5788" s="20">
        <v>0</v>
      </c>
      <c r="L5788" s="20">
        <v>1.9329999999999998E-4</v>
      </c>
      <c r="M5788" s="20">
        <v>4.6733320312499996E-3</v>
      </c>
      <c r="N5788" s="1">
        <v>0</v>
      </c>
      <c r="O5788" s="5">
        <v>0</v>
      </c>
      <c r="P5788" s="5">
        <v>100</v>
      </c>
      <c r="Q5788" s="1">
        <v>0</v>
      </c>
      <c r="R5788" s="1">
        <v>4</v>
      </c>
      <c r="S5788" s="6">
        <v>105.93</v>
      </c>
      <c r="T5788" s="6">
        <v>105.93</v>
      </c>
    </row>
    <row r="5789" spans="1:20" hidden="1" x14ac:dyDescent="0.25">
      <c r="A5789" s="1">
        <v>11</v>
      </c>
      <c r="B5789" s="1">
        <v>2014</v>
      </c>
      <c r="C5789" s="1">
        <v>352990611</v>
      </c>
      <c r="D5789" s="44" t="s">
        <v>386</v>
      </c>
      <c r="E5789" s="20">
        <v>0.11783739999999999</v>
      </c>
      <c r="F5789" s="20">
        <v>0.11034419999999999</v>
      </c>
      <c r="G5789" s="20">
        <v>7.4932000000000002E-3</v>
      </c>
      <c r="H5789" s="20">
        <v>0</v>
      </c>
      <c r="I5789" s="20">
        <v>4.3999999999999997E-2</v>
      </c>
      <c r="J5789" s="20">
        <v>2E-3</v>
      </c>
      <c r="K5789" s="20">
        <v>0.05</v>
      </c>
      <c r="L5789" s="20">
        <v>2.0889500000000002E-2</v>
      </c>
      <c r="M5789" s="20">
        <v>3.3223255528935187E-2</v>
      </c>
      <c r="N5789" s="1">
        <v>82</v>
      </c>
      <c r="O5789" s="5">
        <v>77.78</v>
      </c>
      <c r="P5789" s="5">
        <v>22.22</v>
      </c>
      <c r="Q5789" s="1">
        <v>28</v>
      </c>
      <c r="R5789" s="1">
        <v>8</v>
      </c>
      <c r="S5789" s="6">
        <v>355.26</v>
      </c>
      <c r="T5789" s="6">
        <v>326.83920000000001</v>
      </c>
    </row>
    <row r="5790" spans="1:20" hidden="1" x14ac:dyDescent="0.25">
      <c r="A5790" s="1">
        <v>19</v>
      </c>
      <c r="B5790" s="1">
        <v>2014</v>
      </c>
      <c r="C5790" s="1">
        <v>353010219</v>
      </c>
      <c r="D5790" s="44" t="s">
        <v>387</v>
      </c>
      <c r="E5790" s="20">
        <v>2.0023999999999997E-3</v>
      </c>
      <c r="F5790" s="20">
        <v>0</v>
      </c>
      <c r="G5790" s="20">
        <v>2.0023999999999997E-3</v>
      </c>
      <c r="H5790" s="20">
        <v>0</v>
      </c>
      <c r="I5790" s="20">
        <v>0</v>
      </c>
      <c r="J5790" s="20">
        <v>1E-3</v>
      </c>
      <c r="K5790" s="20">
        <v>0</v>
      </c>
      <c r="L5790" s="20">
        <v>5.1509999999999989E-4</v>
      </c>
      <c r="M5790" s="20">
        <v>7.5453173138888899E-2</v>
      </c>
      <c r="N5790" s="1">
        <v>0</v>
      </c>
      <c r="O5790" s="5">
        <v>0</v>
      </c>
      <c r="P5790" s="5">
        <v>100</v>
      </c>
      <c r="Q5790" s="1">
        <v>0</v>
      </c>
      <c r="R5790" s="1">
        <v>14</v>
      </c>
      <c r="S5790" s="6">
        <v>1236.21</v>
      </c>
      <c r="T5790" s="6">
        <v>1236.21</v>
      </c>
    </row>
    <row r="5791" spans="1:20" hidden="1" x14ac:dyDescent="0.25">
      <c r="A5791" s="1">
        <v>20</v>
      </c>
      <c r="B5791" s="1">
        <v>2014</v>
      </c>
      <c r="C5791" s="1">
        <v>353010220</v>
      </c>
      <c r="D5791" s="44" t="s">
        <v>387</v>
      </c>
      <c r="E5791" s="20">
        <v>0.15146310000000002</v>
      </c>
      <c r="F5791" s="20">
        <v>9.2499999999999999E-2</v>
      </c>
      <c r="G5791" s="20">
        <v>5.8963100000000004E-2</v>
      </c>
      <c r="H5791" s="20">
        <v>0</v>
      </c>
      <c r="I5791" s="20">
        <v>0</v>
      </c>
      <c r="J5791" s="20">
        <v>0.151</v>
      </c>
      <c r="K5791" s="20">
        <v>0</v>
      </c>
      <c r="L5791" s="20">
        <v>0</v>
      </c>
      <c r="M5791" s="20">
        <v>0</v>
      </c>
      <c r="N5791" s="1">
        <v>3</v>
      </c>
      <c r="O5791" s="5">
        <v>33.33</v>
      </c>
      <c r="P5791" s="5">
        <v>66.67</v>
      </c>
      <c r="Q5791" s="1">
        <v>2</v>
      </c>
      <c r="R5791" s="1">
        <v>4</v>
      </c>
      <c r="S5791" s="6"/>
      <c r="T5791" s="6"/>
    </row>
    <row r="5792" spans="1:20" hidden="1" x14ac:dyDescent="0.25">
      <c r="A5792" s="1">
        <v>22</v>
      </c>
      <c r="B5792" s="1">
        <v>2014</v>
      </c>
      <c r="C5792" s="1">
        <v>353020122</v>
      </c>
      <c r="D5792" s="44" t="s">
        <v>388</v>
      </c>
      <c r="E5792" s="20">
        <v>0.26905609999999996</v>
      </c>
      <c r="F5792" s="20">
        <v>0.22861189999999998</v>
      </c>
      <c r="G5792" s="20">
        <v>4.04442E-2</v>
      </c>
      <c r="H5792" s="20">
        <v>0</v>
      </c>
      <c r="I5792" s="20">
        <v>0.04</v>
      </c>
      <c r="J5792" s="20">
        <v>1E-3</v>
      </c>
      <c r="K5792" s="20">
        <v>0.23</v>
      </c>
      <c r="L5792" s="20">
        <v>2.2046000000000001E-3</v>
      </c>
      <c r="M5792" s="20">
        <v>3.0798898090277776E-2</v>
      </c>
      <c r="N5792" s="1">
        <v>0</v>
      </c>
      <c r="O5792" s="5">
        <v>17.07</v>
      </c>
      <c r="P5792" s="5">
        <v>82.93</v>
      </c>
      <c r="Q5792" s="1">
        <v>7</v>
      </c>
      <c r="R5792" s="1">
        <v>34</v>
      </c>
      <c r="S5792" s="6">
        <v>534.86</v>
      </c>
      <c r="T5792" s="6">
        <v>534.86</v>
      </c>
    </row>
    <row r="5793" spans="1:20" hidden="1" x14ac:dyDescent="0.25">
      <c r="A5793" s="1">
        <v>15</v>
      </c>
      <c r="B5793" s="1">
        <v>2014</v>
      </c>
      <c r="C5793" s="1">
        <v>353030015</v>
      </c>
      <c r="D5793" s="44" t="s">
        <v>389</v>
      </c>
      <c r="E5793" s="20">
        <v>0.19758069999999991</v>
      </c>
      <c r="F5793" s="20">
        <v>3.7990699999999995E-2</v>
      </c>
      <c r="G5793" s="20">
        <v>0.15958999999999993</v>
      </c>
      <c r="H5793" s="20">
        <v>0</v>
      </c>
      <c r="I5793" s="20">
        <v>9.6000000000000002E-2</v>
      </c>
      <c r="J5793" s="20">
        <v>5.0000000000000001E-3</v>
      </c>
      <c r="K5793" s="20">
        <v>0.05</v>
      </c>
      <c r="L5793" s="20">
        <v>4.4622799999999976E-2</v>
      </c>
      <c r="M5793" s="20">
        <v>0.16055814096643517</v>
      </c>
      <c r="N5793" s="1">
        <v>8</v>
      </c>
      <c r="O5793" s="5">
        <v>4.55</v>
      </c>
      <c r="P5793" s="5">
        <v>95.45</v>
      </c>
      <c r="Q5793" s="1">
        <v>5</v>
      </c>
      <c r="R5793" s="1">
        <v>105</v>
      </c>
      <c r="S5793" s="6">
        <v>3021</v>
      </c>
      <c r="T5793" s="6">
        <v>2416.8000000000002</v>
      </c>
    </row>
    <row r="5794" spans="1:20" hidden="1" x14ac:dyDescent="0.25">
      <c r="A5794" s="1">
        <v>16</v>
      </c>
      <c r="B5794" s="1">
        <v>2014</v>
      </c>
      <c r="C5794" s="1">
        <v>353030016</v>
      </c>
      <c r="D5794" s="44" t="s">
        <v>389</v>
      </c>
      <c r="E5794" s="20">
        <v>1.1711900000000001E-2</v>
      </c>
      <c r="F5794" s="20">
        <v>8.3296000000000012E-3</v>
      </c>
      <c r="G5794" s="20">
        <v>3.3822999999999995E-3</v>
      </c>
      <c r="H5794" s="20">
        <v>0</v>
      </c>
      <c r="I5794" s="20">
        <v>0</v>
      </c>
      <c r="J5794" s="20">
        <v>3.0000000000000001E-3</v>
      </c>
      <c r="K5794" s="20">
        <v>0.01</v>
      </c>
      <c r="L5794" s="20">
        <v>1.8329999999999998E-4</v>
      </c>
      <c r="M5794" s="20">
        <v>0</v>
      </c>
      <c r="N5794" s="1">
        <v>1</v>
      </c>
      <c r="O5794" s="5">
        <v>45.45</v>
      </c>
      <c r="P5794" s="5">
        <v>54.55</v>
      </c>
      <c r="Q5794" s="1">
        <v>5</v>
      </c>
      <c r="R5794" s="1">
        <v>6</v>
      </c>
      <c r="S5794" s="6"/>
      <c r="T5794" s="6"/>
    </row>
    <row r="5795" spans="1:20" hidden="1" x14ac:dyDescent="0.25">
      <c r="A5795" s="1">
        <v>18</v>
      </c>
      <c r="B5795" s="1">
        <v>2014</v>
      </c>
      <c r="C5795" s="1">
        <v>353030018</v>
      </c>
      <c r="D5795" s="44" t="s">
        <v>389</v>
      </c>
      <c r="E5795" s="20">
        <v>5.89499E-2</v>
      </c>
      <c r="F5795" s="20">
        <v>5.6615699999999998E-2</v>
      </c>
      <c r="G5795" s="20">
        <v>2.3342000000000003E-3</v>
      </c>
      <c r="H5795" s="20">
        <v>0</v>
      </c>
      <c r="I5795" s="20">
        <v>5.1999999999999998E-2</v>
      </c>
      <c r="J5795" s="20">
        <v>2E-3</v>
      </c>
      <c r="K5795" s="20">
        <v>0.01</v>
      </c>
      <c r="L5795" s="20">
        <v>0</v>
      </c>
      <c r="M5795" s="20">
        <v>0</v>
      </c>
      <c r="N5795" s="1">
        <v>2</v>
      </c>
      <c r="O5795" s="5">
        <v>66.67</v>
      </c>
      <c r="P5795" s="5">
        <v>33.33</v>
      </c>
      <c r="Q5795" s="1">
        <v>4</v>
      </c>
      <c r="R5795" s="1">
        <v>2</v>
      </c>
      <c r="S5795" s="6"/>
      <c r="T5795" s="6"/>
    </row>
    <row r="5796" spans="1:20" hidden="1" x14ac:dyDescent="0.25">
      <c r="A5796" s="1">
        <v>15</v>
      </c>
      <c r="B5796" s="1">
        <v>2014</v>
      </c>
      <c r="C5796" s="1">
        <v>353040915</v>
      </c>
      <c r="D5796" s="44" t="s">
        <v>390</v>
      </c>
      <c r="E5796" s="20">
        <v>6.05032E-2</v>
      </c>
      <c r="F5796" s="20">
        <v>2.66944E-2</v>
      </c>
      <c r="G5796" s="20">
        <v>3.38088E-2</v>
      </c>
      <c r="H5796" s="20">
        <v>0</v>
      </c>
      <c r="I5796" s="20">
        <v>1.7999999999999999E-2</v>
      </c>
      <c r="J5796" s="20">
        <v>0</v>
      </c>
      <c r="K5796" s="20">
        <v>0.04</v>
      </c>
      <c r="L5796" s="20">
        <v>2.307E-4</v>
      </c>
      <c r="M5796" s="20">
        <v>1.0536747457627121E-2</v>
      </c>
      <c r="N5796" s="1">
        <v>3</v>
      </c>
      <c r="O5796" s="5">
        <v>18.18</v>
      </c>
      <c r="P5796" s="5">
        <v>81.819999999999993</v>
      </c>
      <c r="Q5796" s="1">
        <v>4</v>
      </c>
      <c r="R5796" s="1">
        <v>18</v>
      </c>
      <c r="S5796" s="6">
        <v>162.4</v>
      </c>
      <c r="T5796" s="6">
        <v>146.16</v>
      </c>
    </row>
    <row r="5797" spans="1:20" hidden="1" x14ac:dyDescent="0.25">
      <c r="A5797" s="1">
        <v>4</v>
      </c>
      <c r="B5797" s="1">
        <v>2014</v>
      </c>
      <c r="C5797" s="1">
        <v>35305084</v>
      </c>
      <c r="D5797" s="44" t="s">
        <v>391</v>
      </c>
      <c r="E5797" s="20">
        <v>1.3565674000000001</v>
      </c>
      <c r="F5797" s="20">
        <v>1.2888744000000001</v>
      </c>
      <c r="G5797" s="20">
        <v>6.7693000000000017E-2</v>
      </c>
      <c r="H5797" s="20">
        <v>0.62</v>
      </c>
      <c r="I5797" s="20">
        <v>1E-3</v>
      </c>
      <c r="J5797" s="20">
        <v>0.87</v>
      </c>
      <c r="K5797" s="20">
        <v>0.46</v>
      </c>
      <c r="L5797" s="20">
        <v>3.0622099999999999E-2</v>
      </c>
      <c r="M5797" s="20">
        <v>0.18535838377083336</v>
      </c>
      <c r="N5797" s="1">
        <v>80</v>
      </c>
      <c r="O5797" s="5">
        <v>62.58</v>
      </c>
      <c r="P5797" s="5">
        <v>37.42</v>
      </c>
      <c r="Q5797" s="1">
        <v>97</v>
      </c>
      <c r="R5797" s="1">
        <v>58</v>
      </c>
      <c r="S5797" s="6">
        <v>3422</v>
      </c>
      <c r="T5797" s="6">
        <v>3422</v>
      </c>
    </row>
    <row r="5798" spans="1:20" hidden="1" x14ac:dyDescent="0.25">
      <c r="A5798" s="1">
        <v>2</v>
      </c>
      <c r="B5798" s="1">
        <v>2014</v>
      </c>
      <c r="C5798" s="1">
        <v>35306072</v>
      </c>
      <c r="D5798" s="44" t="s">
        <v>392</v>
      </c>
      <c r="E5798" s="20">
        <v>8.0423700000000015E-2</v>
      </c>
      <c r="F5798" s="20">
        <v>5.2593800000000017E-2</v>
      </c>
      <c r="G5798" s="20">
        <v>2.7829900000000005E-2</v>
      </c>
      <c r="H5798" s="20">
        <v>0</v>
      </c>
      <c r="I5798" s="20">
        <v>0</v>
      </c>
      <c r="J5798" s="20">
        <v>2.7E-2</v>
      </c>
      <c r="K5798" s="20">
        <v>0</v>
      </c>
      <c r="L5798" s="20">
        <v>4.8658300000000002E-2</v>
      </c>
      <c r="M5798" s="20">
        <v>0</v>
      </c>
      <c r="N5798" s="1">
        <v>16</v>
      </c>
      <c r="O5798" s="5">
        <v>31.58</v>
      </c>
      <c r="P5798" s="5">
        <v>68.42</v>
      </c>
      <c r="Q5798" s="1">
        <v>18</v>
      </c>
      <c r="R5798" s="1">
        <v>39</v>
      </c>
      <c r="S5798" s="6"/>
      <c r="T5798" s="6"/>
    </row>
    <row r="5799" spans="1:20" hidden="1" x14ac:dyDescent="0.25">
      <c r="A5799" s="1">
        <v>6</v>
      </c>
      <c r="B5799" s="1">
        <v>2014</v>
      </c>
      <c r="C5799" s="1">
        <v>35306076</v>
      </c>
      <c r="D5799" s="44" t="s">
        <v>392</v>
      </c>
      <c r="E5799" s="20">
        <v>1.4741802000000013</v>
      </c>
      <c r="F5799" s="20">
        <v>1.3646453000000014</v>
      </c>
      <c r="G5799" s="20">
        <v>0.10953489999999995</v>
      </c>
      <c r="H5799" s="20">
        <v>0</v>
      </c>
      <c r="I5799" s="20">
        <v>1.115</v>
      </c>
      <c r="J5799" s="20">
        <v>0.22800000000000001</v>
      </c>
      <c r="K5799" s="20">
        <v>0.09</v>
      </c>
      <c r="L5799" s="20">
        <v>4.3458800000000006E-2</v>
      </c>
      <c r="M5799" s="20">
        <v>1.2770934499652777</v>
      </c>
      <c r="N5799" s="1">
        <v>77</v>
      </c>
      <c r="O5799" s="5">
        <v>48.68</v>
      </c>
      <c r="P5799" s="5">
        <v>51.32</v>
      </c>
      <c r="Q5799" s="1">
        <v>111</v>
      </c>
      <c r="R5799" s="1">
        <v>117</v>
      </c>
      <c r="S5799" s="6">
        <v>19453.740000000002</v>
      </c>
      <c r="T5799" s="6">
        <v>11672.244000000001</v>
      </c>
    </row>
    <row r="5800" spans="1:20" hidden="1" x14ac:dyDescent="0.25">
      <c r="A5800" s="1">
        <v>7</v>
      </c>
      <c r="B5800" s="1">
        <v>2014</v>
      </c>
      <c r="C5800" s="1">
        <v>35306077</v>
      </c>
      <c r="D5800" s="44" t="s">
        <v>392</v>
      </c>
      <c r="E5800" s="20">
        <v>0</v>
      </c>
      <c r="F5800" s="20">
        <v>0</v>
      </c>
      <c r="G5800" s="20">
        <v>0</v>
      </c>
      <c r="H5800" s="20">
        <v>0</v>
      </c>
      <c r="I5800" s="20">
        <v>0</v>
      </c>
      <c r="J5800" s="20">
        <v>0</v>
      </c>
      <c r="K5800" s="20">
        <v>0</v>
      </c>
      <c r="L5800" s="20">
        <v>0</v>
      </c>
      <c r="M5800" s="20">
        <v>0</v>
      </c>
      <c r="N5800" s="1">
        <v>0</v>
      </c>
      <c r="O5800" s="5">
        <v>0</v>
      </c>
      <c r="P5800" s="5">
        <v>0</v>
      </c>
      <c r="Q5800" s="1">
        <v>0</v>
      </c>
      <c r="R5800" s="1">
        <v>0</v>
      </c>
      <c r="S5800" s="6"/>
      <c r="T5800" s="6"/>
    </row>
    <row r="5801" spans="1:20" hidden="1" x14ac:dyDescent="0.25">
      <c r="A5801" s="1">
        <v>9</v>
      </c>
      <c r="B5801" s="1">
        <v>2014</v>
      </c>
      <c r="C5801" s="1">
        <v>35307069</v>
      </c>
      <c r="D5801" s="44" t="s">
        <v>393</v>
      </c>
      <c r="E5801" s="20">
        <v>3.2192013999999998</v>
      </c>
      <c r="F5801" s="20">
        <v>3.1391325999999999</v>
      </c>
      <c r="G5801" s="20">
        <v>8.0068799999999996E-2</v>
      </c>
      <c r="H5801" s="20">
        <v>1.82</v>
      </c>
      <c r="I5801" s="20">
        <v>1.7999999999999999E-2</v>
      </c>
      <c r="J5801" s="20">
        <v>8.7999999999999995E-2</v>
      </c>
      <c r="K5801" s="20">
        <v>1.97</v>
      </c>
      <c r="L5801" s="20">
        <v>1.1448960000000004</v>
      </c>
      <c r="M5801" s="20">
        <v>0.46921086368981474</v>
      </c>
      <c r="N5801" s="1">
        <v>110</v>
      </c>
      <c r="O5801" s="5">
        <v>64.14</v>
      </c>
      <c r="P5801" s="5">
        <v>35.86</v>
      </c>
      <c r="Q5801" s="1">
        <v>152</v>
      </c>
      <c r="R5801" s="1">
        <v>85</v>
      </c>
      <c r="S5801" s="6">
        <v>7491</v>
      </c>
      <c r="T5801" s="6">
        <v>5468.43</v>
      </c>
    </row>
    <row r="5802" spans="1:20" hidden="1" x14ac:dyDescent="0.25">
      <c r="A5802" s="1">
        <v>5</v>
      </c>
      <c r="B5802" s="1">
        <v>2014</v>
      </c>
      <c r="C5802" s="1">
        <v>35308055</v>
      </c>
      <c r="D5802" s="44" t="s">
        <v>394</v>
      </c>
      <c r="E5802" s="20">
        <v>5.3206400000000001E-2</v>
      </c>
      <c r="F5802" s="20">
        <v>5.2785100000000001E-2</v>
      </c>
      <c r="G5802" s="20">
        <v>4.2130000000000005E-4</v>
      </c>
      <c r="H5802" s="20">
        <v>0</v>
      </c>
      <c r="I5802" s="20">
        <v>0</v>
      </c>
      <c r="J5802" s="20">
        <v>0</v>
      </c>
      <c r="K5802" s="20">
        <v>0.05</v>
      </c>
      <c r="L5802" s="20">
        <v>3.1517999999999997E-3</v>
      </c>
      <c r="M5802" s="20">
        <v>0</v>
      </c>
      <c r="N5802" s="1">
        <v>11</v>
      </c>
      <c r="O5802" s="5">
        <v>83.33</v>
      </c>
      <c r="P5802" s="5">
        <v>16.670000000000002</v>
      </c>
      <c r="Q5802" s="1">
        <v>15</v>
      </c>
      <c r="R5802" s="1">
        <v>3</v>
      </c>
      <c r="S5802" s="6"/>
      <c r="T5802" s="6"/>
    </row>
    <row r="5803" spans="1:20" hidden="1" x14ac:dyDescent="0.25">
      <c r="A5803" s="1">
        <v>9</v>
      </c>
      <c r="B5803" s="1">
        <v>2014</v>
      </c>
      <c r="C5803" s="1">
        <v>35308059</v>
      </c>
      <c r="D5803" s="44" t="s">
        <v>394</v>
      </c>
      <c r="E5803" s="20">
        <v>0.27164399999999994</v>
      </c>
      <c r="F5803" s="20">
        <v>0.20962829999999996</v>
      </c>
      <c r="G5803" s="20">
        <v>6.20157E-2</v>
      </c>
      <c r="H5803" s="20">
        <v>0.47</v>
      </c>
      <c r="I5803" s="20">
        <v>0</v>
      </c>
      <c r="J5803" s="20">
        <v>7.9000000000000001E-2</v>
      </c>
      <c r="K5803" s="20">
        <v>0.18</v>
      </c>
      <c r="L5803" s="20">
        <v>8.3692999999999997E-3</v>
      </c>
      <c r="M5803" s="20">
        <v>0.266598503587963</v>
      </c>
      <c r="N5803" s="1">
        <v>24</v>
      </c>
      <c r="O5803" s="5">
        <v>48.36</v>
      </c>
      <c r="P5803" s="5">
        <v>51.64</v>
      </c>
      <c r="Q5803" s="1">
        <v>59</v>
      </c>
      <c r="R5803" s="1">
        <v>63</v>
      </c>
      <c r="S5803" s="6">
        <v>4506.04</v>
      </c>
      <c r="T5803" s="6">
        <v>2928.9259999999999</v>
      </c>
    </row>
    <row r="5804" spans="1:20" hidden="1" x14ac:dyDescent="0.25">
      <c r="A5804" s="1">
        <v>5</v>
      </c>
      <c r="B5804" s="1">
        <v>2014</v>
      </c>
      <c r="C5804" s="1">
        <v>35309045</v>
      </c>
      <c r="D5804" s="44" t="s">
        <v>395</v>
      </c>
      <c r="E5804" s="20">
        <v>6.1780999999999997E-3</v>
      </c>
      <c r="F5804" s="20">
        <v>4.0599E-3</v>
      </c>
      <c r="G5804" s="20">
        <v>2.1181999999999998E-3</v>
      </c>
      <c r="H5804" s="20">
        <v>0</v>
      </c>
      <c r="I5804" s="20">
        <v>0</v>
      </c>
      <c r="J5804" s="20">
        <v>1E-3</v>
      </c>
      <c r="K5804" s="20">
        <v>0</v>
      </c>
      <c r="L5804" s="20">
        <v>2.8955999999999999E-3</v>
      </c>
      <c r="M5804" s="20">
        <v>7.1610187500000004E-3</v>
      </c>
      <c r="N5804" s="1">
        <v>3</v>
      </c>
      <c r="O5804" s="5">
        <v>20</v>
      </c>
      <c r="P5804" s="5">
        <v>80</v>
      </c>
      <c r="Q5804" s="1">
        <v>4</v>
      </c>
      <c r="R5804" s="1">
        <v>16</v>
      </c>
      <c r="S5804" s="6">
        <v>144.4</v>
      </c>
      <c r="T5804" s="6">
        <v>144.4</v>
      </c>
    </row>
    <row r="5805" spans="1:20" hidden="1" x14ac:dyDescent="0.25">
      <c r="A5805" s="1">
        <v>10</v>
      </c>
      <c r="B5805" s="1">
        <v>2014</v>
      </c>
      <c r="C5805" s="1">
        <v>353090410</v>
      </c>
      <c r="D5805" s="44" t="s">
        <v>395</v>
      </c>
      <c r="E5805" s="20">
        <v>0</v>
      </c>
      <c r="F5805" s="20">
        <v>0</v>
      </c>
      <c r="G5805" s="20">
        <v>0</v>
      </c>
      <c r="H5805" s="20">
        <v>0</v>
      </c>
      <c r="I5805" s="20">
        <v>0</v>
      </c>
      <c r="J5805" s="20">
        <v>0</v>
      </c>
      <c r="K5805" s="20">
        <v>0</v>
      </c>
      <c r="L5805" s="20">
        <v>0</v>
      </c>
      <c r="M5805" s="20">
        <v>0</v>
      </c>
      <c r="N5805" s="1">
        <v>0</v>
      </c>
      <c r="O5805" s="5">
        <v>0</v>
      </c>
      <c r="P5805" s="5">
        <v>0</v>
      </c>
      <c r="Q5805" s="1">
        <v>0</v>
      </c>
      <c r="R5805" s="1">
        <v>0</v>
      </c>
      <c r="S5805" s="6"/>
      <c r="T5805" s="6"/>
    </row>
    <row r="5806" spans="1:20" hidden="1" x14ac:dyDescent="0.25">
      <c r="A5806" s="1">
        <v>19</v>
      </c>
      <c r="B5806" s="1">
        <v>2014</v>
      </c>
      <c r="C5806" s="1">
        <v>353100119</v>
      </c>
      <c r="D5806" s="44" t="s">
        <v>396</v>
      </c>
      <c r="E5806" s="20">
        <v>0.1185344</v>
      </c>
      <c r="F5806" s="20">
        <v>0.1033719</v>
      </c>
      <c r="G5806" s="20">
        <v>1.5162500000000001E-2</v>
      </c>
      <c r="H5806" s="20">
        <v>0</v>
      </c>
      <c r="I5806" s="20">
        <v>5.0000000000000001E-3</v>
      </c>
      <c r="J5806" s="20">
        <v>0.106</v>
      </c>
      <c r="K5806" s="20">
        <v>0.01</v>
      </c>
      <c r="L5806" s="20">
        <v>5.197E-4</v>
      </c>
      <c r="M5806" s="20">
        <v>5.1432359374999998E-3</v>
      </c>
      <c r="N5806" s="1">
        <v>0</v>
      </c>
      <c r="O5806" s="5">
        <v>33.33</v>
      </c>
      <c r="P5806" s="5">
        <v>66.67</v>
      </c>
      <c r="Q5806" s="1">
        <v>5</v>
      </c>
      <c r="R5806" s="1">
        <v>10</v>
      </c>
      <c r="S5806" s="6">
        <v>98.8</v>
      </c>
      <c r="T5806" s="6">
        <v>98.8</v>
      </c>
    </row>
    <row r="5807" spans="1:20" hidden="1" x14ac:dyDescent="0.25">
      <c r="A5807" s="1">
        <v>7</v>
      </c>
      <c r="B5807" s="1">
        <v>2014</v>
      </c>
      <c r="C5807" s="1">
        <v>35311007</v>
      </c>
      <c r="D5807" s="44" t="s">
        <v>397</v>
      </c>
      <c r="E5807" s="20">
        <v>9.2395900000000003E-2</v>
      </c>
      <c r="F5807" s="20">
        <v>9.2395900000000003E-2</v>
      </c>
      <c r="G5807" s="20">
        <v>0</v>
      </c>
      <c r="H5807" s="20">
        <v>0</v>
      </c>
      <c r="I5807" s="20">
        <v>9.1999999999999998E-2</v>
      </c>
      <c r="J5807" s="20">
        <v>0</v>
      </c>
      <c r="K5807" s="20">
        <v>0</v>
      </c>
      <c r="L5807" s="20">
        <v>0</v>
      </c>
      <c r="M5807" s="20">
        <v>0.15038420391550927</v>
      </c>
      <c r="N5807" s="1">
        <v>1</v>
      </c>
      <c r="O5807" s="5">
        <v>100</v>
      </c>
      <c r="P5807" s="5">
        <v>0</v>
      </c>
      <c r="Q5807" s="1">
        <v>2</v>
      </c>
      <c r="R5807" s="1">
        <v>0</v>
      </c>
      <c r="S5807" s="6">
        <v>2135.21</v>
      </c>
      <c r="T5807" s="6">
        <v>2135.21</v>
      </c>
    </row>
    <row r="5808" spans="1:20" hidden="1" x14ac:dyDescent="0.25">
      <c r="A5808" s="1">
        <v>5</v>
      </c>
      <c r="B5808" s="1">
        <v>2014</v>
      </c>
      <c r="C5808" s="1">
        <v>35312095</v>
      </c>
      <c r="D5808" s="44" t="s">
        <v>398</v>
      </c>
      <c r="E5808" s="20">
        <v>0.14189129999999989</v>
      </c>
      <c r="F5808" s="20">
        <v>0.12903039999999988</v>
      </c>
      <c r="G5808" s="20">
        <v>1.2860900000000001E-2</v>
      </c>
      <c r="H5808" s="20">
        <v>0</v>
      </c>
      <c r="I5808" s="20">
        <v>2.9000000000000001E-2</v>
      </c>
      <c r="J5808" s="20">
        <v>3.6999999999999998E-2</v>
      </c>
      <c r="K5808" s="20">
        <v>0.06</v>
      </c>
      <c r="L5808" s="20">
        <v>1.2280700000000002E-2</v>
      </c>
      <c r="M5808" s="20">
        <v>1.6368998697916665E-2</v>
      </c>
      <c r="N5808" s="1">
        <v>20</v>
      </c>
      <c r="O5808" s="5">
        <v>69.349999999999994</v>
      </c>
      <c r="P5808" s="5">
        <v>30.65</v>
      </c>
      <c r="Q5808" s="1">
        <v>43</v>
      </c>
      <c r="R5808" s="1">
        <v>19</v>
      </c>
      <c r="S5808" s="6">
        <v>218.04</v>
      </c>
      <c r="T5808" s="6">
        <v>0</v>
      </c>
    </row>
    <row r="5809" spans="1:20" hidden="1" x14ac:dyDescent="0.25">
      <c r="A5809" s="1">
        <v>9</v>
      </c>
      <c r="B5809" s="1">
        <v>2014</v>
      </c>
      <c r="C5809" s="1">
        <v>35313089</v>
      </c>
      <c r="D5809" s="44" t="s">
        <v>399</v>
      </c>
      <c r="E5809" s="20">
        <v>0</v>
      </c>
      <c r="F5809" s="20">
        <v>0</v>
      </c>
      <c r="G5809" s="20">
        <v>0</v>
      </c>
      <c r="H5809" s="20">
        <v>0</v>
      </c>
      <c r="I5809" s="20">
        <v>0</v>
      </c>
      <c r="J5809" s="20">
        <v>0</v>
      </c>
      <c r="K5809" s="20">
        <v>0</v>
      </c>
      <c r="L5809" s="20">
        <v>0</v>
      </c>
      <c r="M5809" s="20">
        <v>0</v>
      </c>
      <c r="N5809" s="1">
        <v>11</v>
      </c>
      <c r="O5809" s="5">
        <v>0</v>
      </c>
      <c r="P5809" s="5">
        <v>0</v>
      </c>
      <c r="Q5809" s="1">
        <v>0</v>
      </c>
      <c r="R5809" s="1">
        <v>0</v>
      </c>
      <c r="S5809" s="6"/>
      <c r="T5809" s="6"/>
    </row>
    <row r="5810" spans="1:20" hidden="1" x14ac:dyDescent="0.25">
      <c r="A5810" s="1">
        <v>15</v>
      </c>
      <c r="B5810" s="1">
        <v>2014</v>
      </c>
      <c r="C5810" s="1">
        <v>353130815</v>
      </c>
      <c r="D5810" s="44" t="s">
        <v>399</v>
      </c>
      <c r="E5810" s="20">
        <v>0.24921919999999997</v>
      </c>
      <c r="F5810" s="20">
        <v>2.6229800000000001E-2</v>
      </c>
      <c r="G5810" s="20">
        <v>0.22298939999999998</v>
      </c>
      <c r="H5810" s="20">
        <v>0</v>
      </c>
      <c r="I5810" s="20">
        <v>4.9000000000000002E-2</v>
      </c>
      <c r="J5810" s="20">
        <v>8.0000000000000002E-3</v>
      </c>
      <c r="K5810" s="20">
        <v>0.18</v>
      </c>
      <c r="L5810" s="20">
        <v>1.6874999999999998E-2</v>
      </c>
      <c r="M5810" s="20">
        <v>0.14311714955092594</v>
      </c>
      <c r="N5810" s="1">
        <v>26</v>
      </c>
      <c r="O5810" s="5">
        <v>15.18</v>
      </c>
      <c r="P5810" s="5">
        <v>84.82</v>
      </c>
      <c r="Q5810" s="1">
        <v>17</v>
      </c>
      <c r="R5810" s="1">
        <v>95</v>
      </c>
      <c r="S5810" s="6">
        <v>2511.63</v>
      </c>
      <c r="T5810" s="6">
        <v>2511.63</v>
      </c>
    </row>
    <row r="5811" spans="1:20" hidden="1" x14ac:dyDescent="0.25">
      <c r="A5811" s="1">
        <v>15</v>
      </c>
      <c r="B5811" s="1">
        <v>2014</v>
      </c>
      <c r="C5811" s="1">
        <v>353140715</v>
      </c>
      <c r="D5811" s="44" t="s">
        <v>400</v>
      </c>
      <c r="E5811" s="20">
        <v>0</v>
      </c>
      <c r="F5811" s="20">
        <v>0</v>
      </c>
      <c r="G5811" s="20">
        <v>0</v>
      </c>
      <c r="H5811" s="20">
        <v>0</v>
      </c>
      <c r="I5811" s="20">
        <v>0</v>
      </c>
      <c r="J5811" s="20">
        <v>0</v>
      </c>
      <c r="K5811" s="20">
        <v>0</v>
      </c>
      <c r="L5811" s="20">
        <v>0</v>
      </c>
      <c r="M5811" s="20">
        <v>0</v>
      </c>
      <c r="N5811" s="1">
        <v>0</v>
      </c>
      <c r="O5811" s="5">
        <v>0</v>
      </c>
      <c r="P5811" s="5">
        <v>0</v>
      </c>
      <c r="Q5811" s="1">
        <v>0</v>
      </c>
      <c r="R5811" s="1">
        <v>0</v>
      </c>
      <c r="S5811" s="6"/>
      <c r="T5811" s="6"/>
    </row>
    <row r="5812" spans="1:20" hidden="1" x14ac:dyDescent="0.25">
      <c r="A5812" s="1">
        <v>18</v>
      </c>
      <c r="B5812" s="1">
        <v>2014</v>
      </c>
      <c r="C5812" s="1">
        <v>353140718</v>
      </c>
      <c r="D5812" s="44" t="s">
        <v>400</v>
      </c>
      <c r="E5812" s="20">
        <v>3.9714300000000008E-2</v>
      </c>
      <c r="F5812" s="20">
        <v>2.5088799999999998E-2</v>
      </c>
      <c r="G5812" s="20">
        <v>1.4625500000000008E-2</v>
      </c>
      <c r="H5812" s="20">
        <v>0</v>
      </c>
      <c r="I5812" s="20">
        <v>0</v>
      </c>
      <c r="J5812" s="20">
        <v>0.01</v>
      </c>
      <c r="K5812" s="20">
        <v>0.02</v>
      </c>
      <c r="L5812" s="20">
        <v>5.1593999999999989E-3</v>
      </c>
      <c r="M5812" s="20">
        <v>6.3788010868055564E-2</v>
      </c>
      <c r="N5812" s="1">
        <v>7</v>
      </c>
      <c r="O5812" s="5">
        <v>14.55</v>
      </c>
      <c r="P5812" s="5">
        <v>85.45</v>
      </c>
      <c r="Q5812" s="1">
        <v>8</v>
      </c>
      <c r="R5812" s="1">
        <v>47</v>
      </c>
      <c r="S5812" s="6">
        <v>1148.4000000000001</v>
      </c>
      <c r="T5812" s="6">
        <v>1148.4000000000001</v>
      </c>
    </row>
    <row r="5813" spans="1:20" hidden="1" x14ac:dyDescent="0.25">
      <c r="A5813" s="1">
        <v>19</v>
      </c>
      <c r="B5813" s="1">
        <v>2014</v>
      </c>
      <c r="C5813" s="1">
        <v>353140719</v>
      </c>
      <c r="D5813" s="44" t="s">
        <v>400</v>
      </c>
      <c r="E5813" s="20">
        <v>5.1537200000000005E-2</v>
      </c>
      <c r="F5813" s="20">
        <v>4.5750100000000002E-2</v>
      </c>
      <c r="G5813" s="20">
        <v>5.7870999999999999E-3</v>
      </c>
      <c r="H5813" s="20">
        <v>0</v>
      </c>
      <c r="I5813" s="20">
        <v>2E-3</v>
      </c>
      <c r="J5813" s="20">
        <v>4.3999999999999997E-2</v>
      </c>
      <c r="K5813" s="20">
        <v>0.01</v>
      </c>
      <c r="L5813" s="20">
        <v>5.7899999999999998E-5</v>
      </c>
      <c r="M5813" s="20">
        <v>0</v>
      </c>
      <c r="N5813" s="1">
        <v>3</v>
      </c>
      <c r="O5813" s="5">
        <v>45.45</v>
      </c>
      <c r="P5813" s="5">
        <v>54.55</v>
      </c>
      <c r="Q5813" s="1">
        <v>5</v>
      </c>
      <c r="R5813" s="1">
        <v>6</v>
      </c>
      <c r="S5813" s="6"/>
      <c r="T5813" s="6"/>
    </row>
    <row r="5814" spans="1:20" hidden="1" x14ac:dyDescent="0.25">
      <c r="A5814" s="1">
        <v>12</v>
      </c>
      <c r="B5814" s="1">
        <v>2014</v>
      </c>
      <c r="C5814" s="1">
        <v>353150612</v>
      </c>
      <c r="D5814" s="44" t="s">
        <v>401</v>
      </c>
      <c r="E5814" s="20">
        <v>1.1921299999999999E-2</v>
      </c>
      <c r="F5814" s="20">
        <v>1.1921299999999999E-2</v>
      </c>
      <c r="G5814" s="20">
        <v>0</v>
      </c>
      <c r="H5814" s="20">
        <v>0</v>
      </c>
      <c r="I5814" s="20">
        <v>0</v>
      </c>
      <c r="J5814" s="20">
        <v>0</v>
      </c>
      <c r="K5814" s="20">
        <v>0.01</v>
      </c>
      <c r="L5814" s="20">
        <v>0</v>
      </c>
      <c r="M5814" s="20">
        <v>0</v>
      </c>
      <c r="N5814" s="1">
        <v>1</v>
      </c>
      <c r="O5814" s="5">
        <v>100</v>
      </c>
      <c r="P5814" s="5">
        <v>0</v>
      </c>
      <c r="Q5814" s="1">
        <v>2</v>
      </c>
      <c r="R5814" s="1">
        <v>0</v>
      </c>
      <c r="S5814" s="6"/>
      <c r="T5814" s="6"/>
    </row>
    <row r="5815" spans="1:20" hidden="1" x14ac:dyDescent="0.25">
      <c r="A5815" s="1">
        <v>15</v>
      </c>
      <c r="B5815" s="1">
        <v>2014</v>
      </c>
      <c r="C5815" s="1">
        <v>353150615</v>
      </c>
      <c r="D5815" s="44" t="s">
        <v>401</v>
      </c>
      <c r="E5815" s="20">
        <v>0.62914409999999998</v>
      </c>
      <c r="F5815" s="20">
        <v>0.42527509999999996</v>
      </c>
      <c r="G5815" s="20">
        <v>0.20386899999999999</v>
      </c>
      <c r="H5815" s="20">
        <v>0</v>
      </c>
      <c r="I5815" s="20">
        <v>6.4000000000000001E-2</v>
      </c>
      <c r="J5815" s="20">
        <v>0</v>
      </c>
      <c r="K5815" s="20">
        <v>0.55000000000000004</v>
      </c>
      <c r="L5815" s="20">
        <v>1.7336600000000001E-2</v>
      </c>
      <c r="M5815" s="20">
        <v>5.6709374999999999E-2</v>
      </c>
      <c r="N5815" s="1">
        <v>5</v>
      </c>
      <c r="O5815" s="5">
        <v>25.29</v>
      </c>
      <c r="P5815" s="5">
        <v>74.709999999999994</v>
      </c>
      <c r="Q5815" s="1">
        <v>22</v>
      </c>
      <c r="R5815" s="1">
        <v>65</v>
      </c>
      <c r="S5815" s="6">
        <v>977</v>
      </c>
      <c r="T5815" s="6">
        <v>293.10000000000002</v>
      </c>
    </row>
    <row r="5816" spans="1:20" hidden="1" x14ac:dyDescent="0.25">
      <c r="A5816" s="1">
        <v>20</v>
      </c>
      <c r="B5816" s="1">
        <v>2014</v>
      </c>
      <c r="C5816" s="1">
        <v>353160520</v>
      </c>
      <c r="D5816" s="44" t="s">
        <v>402</v>
      </c>
      <c r="E5816" s="20">
        <v>0.17740270000000002</v>
      </c>
      <c r="F5816" s="20">
        <v>1.2500000000000001E-2</v>
      </c>
      <c r="G5816" s="20">
        <v>0.16490270000000001</v>
      </c>
      <c r="H5816" s="20">
        <v>0</v>
      </c>
      <c r="I5816" s="20">
        <v>1.7000000000000001E-2</v>
      </c>
      <c r="J5816" s="20">
        <v>3.0000000000000001E-3</v>
      </c>
      <c r="K5816" s="20">
        <v>0.14000000000000001</v>
      </c>
      <c r="L5816" s="20">
        <v>1.54051E-2</v>
      </c>
      <c r="M5816" s="20">
        <v>8.3528789062500015E-3</v>
      </c>
      <c r="N5816" s="1">
        <v>0</v>
      </c>
      <c r="O5816" s="5">
        <v>10.81</v>
      </c>
      <c r="P5816" s="5">
        <v>89.19</v>
      </c>
      <c r="Q5816" s="1">
        <v>4</v>
      </c>
      <c r="R5816" s="1">
        <v>33</v>
      </c>
      <c r="S5816" s="6">
        <v>179</v>
      </c>
      <c r="T5816" s="6">
        <v>179</v>
      </c>
    </row>
    <row r="5817" spans="1:20" hidden="1" x14ac:dyDescent="0.25">
      <c r="A5817" s="1">
        <v>5</v>
      </c>
      <c r="B5817" s="1">
        <v>2014</v>
      </c>
      <c r="C5817" s="1">
        <v>35318035</v>
      </c>
      <c r="D5817" s="44" t="s">
        <v>403</v>
      </c>
      <c r="E5817" s="20">
        <v>7.7739900000000028E-2</v>
      </c>
      <c r="F5817" s="20">
        <v>3.1813699999999993E-2</v>
      </c>
      <c r="G5817" s="20">
        <v>4.5926200000000028E-2</v>
      </c>
      <c r="H5817" s="20">
        <v>0</v>
      </c>
      <c r="I5817" s="20">
        <v>0</v>
      </c>
      <c r="J5817" s="20">
        <v>1.4E-2</v>
      </c>
      <c r="K5817" s="20">
        <v>0.03</v>
      </c>
      <c r="L5817" s="20">
        <v>3.1247E-2</v>
      </c>
      <c r="M5817" s="20">
        <v>0.15794004202083337</v>
      </c>
      <c r="N5817" s="1">
        <v>18</v>
      </c>
      <c r="O5817" s="5">
        <v>26.92</v>
      </c>
      <c r="P5817" s="5">
        <v>73.08</v>
      </c>
      <c r="Q5817" s="1">
        <v>21</v>
      </c>
      <c r="R5817" s="1">
        <v>57</v>
      </c>
      <c r="S5817" s="6">
        <v>1795.3</v>
      </c>
      <c r="T5817" s="6">
        <v>1777.347</v>
      </c>
    </row>
    <row r="5818" spans="1:20" hidden="1" x14ac:dyDescent="0.25">
      <c r="A5818" s="1">
        <v>2</v>
      </c>
      <c r="B5818" s="1">
        <v>2014</v>
      </c>
      <c r="C5818" s="1">
        <v>35317042</v>
      </c>
      <c r="D5818" s="44" t="s">
        <v>404</v>
      </c>
      <c r="E5818" s="20">
        <v>4.4017099999999997E-2</v>
      </c>
      <c r="F5818" s="20">
        <v>4.3507799999999999E-2</v>
      </c>
      <c r="G5818" s="20">
        <v>5.0929999999999997E-4</v>
      </c>
      <c r="H5818" s="20">
        <v>0</v>
      </c>
      <c r="I5818" s="20">
        <v>5.0000000000000001E-3</v>
      </c>
      <c r="J5818" s="20">
        <v>0</v>
      </c>
      <c r="K5818" s="20">
        <v>0.03</v>
      </c>
      <c r="L5818" s="20">
        <v>4.5887999999999997E-3</v>
      </c>
      <c r="M5818" s="20">
        <v>5.3451138020833332E-3</v>
      </c>
      <c r="N5818" s="1">
        <v>21</v>
      </c>
      <c r="O5818" s="5">
        <v>94.74</v>
      </c>
      <c r="P5818" s="5">
        <v>5.26</v>
      </c>
      <c r="Q5818" s="1">
        <v>18</v>
      </c>
      <c r="R5818" s="1">
        <v>1</v>
      </c>
      <c r="S5818" s="6">
        <v>90.48</v>
      </c>
      <c r="T5818" s="6">
        <v>90.48</v>
      </c>
    </row>
    <row r="5819" spans="1:20" hidden="1" x14ac:dyDescent="0.25">
      <c r="A5819" s="1">
        <v>4</v>
      </c>
      <c r="B5819" s="1">
        <v>2014</v>
      </c>
      <c r="C5819" s="1">
        <v>35319024</v>
      </c>
      <c r="D5819" s="44" t="s">
        <v>405</v>
      </c>
      <c r="E5819" s="20">
        <v>4.9277999999999995E-3</v>
      </c>
      <c r="F5819" s="20">
        <v>4.9277999999999995E-3</v>
      </c>
      <c r="G5819" s="20">
        <v>0</v>
      </c>
      <c r="H5819" s="20">
        <v>0</v>
      </c>
      <c r="I5819" s="20">
        <v>0</v>
      </c>
      <c r="J5819" s="20">
        <v>0</v>
      </c>
      <c r="K5819" s="20">
        <v>0</v>
      </c>
      <c r="L5819" s="20">
        <v>0</v>
      </c>
      <c r="M5819" s="20">
        <v>0</v>
      </c>
      <c r="N5819" s="1">
        <v>1</v>
      </c>
      <c r="O5819" s="5">
        <v>100</v>
      </c>
      <c r="P5819" s="5">
        <v>0</v>
      </c>
      <c r="Q5819" s="1">
        <v>2</v>
      </c>
      <c r="R5819" s="1">
        <v>0</v>
      </c>
      <c r="S5819" s="6"/>
      <c r="T5819" s="6"/>
    </row>
    <row r="5820" spans="1:20" hidden="1" x14ac:dyDescent="0.25">
      <c r="A5820" s="1">
        <v>12</v>
      </c>
      <c r="B5820" s="1">
        <v>2014</v>
      </c>
      <c r="C5820" s="1">
        <v>353190212</v>
      </c>
      <c r="D5820" s="44" t="s">
        <v>405</v>
      </c>
      <c r="E5820" s="20">
        <v>1.2991865</v>
      </c>
      <c r="F5820" s="20">
        <v>1.2463101999999999</v>
      </c>
      <c r="G5820" s="20">
        <v>5.2876300000000001E-2</v>
      </c>
      <c r="H5820" s="20">
        <v>0.15</v>
      </c>
      <c r="I5820" s="20">
        <v>0</v>
      </c>
      <c r="J5820" s="20">
        <v>0.29099999999999998</v>
      </c>
      <c r="K5820" s="20">
        <v>1</v>
      </c>
      <c r="L5820" s="20">
        <v>3.4572000000000001E-3</v>
      </c>
      <c r="M5820" s="20">
        <v>8.8760938437499992E-2</v>
      </c>
      <c r="N5820" s="1">
        <v>15</v>
      </c>
      <c r="O5820" s="5">
        <v>68.09</v>
      </c>
      <c r="P5820" s="5">
        <v>31.91</v>
      </c>
      <c r="Q5820" s="1">
        <v>32</v>
      </c>
      <c r="R5820" s="1">
        <v>15</v>
      </c>
      <c r="S5820" s="6">
        <v>1621</v>
      </c>
      <c r="T5820" s="6">
        <v>0</v>
      </c>
    </row>
    <row r="5821" spans="1:20" hidden="1" x14ac:dyDescent="0.25">
      <c r="A5821" s="1">
        <v>5</v>
      </c>
      <c r="B5821" s="1">
        <v>2014</v>
      </c>
      <c r="C5821" s="1">
        <v>35320095</v>
      </c>
      <c r="D5821" s="44" t="s">
        <v>406</v>
      </c>
      <c r="E5821" s="20">
        <v>5.8502800000000008E-2</v>
      </c>
      <c r="F5821" s="20">
        <v>5.5269000000000006E-2</v>
      </c>
      <c r="G5821" s="20">
        <v>3.2338000000000002E-3</v>
      </c>
      <c r="H5821" s="20">
        <v>0</v>
      </c>
      <c r="I5821" s="20">
        <v>3.3000000000000002E-2</v>
      </c>
      <c r="J5821" s="20">
        <v>0.01</v>
      </c>
      <c r="K5821" s="20">
        <v>0.01</v>
      </c>
      <c r="L5821" s="20">
        <v>4.0891E-3</v>
      </c>
      <c r="M5821" s="20">
        <v>3.2102925145833336E-2</v>
      </c>
      <c r="N5821" s="1">
        <v>23</v>
      </c>
      <c r="O5821" s="5">
        <v>65.709999999999994</v>
      </c>
      <c r="P5821" s="5">
        <v>34.29</v>
      </c>
      <c r="Q5821" s="1">
        <v>23</v>
      </c>
      <c r="R5821" s="1">
        <v>12</v>
      </c>
      <c r="S5821" s="6">
        <v>565.44000000000005</v>
      </c>
      <c r="T5821" s="6">
        <v>565.44000000000005</v>
      </c>
    </row>
    <row r="5822" spans="1:20" hidden="1" x14ac:dyDescent="0.25">
      <c r="A5822" s="1">
        <v>9</v>
      </c>
      <c r="B5822" s="1">
        <v>2014</v>
      </c>
      <c r="C5822" s="1">
        <v>35320589</v>
      </c>
      <c r="D5822" s="44" t="s">
        <v>407</v>
      </c>
      <c r="E5822" s="20">
        <v>0.10672609999999998</v>
      </c>
      <c r="F5822" s="20">
        <v>0.10655949999999997</v>
      </c>
      <c r="G5822" s="20">
        <v>1.6660000000000001E-4</v>
      </c>
      <c r="H5822" s="20">
        <v>0</v>
      </c>
      <c r="I5822" s="20">
        <v>0</v>
      </c>
      <c r="J5822" s="20">
        <v>0</v>
      </c>
      <c r="K5822" s="20">
        <v>0.1</v>
      </c>
      <c r="L5822" s="20">
        <v>1.8957000000000002E-3</v>
      </c>
      <c r="M5822" s="20">
        <v>1.1541666666666667E-2</v>
      </c>
      <c r="N5822" s="1">
        <v>9</v>
      </c>
      <c r="O5822" s="5">
        <v>77.78</v>
      </c>
      <c r="P5822" s="5">
        <v>22.22</v>
      </c>
      <c r="Q5822" s="1">
        <v>14</v>
      </c>
      <c r="R5822" s="1">
        <v>4</v>
      </c>
      <c r="S5822" s="6">
        <v>179</v>
      </c>
      <c r="T5822" s="6">
        <v>179</v>
      </c>
    </row>
    <row r="5823" spans="1:20" hidden="1" x14ac:dyDescent="0.25">
      <c r="A5823" s="1">
        <v>19</v>
      </c>
      <c r="B5823" s="1">
        <v>2014</v>
      </c>
      <c r="C5823" s="1">
        <v>353210819</v>
      </c>
      <c r="D5823" s="44" t="s">
        <v>408</v>
      </c>
      <c r="E5823" s="20">
        <v>6.9449999999999991E-4</v>
      </c>
      <c r="F5823" s="20">
        <v>0</v>
      </c>
      <c r="G5823" s="20">
        <v>6.9449999999999991E-4</v>
      </c>
      <c r="H5823" s="20">
        <v>0</v>
      </c>
      <c r="I5823" s="20">
        <v>1E-3</v>
      </c>
      <c r="J5823" s="20">
        <v>0</v>
      </c>
      <c r="K5823" s="20">
        <v>0</v>
      </c>
      <c r="L5823" s="20">
        <v>9.2600000000000001E-5</v>
      </c>
      <c r="M5823" s="20">
        <v>7.641229166666666E-3</v>
      </c>
      <c r="N5823" s="1">
        <v>0</v>
      </c>
      <c r="O5823" s="5">
        <v>0</v>
      </c>
      <c r="P5823" s="5">
        <v>100</v>
      </c>
      <c r="Q5823" s="1">
        <v>0</v>
      </c>
      <c r="R5823" s="1">
        <v>4</v>
      </c>
      <c r="S5823" s="6">
        <v>146</v>
      </c>
      <c r="T5823" s="6">
        <v>146</v>
      </c>
    </row>
    <row r="5824" spans="1:20" hidden="1" x14ac:dyDescent="0.25">
      <c r="A5824" s="1">
        <v>20</v>
      </c>
      <c r="B5824" s="1">
        <v>2014</v>
      </c>
      <c r="C5824" s="1">
        <v>353210820</v>
      </c>
      <c r="D5824" s="44" t="s">
        <v>408</v>
      </c>
      <c r="E5824" s="20">
        <v>0</v>
      </c>
      <c r="F5824" s="20">
        <v>0</v>
      </c>
      <c r="G5824" s="20">
        <v>0</v>
      </c>
      <c r="H5824" s="20">
        <v>0</v>
      </c>
      <c r="I5824" s="20">
        <v>0</v>
      </c>
      <c r="J5824" s="20">
        <v>0</v>
      </c>
      <c r="K5824" s="20">
        <v>0</v>
      </c>
      <c r="L5824" s="20">
        <v>0</v>
      </c>
      <c r="M5824" s="20">
        <v>0</v>
      </c>
      <c r="N5824" s="1">
        <v>0</v>
      </c>
      <c r="O5824" s="5">
        <v>0</v>
      </c>
      <c r="P5824" s="5">
        <v>0</v>
      </c>
      <c r="Q5824" s="1">
        <v>0</v>
      </c>
      <c r="R5824" s="1">
        <v>0</v>
      </c>
      <c r="S5824" s="6"/>
      <c r="T5824" s="6"/>
    </row>
    <row r="5825" spans="1:20" hidden="1" x14ac:dyDescent="0.25">
      <c r="A5825" s="1">
        <v>22</v>
      </c>
      <c r="B5825" s="1">
        <v>2014</v>
      </c>
      <c r="C5825" s="1">
        <v>353215722</v>
      </c>
      <c r="D5825" s="44" t="s">
        <v>409</v>
      </c>
      <c r="E5825" s="20">
        <v>7.0573000000000007E-3</v>
      </c>
      <c r="F5825" s="20">
        <v>2.9629999999999999E-4</v>
      </c>
      <c r="G5825" s="20">
        <v>6.7610000000000005E-3</v>
      </c>
      <c r="H5825" s="20">
        <v>0</v>
      </c>
      <c r="I5825" s="20">
        <v>7.0000000000000001E-3</v>
      </c>
      <c r="J5825" s="20">
        <v>0</v>
      </c>
      <c r="K5825" s="20">
        <v>0</v>
      </c>
      <c r="L5825" s="20">
        <v>1.638E-4</v>
      </c>
      <c r="M5825" s="20">
        <v>6.1681790624999993E-3</v>
      </c>
      <c r="N5825" s="1">
        <v>0</v>
      </c>
      <c r="O5825" s="5">
        <v>25</v>
      </c>
      <c r="P5825" s="5">
        <v>75</v>
      </c>
      <c r="Q5825" s="1">
        <v>1</v>
      </c>
      <c r="R5825" s="1">
        <v>3</v>
      </c>
      <c r="S5825" s="6">
        <v>140.13999999999999</v>
      </c>
      <c r="T5825" s="6">
        <v>140.13999999999999</v>
      </c>
    </row>
    <row r="5826" spans="1:20" hidden="1" x14ac:dyDescent="0.25">
      <c r="A5826" s="1">
        <v>22</v>
      </c>
      <c r="B5826" s="1">
        <v>2014</v>
      </c>
      <c r="C5826" s="1">
        <v>353220722</v>
      </c>
      <c r="D5826" s="44" t="s">
        <v>410</v>
      </c>
      <c r="E5826" s="20">
        <v>6.9146900000000011E-2</v>
      </c>
      <c r="F5826" s="20">
        <v>2.2777800000000001E-2</v>
      </c>
      <c r="G5826" s="20">
        <v>4.6369100000000003E-2</v>
      </c>
      <c r="H5826" s="20">
        <v>0.05</v>
      </c>
      <c r="I5826" s="20">
        <v>6.0000000000000001E-3</v>
      </c>
      <c r="J5826" s="20">
        <v>6.3E-2</v>
      </c>
      <c r="K5826" s="20">
        <v>0</v>
      </c>
      <c r="L5826" s="20">
        <v>3.3270000000000001E-4</v>
      </c>
      <c r="M5826" s="20">
        <v>8.8543479166666664E-3</v>
      </c>
      <c r="N5826" s="1">
        <v>0</v>
      </c>
      <c r="O5826" s="5">
        <v>8.33</v>
      </c>
      <c r="P5826" s="5">
        <v>91.67</v>
      </c>
      <c r="Q5826" s="1">
        <v>1</v>
      </c>
      <c r="R5826" s="1">
        <v>11</v>
      </c>
      <c r="S5826" s="6">
        <v>176.4</v>
      </c>
      <c r="T5826" s="6">
        <v>176.4</v>
      </c>
    </row>
    <row r="5827" spans="1:20" hidden="1" x14ac:dyDescent="0.25">
      <c r="A5827" s="1">
        <v>2</v>
      </c>
      <c r="B5827" s="1">
        <v>2014</v>
      </c>
      <c r="C5827" s="1">
        <v>35323062</v>
      </c>
      <c r="D5827" s="44" t="s">
        <v>411</v>
      </c>
      <c r="E5827" s="20">
        <v>1.6234400000000003E-2</v>
      </c>
      <c r="F5827" s="20">
        <v>1.5638400000000004E-2</v>
      </c>
      <c r="G5827" s="20">
        <v>5.9599999999999996E-4</v>
      </c>
      <c r="H5827" s="20">
        <v>0.01</v>
      </c>
      <c r="I5827" s="20">
        <v>0</v>
      </c>
      <c r="J5827" s="20">
        <v>0</v>
      </c>
      <c r="K5827" s="20">
        <v>0.01</v>
      </c>
      <c r="L5827" s="20">
        <v>1.6396000000000002E-3</v>
      </c>
      <c r="M5827" s="20">
        <v>1.099426015625E-2</v>
      </c>
      <c r="N5827" s="1">
        <v>45</v>
      </c>
      <c r="O5827" s="5">
        <v>88.24</v>
      </c>
      <c r="P5827" s="5">
        <v>11.76</v>
      </c>
      <c r="Q5827" s="1">
        <v>15</v>
      </c>
      <c r="R5827" s="1">
        <v>2</v>
      </c>
      <c r="S5827" s="6">
        <v>146.88</v>
      </c>
      <c r="T5827" s="6">
        <v>73.44</v>
      </c>
    </row>
    <row r="5828" spans="1:20" hidden="1" x14ac:dyDescent="0.25">
      <c r="A5828" s="1">
        <v>5</v>
      </c>
      <c r="B5828" s="1">
        <v>2014</v>
      </c>
      <c r="C5828" s="1">
        <v>35324055</v>
      </c>
      <c r="D5828" s="44" t="s">
        <v>412</v>
      </c>
      <c r="E5828" s="20">
        <v>31.042375699999997</v>
      </c>
      <c r="F5828" s="20">
        <v>31.032531499999997</v>
      </c>
      <c r="G5828" s="20">
        <v>9.8442000000000095E-3</v>
      </c>
      <c r="H5828" s="20">
        <v>0</v>
      </c>
      <c r="I5828" s="20">
        <v>31.027000000000001</v>
      </c>
      <c r="J5828" s="20">
        <v>3.0000000000000001E-3</v>
      </c>
      <c r="K5828" s="20">
        <v>0</v>
      </c>
      <c r="L5828" s="20">
        <v>1.0375800000000004E-2</v>
      </c>
      <c r="M5828" s="20">
        <v>1.6432551041666667E-2</v>
      </c>
      <c r="N5828" s="1">
        <v>24</v>
      </c>
      <c r="O5828" s="5">
        <v>29.17</v>
      </c>
      <c r="P5828" s="5">
        <v>70.83</v>
      </c>
      <c r="Q5828" s="1">
        <v>21</v>
      </c>
      <c r="R5828" s="1">
        <v>51</v>
      </c>
      <c r="S5828" s="6">
        <v>306.66000000000003</v>
      </c>
      <c r="T5828" s="6">
        <v>306.66000000000003</v>
      </c>
    </row>
    <row r="5829" spans="1:20" hidden="1" x14ac:dyDescent="0.25">
      <c r="A5829" s="1">
        <v>6</v>
      </c>
      <c r="B5829" s="1">
        <v>2014</v>
      </c>
      <c r="C5829" s="1">
        <v>35324056</v>
      </c>
      <c r="D5829" s="44" t="s">
        <v>412</v>
      </c>
      <c r="E5829" s="20">
        <v>2.3099999999999999E-5</v>
      </c>
      <c r="F5829" s="20">
        <v>2.3099999999999999E-5</v>
      </c>
      <c r="G5829" s="20">
        <v>0</v>
      </c>
      <c r="H5829" s="20">
        <v>0</v>
      </c>
      <c r="I5829" s="20">
        <v>0</v>
      </c>
      <c r="J5829" s="20">
        <v>0</v>
      </c>
      <c r="K5829" s="20">
        <v>0</v>
      </c>
      <c r="L5829" s="20">
        <v>2.3099999999999999E-5</v>
      </c>
      <c r="M5829" s="20">
        <v>0</v>
      </c>
      <c r="N5829" s="1">
        <v>0</v>
      </c>
      <c r="O5829" s="5">
        <v>100</v>
      </c>
      <c r="P5829" s="5">
        <v>0</v>
      </c>
      <c r="Q5829" s="1">
        <v>1</v>
      </c>
      <c r="R5829" s="1">
        <v>0</v>
      </c>
      <c r="S5829" s="6"/>
      <c r="T5829" s="6"/>
    </row>
    <row r="5830" spans="1:20" hidden="1" x14ac:dyDescent="0.25">
      <c r="A5830" s="1">
        <v>16</v>
      </c>
      <c r="B5830" s="1">
        <v>2014</v>
      </c>
      <c r="C5830" s="1">
        <v>353250416</v>
      </c>
      <c r="D5830" s="44" t="s">
        <v>413</v>
      </c>
      <c r="E5830" s="20">
        <v>0</v>
      </c>
      <c r="F5830" s="20">
        <v>0</v>
      </c>
      <c r="G5830" s="20">
        <v>0</v>
      </c>
      <c r="H5830" s="20">
        <v>0</v>
      </c>
      <c r="I5830" s="20">
        <v>0</v>
      </c>
      <c r="J5830" s="20">
        <v>0</v>
      </c>
      <c r="K5830" s="20">
        <v>0</v>
      </c>
      <c r="L5830" s="20">
        <v>0</v>
      </c>
      <c r="M5830" s="20">
        <v>0</v>
      </c>
      <c r="N5830" s="1">
        <v>0</v>
      </c>
      <c r="O5830" s="5">
        <v>0</v>
      </c>
      <c r="P5830" s="5">
        <v>0</v>
      </c>
      <c r="Q5830" s="1">
        <v>0</v>
      </c>
      <c r="R5830" s="1">
        <v>0</v>
      </c>
      <c r="S5830" s="6"/>
      <c r="T5830" s="6"/>
    </row>
    <row r="5831" spans="1:20" hidden="1" x14ac:dyDescent="0.25">
      <c r="A5831" s="1">
        <v>18</v>
      </c>
      <c r="B5831" s="1">
        <v>2014</v>
      </c>
      <c r="C5831" s="1">
        <v>353250418</v>
      </c>
      <c r="D5831" s="44" t="s">
        <v>413</v>
      </c>
      <c r="E5831" s="20">
        <v>8.8778000000000017E-3</v>
      </c>
      <c r="F5831" s="20">
        <v>2.5460000000000001E-4</v>
      </c>
      <c r="G5831" s="20">
        <v>8.623200000000001E-3</v>
      </c>
      <c r="H5831" s="20">
        <v>0</v>
      </c>
      <c r="I5831" s="20">
        <v>2E-3</v>
      </c>
      <c r="J5831" s="20">
        <v>1E-3</v>
      </c>
      <c r="K5831" s="20">
        <v>0.01</v>
      </c>
      <c r="L5831" s="20">
        <v>2.5460000000000001E-4</v>
      </c>
      <c r="M5831" s="20">
        <v>1.9238529211956523E-2</v>
      </c>
      <c r="N5831" s="1">
        <v>0</v>
      </c>
      <c r="O5831" s="5">
        <v>20</v>
      </c>
      <c r="P5831" s="5">
        <v>80</v>
      </c>
      <c r="Q5831" s="1">
        <v>1</v>
      </c>
      <c r="R5831" s="1">
        <v>4</v>
      </c>
      <c r="S5831" s="6">
        <v>421.44</v>
      </c>
      <c r="T5831" s="6">
        <v>421.44</v>
      </c>
    </row>
    <row r="5832" spans="1:20" hidden="1" x14ac:dyDescent="0.25">
      <c r="A5832" s="1">
        <v>19</v>
      </c>
      <c r="B5832" s="1">
        <v>2014</v>
      </c>
      <c r="C5832" s="1">
        <v>353250419</v>
      </c>
      <c r="D5832" s="44" t="s">
        <v>413</v>
      </c>
      <c r="E5832" s="20">
        <v>2.2222000000000001E-3</v>
      </c>
      <c r="F5832" s="20">
        <v>2.2222000000000001E-3</v>
      </c>
      <c r="G5832" s="20">
        <v>0</v>
      </c>
      <c r="H5832" s="20">
        <v>0</v>
      </c>
      <c r="I5832" s="20">
        <v>0</v>
      </c>
      <c r="J5832" s="20">
        <v>0</v>
      </c>
      <c r="K5832" s="20">
        <v>0</v>
      </c>
      <c r="L5832" s="20">
        <v>0</v>
      </c>
      <c r="M5832" s="20">
        <v>0</v>
      </c>
      <c r="N5832" s="1">
        <v>0</v>
      </c>
      <c r="O5832" s="5">
        <v>100</v>
      </c>
      <c r="P5832" s="5">
        <v>0</v>
      </c>
      <c r="Q5832" s="1">
        <v>1</v>
      </c>
      <c r="R5832" s="1">
        <v>0</v>
      </c>
      <c r="S5832" s="6"/>
      <c r="T5832" s="6"/>
    </row>
    <row r="5833" spans="1:20" hidden="1" x14ac:dyDescent="0.25">
      <c r="A5833" s="1">
        <v>18</v>
      </c>
      <c r="B5833" s="1">
        <v>2014</v>
      </c>
      <c r="C5833" s="1">
        <v>353260318</v>
      </c>
      <c r="D5833" s="44" t="s">
        <v>414</v>
      </c>
      <c r="E5833" s="20">
        <v>6.0687300000000007E-2</v>
      </c>
      <c r="F5833" s="20">
        <v>4.5729300000000007E-2</v>
      </c>
      <c r="G5833" s="20">
        <v>1.4958000000000001E-2</v>
      </c>
      <c r="H5833" s="20">
        <v>0</v>
      </c>
      <c r="I5833" s="20">
        <v>0</v>
      </c>
      <c r="J5833" s="20">
        <v>1E-3</v>
      </c>
      <c r="K5833" s="20">
        <v>0.06</v>
      </c>
      <c r="L5833" s="20">
        <v>6.2150000000000009E-4</v>
      </c>
      <c r="M5833" s="20">
        <v>2.2741869791666668E-2</v>
      </c>
      <c r="N5833" s="1">
        <v>2</v>
      </c>
      <c r="O5833" s="5">
        <v>25.93</v>
      </c>
      <c r="P5833" s="5">
        <v>74.069999999999993</v>
      </c>
      <c r="Q5833" s="1">
        <v>7</v>
      </c>
      <c r="R5833" s="1">
        <v>20</v>
      </c>
      <c r="S5833" s="6">
        <v>487.08</v>
      </c>
      <c r="T5833" s="6">
        <v>487.08</v>
      </c>
    </row>
    <row r="5834" spans="1:20" hidden="1" x14ac:dyDescent="0.25">
      <c r="A5834" s="1">
        <v>19</v>
      </c>
      <c r="B5834" s="1">
        <v>2014</v>
      </c>
      <c r="C5834" s="1">
        <v>353260319</v>
      </c>
      <c r="D5834" s="44" t="s">
        <v>414</v>
      </c>
      <c r="E5834" s="20">
        <v>8.2866000000000016E-3</v>
      </c>
      <c r="F5834" s="20">
        <v>4.6628000000000008E-3</v>
      </c>
      <c r="G5834" s="20">
        <v>3.6237999999999999E-3</v>
      </c>
      <c r="H5834" s="20">
        <v>0</v>
      </c>
      <c r="I5834" s="20">
        <v>0</v>
      </c>
      <c r="J5834" s="20">
        <v>0</v>
      </c>
      <c r="K5834" s="20">
        <v>0.01</v>
      </c>
      <c r="L5834" s="20">
        <v>1.2850000000000001E-4</v>
      </c>
      <c r="M5834" s="20">
        <v>0</v>
      </c>
      <c r="N5834" s="1">
        <v>0</v>
      </c>
      <c r="O5834" s="5">
        <v>33.33</v>
      </c>
      <c r="P5834" s="5">
        <v>66.67</v>
      </c>
      <c r="Q5834" s="1">
        <v>3</v>
      </c>
      <c r="R5834" s="1">
        <v>6</v>
      </c>
      <c r="S5834" s="6"/>
      <c r="T5834" s="6"/>
    </row>
    <row r="5835" spans="1:20" hidden="1" x14ac:dyDescent="0.25">
      <c r="A5835" s="1">
        <v>19</v>
      </c>
      <c r="B5835" s="1">
        <v>2014</v>
      </c>
      <c r="C5835" s="1">
        <v>353270219</v>
      </c>
      <c r="D5835" s="44" t="s">
        <v>415</v>
      </c>
      <c r="E5835" s="20">
        <v>1.0762800000000003E-2</v>
      </c>
      <c r="F5835" s="20">
        <v>8.4880000000000003E-4</v>
      </c>
      <c r="G5835" s="20">
        <v>9.9140000000000027E-3</v>
      </c>
      <c r="H5835" s="20">
        <v>0</v>
      </c>
      <c r="I5835" s="20">
        <v>8.9999999999999993E-3</v>
      </c>
      <c r="J5835" s="20">
        <v>0</v>
      </c>
      <c r="K5835" s="20">
        <v>0</v>
      </c>
      <c r="L5835" s="20">
        <v>1.4074000000000001E-3</v>
      </c>
      <c r="M5835" s="20">
        <v>1.05401296875E-2</v>
      </c>
      <c r="N5835" s="1">
        <v>0</v>
      </c>
      <c r="O5835" s="5">
        <v>4.17</v>
      </c>
      <c r="P5835" s="5">
        <v>95.83</v>
      </c>
      <c r="Q5835" s="1">
        <v>1</v>
      </c>
      <c r="R5835" s="1">
        <v>23</v>
      </c>
      <c r="S5835" s="6">
        <v>214.32</v>
      </c>
      <c r="T5835" s="6">
        <v>214.32</v>
      </c>
    </row>
    <row r="5836" spans="1:20" hidden="1" x14ac:dyDescent="0.25">
      <c r="A5836" s="1">
        <v>16</v>
      </c>
      <c r="B5836" s="1">
        <v>2014</v>
      </c>
      <c r="C5836" s="1">
        <v>353280116</v>
      </c>
      <c r="D5836" s="44" t="s">
        <v>416</v>
      </c>
      <c r="E5836" s="20">
        <v>8.2698399999999991E-2</v>
      </c>
      <c r="F5836" s="20">
        <v>6.7171700000000001E-2</v>
      </c>
      <c r="G5836" s="20">
        <v>1.5526699999999996E-2</v>
      </c>
      <c r="H5836" s="20">
        <v>0</v>
      </c>
      <c r="I5836" s="20">
        <v>0</v>
      </c>
      <c r="J5836" s="20">
        <v>3.0000000000000001E-3</v>
      </c>
      <c r="K5836" s="20">
        <v>0.08</v>
      </c>
      <c r="L5836" s="20">
        <v>7.1759999999999999E-4</v>
      </c>
      <c r="M5836" s="20">
        <v>1.4710986496913579E-2</v>
      </c>
      <c r="N5836" s="1">
        <v>0</v>
      </c>
      <c r="O5836" s="5">
        <v>33.33</v>
      </c>
      <c r="P5836" s="5">
        <v>66.67</v>
      </c>
      <c r="Q5836" s="1">
        <v>6</v>
      </c>
      <c r="R5836" s="1">
        <v>12</v>
      </c>
      <c r="S5836" s="6">
        <v>289</v>
      </c>
      <c r="T5836" s="6">
        <v>289</v>
      </c>
    </row>
    <row r="5837" spans="1:20" hidden="1" x14ac:dyDescent="0.25">
      <c r="A5837" s="1">
        <v>14</v>
      </c>
      <c r="B5837" s="1">
        <v>2014</v>
      </c>
      <c r="C5837" s="1">
        <v>353282714</v>
      </c>
      <c r="D5837" s="44" t="s">
        <v>417</v>
      </c>
      <c r="E5837" s="20">
        <v>0.96163220000000016</v>
      </c>
      <c r="F5837" s="20">
        <v>0.96155930000000012</v>
      </c>
      <c r="G5837" s="20">
        <v>7.290000000000001E-5</v>
      </c>
      <c r="H5837" s="20">
        <v>0</v>
      </c>
      <c r="I5837" s="20">
        <v>1.4E-2</v>
      </c>
      <c r="J5837" s="20">
        <v>0.94699999999999995</v>
      </c>
      <c r="K5837" s="20">
        <v>0</v>
      </c>
      <c r="L5837" s="20">
        <v>6.0800000000000001E-5</v>
      </c>
      <c r="M5837" s="20">
        <v>1.2962067187500001E-2</v>
      </c>
      <c r="N5837" s="1">
        <v>2</v>
      </c>
      <c r="O5837" s="5">
        <v>87.5</v>
      </c>
      <c r="P5837" s="5">
        <v>12.5</v>
      </c>
      <c r="Q5837" s="1">
        <v>14</v>
      </c>
      <c r="R5837" s="1">
        <v>2</v>
      </c>
      <c r="S5837" s="6">
        <v>329.28</v>
      </c>
      <c r="T5837" s="6">
        <v>329.28</v>
      </c>
    </row>
    <row r="5838" spans="1:20" hidden="1" x14ac:dyDescent="0.25">
      <c r="A5838" s="1">
        <v>18</v>
      </c>
      <c r="B5838" s="1">
        <v>2014</v>
      </c>
      <c r="C5838" s="1">
        <v>353284318</v>
      </c>
      <c r="D5838" s="44" t="s">
        <v>418</v>
      </c>
      <c r="E5838" s="20">
        <v>1.2465800000000001E-2</v>
      </c>
      <c r="F5838" s="20">
        <v>2.8503000000000001E-3</v>
      </c>
      <c r="G5838" s="20">
        <v>9.6155000000000008E-3</v>
      </c>
      <c r="H5838" s="20">
        <v>0</v>
      </c>
      <c r="I5838" s="20">
        <v>0</v>
      </c>
      <c r="J5838" s="20">
        <v>0</v>
      </c>
      <c r="K5838" s="20">
        <v>0.01</v>
      </c>
      <c r="L5838" s="20">
        <v>6.3067999999999996E-3</v>
      </c>
      <c r="M5838" s="20">
        <v>3.2130179687500002E-3</v>
      </c>
      <c r="N5838" s="1">
        <v>1</v>
      </c>
      <c r="O5838" s="5">
        <v>41.67</v>
      </c>
      <c r="P5838" s="5">
        <v>58.33</v>
      </c>
      <c r="Q5838" s="1">
        <v>5</v>
      </c>
      <c r="R5838" s="1">
        <v>7</v>
      </c>
      <c r="S5838" s="6">
        <v>34.04</v>
      </c>
      <c r="T5838" s="6">
        <v>34.04</v>
      </c>
    </row>
    <row r="5839" spans="1:20" hidden="1" x14ac:dyDescent="0.25">
      <c r="A5839" s="1">
        <v>19</v>
      </c>
      <c r="B5839" s="1">
        <v>2014</v>
      </c>
      <c r="C5839" s="1">
        <v>353286819</v>
      </c>
      <c r="D5839" s="44" t="s">
        <v>419</v>
      </c>
      <c r="E5839" s="20">
        <v>2.5116000000000001E-3</v>
      </c>
      <c r="F5839" s="20">
        <v>2.3148000000000001E-3</v>
      </c>
      <c r="G5839" s="20">
        <v>1.9680000000000001E-4</v>
      </c>
      <c r="H5839" s="20">
        <v>0</v>
      </c>
      <c r="I5839" s="20">
        <v>0</v>
      </c>
      <c r="J5839" s="20">
        <v>0</v>
      </c>
      <c r="K5839" s="20">
        <v>0</v>
      </c>
      <c r="L5839" s="20">
        <v>1.9680000000000001E-4</v>
      </c>
      <c r="M5839" s="20">
        <v>2.568908052884615E-3</v>
      </c>
      <c r="N5839" s="1">
        <v>2</v>
      </c>
      <c r="O5839" s="5">
        <v>33.33</v>
      </c>
      <c r="P5839" s="5">
        <v>66.67</v>
      </c>
      <c r="Q5839" s="1">
        <v>2</v>
      </c>
      <c r="R5839" s="1">
        <v>4</v>
      </c>
      <c r="S5839" s="6">
        <v>43</v>
      </c>
      <c r="T5839" s="6">
        <v>43</v>
      </c>
    </row>
    <row r="5840" spans="1:20" hidden="1" x14ac:dyDescent="0.25">
      <c r="A5840" s="1">
        <v>13</v>
      </c>
      <c r="B5840" s="1">
        <v>2014</v>
      </c>
      <c r="C5840" s="1">
        <v>353290013</v>
      </c>
      <c r="D5840" s="44" t="s">
        <v>420</v>
      </c>
      <c r="E5840" s="20">
        <v>1.9877547</v>
      </c>
      <c r="F5840" s="20">
        <v>1.9724885000000001</v>
      </c>
      <c r="G5840" s="20">
        <v>1.5266199999999999E-2</v>
      </c>
      <c r="H5840" s="20">
        <v>0</v>
      </c>
      <c r="I5840" s="20">
        <v>0</v>
      </c>
      <c r="J5840" s="20">
        <v>0.01</v>
      </c>
      <c r="K5840" s="20">
        <v>1.42</v>
      </c>
      <c r="L5840" s="20">
        <v>0.55903940000000008</v>
      </c>
      <c r="M5840" s="20">
        <v>2.5564619791666666E-2</v>
      </c>
      <c r="N5840" s="1">
        <v>15</v>
      </c>
      <c r="O5840" s="5">
        <v>37.5</v>
      </c>
      <c r="P5840" s="5">
        <v>62.5</v>
      </c>
      <c r="Q5840" s="1">
        <v>6</v>
      </c>
      <c r="R5840" s="1">
        <v>10</v>
      </c>
      <c r="S5840" s="6">
        <v>515</v>
      </c>
      <c r="T5840" s="6">
        <v>515</v>
      </c>
    </row>
    <row r="5841" spans="1:20" hidden="1" x14ac:dyDescent="0.25">
      <c r="A5841" s="1">
        <v>15</v>
      </c>
      <c r="B5841" s="1">
        <v>2014</v>
      </c>
      <c r="C5841" s="1">
        <v>353300715</v>
      </c>
      <c r="D5841" s="44" t="s">
        <v>421</v>
      </c>
      <c r="E5841" s="20">
        <v>0.16303490000000001</v>
      </c>
      <c r="F5841" s="20">
        <v>0.1299207</v>
      </c>
      <c r="G5841" s="20">
        <v>3.3114200000000003E-2</v>
      </c>
      <c r="H5841" s="20">
        <v>0</v>
      </c>
      <c r="I5841" s="20">
        <v>6.0000000000000001E-3</v>
      </c>
      <c r="J5841" s="20">
        <v>0</v>
      </c>
      <c r="K5841" s="20">
        <v>0.15</v>
      </c>
      <c r="L5841" s="20">
        <v>2.2228999999999999E-3</v>
      </c>
      <c r="M5841" s="20">
        <v>5.7432509328703703E-2</v>
      </c>
      <c r="N5841" s="1">
        <v>30</v>
      </c>
      <c r="O5841" s="5">
        <v>34.21</v>
      </c>
      <c r="P5841" s="5">
        <v>65.790000000000006</v>
      </c>
      <c r="Q5841" s="1">
        <v>13</v>
      </c>
      <c r="R5841" s="1">
        <v>25</v>
      </c>
      <c r="S5841" s="6">
        <v>997.16</v>
      </c>
      <c r="T5841" s="6">
        <v>997.16</v>
      </c>
    </row>
    <row r="5842" spans="1:20" hidden="1" x14ac:dyDescent="0.25">
      <c r="A5842" s="1">
        <v>20</v>
      </c>
      <c r="B5842" s="1">
        <v>2014</v>
      </c>
      <c r="C5842" s="1">
        <v>353310620</v>
      </c>
      <c r="D5842" s="44" t="s">
        <v>422</v>
      </c>
      <c r="E5842" s="20">
        <v>4.1714999999999999E-3</v>
      </c>
      <c r="F5842" s="20">
        <v>0</v>
      </c>
      <c r="G5842" s="20">
        <v>4.1714999999999999E-3</v>
      </c>
      <c r="H5842" s="20">
        <v>0</v>
      </c>
      <c r="I5842" s="20">
        <v>4.0000000000000001E-3</v>
      </c>
      <c r="J5842" s="20">
        <v>0</v>
      </c>
      <c r="K5842" s="20">
        <v>0</v>
      </c>
      <c r="L5842" s="20">
        <v>1.505E-4</v>
      </c>
      <c r="M5842" s="20">
        <v>5.1284187499999996E-3</v>
      </c>
      <c r="N5842" s="1">
        <v>0</v>
      </c>
      <c r="O5842" s="5">
        <v>0</v>
      </c>
      <c r="P5842" s="5">
        <v>100</v>
      </c>
      <c r="Q5842" s="1">
        <v>0</v>
      </c>
      <c r="R5842" s="1">
        <v>5</v>
      </c>
      <c r="S5842" s="6">
        <v>107</v>
      </c>
      <c r="T5842" s="6">
        <v>107</v>
      </c>
    </row>
    <row r="5843" spans="1:20" hidden="1" x14ac:dyDescent="0.25">
      <c r="A5843" s="1">
        <v>20</v>
      </c>
      <c r="B5843" s="1">
        <v>2014</v>
      </c>
      <c r="C5843" s="1">
        <v>353320520</v>
      </c>
      <c r="D5843" s="44" t="s">
        <v>423</v>
      </c>
      <c r="E5843" s="20">
        <v>0.52742099999999992</v>
      </c>
      <c r="F5843" s="20">
        <v>0.50972209999999996</v>
      </c>
      <c r="G5843" s="20">
        <v>1.76989E-2</v>
      </c>
      <c r="H5843" s="20">
        <v>0</v>
      </c>
      <c r="I5843" s="20">
        <v>0.01</v>
      </c>
      <c r="J5843" s="20">
        <v>0.51</v>
      </c>
      <c r="K5843" s="20">
        <v>0</v>
      </c>
      <c r="L5843" s="20">
        <v>6.2500000000000003E-3</v>
      </c>
      <c r="M5843" s="20">
        <v>6.9597645833333341E-3</v>
      </c>
      <c r="N5843" s="1">
        <v>2</v>
      </c>
      <c r="O5843" s="5">
        <v>50</v>
      </c>
      <c r="P5843" s="5">
        <v>50</v>
      </c>
      <c r="Q5843" s="1">
        <v>6</v>
      </c>
      <c r="R5843" s="1">
        <v>6</v>
      </c>
      <c r="S5843" s="6">
        <v>151</v>
      </c>
      <c r="T5843" s="6">
        <v>151</v>
      </c>
    </row>
    <row r="5844" spans="1:20" hidden="1" x14ac:dyDescent="0.25">
      <c r="A5844" s="1">
        <v>19</v>
      </c>
      <c r="B5844" s="1">
        <v>2014</v>
      </c>
      <c r="C5844" s="1">
        <v>353330419</v>
      </c>
      <c r="D5844" s="44" t="s">
        <v>424</v>
      </c>
      <c r="E5844" s="20">
        <v>9.0983999999999995E-3</v>
      </c>
      <c r="F5844" s="20">
        <v>0</v>
      </c>
      <c r="G5844" s="20">
        <v>9.0983999999999995E-3</v>
      </c>
      <c r="H5844" s="20">
        <v>0</v>
      </c>
      <c r="I5844" s="20">
        <v>8.9999999999999993E-3</v>
      </c>
      <c r="J5844" s="20">
        <v>0</v>
      </c>
      <c r="K5844" s="20">
        <v>0</v>
      </c>
      <c r="L5844" s="20">
        <v>4.8730000000000014E-4</v>
      </c>
      <c r="M5844" s="20">
        <v>8.5647145833333323E-3</v>
      </c>
      <c r="N5844" s="1">
        <v>0</v>
      </c>
      <c r="O5844" s="5">
        <v>0</v>
      </c>
      <c r="P5844" s="5">
        <v>100</v>
      </c>
      <c r="Q5844" s="1">
        <v>0</v>
      </c>
      <c r="R5844" s="1">
        <v>15</v>
      </c>
      <c r="S5844" s="6">
        <v>181.17</v>
      </c>
      <c r="T5844" s="6">
        <v>181.17</v>
      </c>
    </row>
    <row r="5845" spans="1:20" hidden="1" x14ac:dyDescent="0.25">
      <c r="A5845" s="1">
        <v>5</v>
      </c>
      <c r="B5845" s="1">
        <v>2014</v>
      </c>
      <c r="C5845" s="1">
        <v>35334035</v>
      </c>
      <c r="D5845" s="44" t="s">
        <v>425</v>
      </c>
      <c r="E5845" s="20">
        <v>0.29874210000000001</v>
      </c>
      <c r="F5845" s="20">
        <v>0.19085890000000003</v>
      </c>
      <c r="G5845" s="20">
        <v>0.1078832</v>
      </c>
      <c r="H5845" s="20">
        <v>0</v>
      </c>
      <c r="I5845" s="20">
        <v>0.16800000000000001</v>
      </c>
      <c r="J5845" s="20">
        <v>0.121</v>
      </c>
      <c r="K5845" s="20">
        <v>0</v>
      </c>
      <c r="L5845" s="20">
        <v>6.8770000000000003E-3</v>
      </c>
      <c r="M5845" s="20">
        <v>0.16479811342592593</v>
      </c>
      <c r="N5845" s="1">
        <v>15</v>
      </c>
      <c r="O5845" s="5">
        <v>9.7100000000000009</v>
      </c>
      <c r="P5845" s="5">
        <v>90.29</v>
      </c>
      <c r="Q5845" s="1">
        <v>10</v>
      </c>
      <c r="R5845" s="1">
        <v>93</v>
      </c>
      <c r="S5845" s="6">
        <v>2915.5</v>
      </c>
      <c r="T5845" s="6">
        <v>2740.57</v>
      </c>
    </row>
    <row r="5846" spans="1:20" hidden="1" x14ac:dyDescent="0.25">
      <c r="A5846" s="1">
        <v>15</v>
      </c>
      <c r="B5846" s="1">
        <v>2014</v>
      </c>
      <c r="C5846" s="1">
        <v>353325415</v>
      </c>
      <c r="D5846" s="44" t="s">
        <v>426</v>
      </c>
      <c r="E5846" s="20">
        <v>0.12545699999999999</v>
      </c>
      <c r="F5846" s="20">
        <v>0.11727989999999999</v>
      </c>
      <c r="G5846" s="20">
        <v>8.1770999999999996E-3</v>
      </c>
      <c r="H5846" s="20">
        <v>0</v>
      </c>
      <c r="I5846" s="20">
        <v>5.0000000000000001E-3</v>
      </c>
      <c r="J5846" s="20">
        <v>3.0000000000000001E-3</v>
      </c>
      <c r="K5846" s="20">
        <v>0.12</v>
      </c>
      <c r="L5846" s="20">
        <v>1.1569999999999999E-4</v>
      </c>
      <c r="M5846" s="20">
        <v>1.1820974999999999E-2</v>
      </c>
      <c r="N5846" s="1">
        <v>0</v>
      </c>
      <c r="O5846" s="5">
        <v>66.67</v>
      </c>
      <c r="P5846" s="5">
        <v>33.33</v>
      </c>
      <c r="Q5846" s="1">
        <v>8</v>
      </c>
      <c r="R5846" s="1">
        <v>4</v>
      </c>
      <c r="S5846" s="6">
        <v>256</v>
      </c>
      <c r="T5846" s="6">
        <v>256</v>
      </c>
    </row>
    <row r="5847" spans="1:20" hidden="1" x14ac:dyDescent="0.25">
      <c r="A5847" s="1">
        <v>16</v>
      </c>
      <c r="B5847" s="1">
        <v>2014</v>
      </c>
      <c r="C5847" s="1">
        <v>353350216</v>
      </c>
      <c r="D5847" s="44" t="s">
        <v>427</v>
      </c>
      <c r="E5847" s="20">
        <v>0.53524469999999991</v>
      </c>
      <c r="F5847" s="20">
        <v>0.40544269999999993</v>
      </c>
      <c r="G5847" s="20">
        <v>0.12980199999999997</v>
      </c>
      <c r="H5847" s="20">
        <v>0</v>
      </c>
      <c r="I5847" s="20">
        <v>2.9000000000000001E-2</v>
      </c>
      <c r="J5847" s="20">
        <v>0.252</v>
      </c>
      <c r="K5847" s="20">
        <v>0.22</v>
      </c>
      <c r="L5847" s="20">
        <v>3.1254200000000024E-2</v>
      </c>
      <c r="M5847" s="20">
        <v>0.10790100817361109</v>
      </c>
      <c r="N5847" s="1">
        <v>13</v>
      </c>
      <c r="O5847" s="5">
        <v>20.56</v>
      </c>
      <c r="P5847" s="5">
        <v>79.44</v>
      </c>
      <c r="Q5847" s="1">
        <v>22</v>
      </c>
      <c r="R5847" s="1">
        <v>85</v>
      </c>
      <c r="S5847" s="6">
        <v>1969</v>
      </c>
      <c r="T5847" s="6">
        <v>1969</v>
      </c>
    </row>
    <row r="5848" spans="1:20" hidden="1" x14ac:dyDescent="0.25">
      <c r="A5848" s="1">
        <v>8</v>
      </c>
      <c r="B5848" s="1">
        <v>2014</v>
      </c>
      <c r="C5848" s="1">
        <v>35336018</v>
      </c>
      <c r="D5848" s="44" t="s">
        <v>428</v>
      </c>
      <c r="E5848" s="20">
        <v>4.6289299999999999E-2</v>
      </c>
      <c r="F5848" s="20">
        <v>3.3444399999999999E-2</v>
      </c>
      <c r="G5848" s="20">
        <v>1.2844899999999999E-2</v>
      </c>
      <c r="H5848" s="20">
        <v>0.01</v>
      </c>
      <c r="I5848" s="20">
        <v>8.9999999999999993E-3</v>
      </c>
      <c r="J5848" s="20">
        <v>1E-3</v>
      </c>
      <c r="K5848" s="20">
        <v>0.03</v>
      </c>
      <c r="L5848" s="20">
        <v>8.6919999999999999E-4</v>
      </c>
      <c r="M5848" s="20">
        <v>1.6557686979166666E-2</v>
      </c>
      <c r="N5848" s="1">
        <v>1</v>
      </c>
      <c r="O5848" s="5">
        <v>46.15</v>
      </c>
      <c r="P5848" s="5">
        <v>53.85</v>
      </c>
      <c r="Q5848" s="1">
        <v>6</v>
      </c>
      <c r="R5848" s="1">
        <v>7</v>
      </c>
      <c r="S5848" s="6">
        <v>353</v>
      </c>
      <c r="T5848" s="6">
        <v>353</v>
      </c>
    </row>
    <row r="5849" spans="1:20" hidden="1" x14ac:dyDescent="0.25">
      <c r="A5849" s="1">
        <v>12</v>
      </c>
      <c r="B5849" s="1">
        <v>2014</v>
      </c>
      <c r="C5849" s="1">
        <v>353360112</v>
      </c>
      <c r="D5849" s="44" t="s">
        <v>428</v>
      </c>
      <c r="E5849" s="20">
        <v>0.10743069999999999</v>
      </c>
      <c r="F5849" s="20">
        <v>0.10277789999999999</v>
      </c>
      <c r="G5849" s="20">
        <v>4.6528000000000003E-3</v>
      </c>
      <c r="H5849" s="20">
        <v>0</v>
      </c>
      <c r="I5849" s="20">
        <v>0</v>
      </c>
      <c r="J5849" s="20">
        <v>5.0000000000000001E-3</v>
      </c>
      <c r="K5849" s="20">
        <v>0.1</v>
      </c>
      <c r="L5849" s="20">
        <v>0</v>
      </c>
      <c r="M5849" s="20">
        <v>0</v>
      </c>
      <c r="N5849" s="1">
        <v>3</v>
      </c>
      <c r="O5849" s="5">
        <v>75</v>
      </c>
      <c r="P5849" s="5">
        <v>25</v>
      </c>
      <c r="Q5849" s="1">
        <v>3</v>
      </c>
      <c r="R5849" s="1">
        <v>1</v>
      </c>
      <c r="S5849" s="6"/>
      <c r="T5849" s="6"/>
    </row>
    <row r="5850" spans="1:20" hidden="1" x14ac:dyDescent="0.25">
      <c r="A5850" s="1">
        <v>17</v>
      </c>
      <c r="B5850" s="1">
        <v>2014</v>
      </c>
      <c r="C5850" s="1">
        <v>353370017</v>
      </c>
      <c r="D5850" s="44" t="s">
        <v>429</v>
      </c>
      <c r="E5850" s="20">
        <v>3.85975E-2</v>
      </c>
      <c r="F5850" s="20">
        <v>3.8435499999999997E-2</v>
      </c>
      <c r="G5850" s="20">
        <v>1.6200000000000001E-4</v>
      </c>
      <c r="H5850" s="20">
        <v>0</v>
      </c>
      <c r="I5850" s="20">
        <v>0</v>
      </c>
      <c r="J5850" s="20">
        <v>1E-3</v>
      </c>
      <c r="K5850" s="20">
        <v>0.04</v>
      </c>
      <c r="L5850" s="20">
        <v>6.538999999999999E-4</v>
      </c>
      <c r="M5850" s="20">
        <v>8.3622385416666657E-3</v>
      </c>
      <c r="N5850" s="1">
        <v>6</v>
      </c>
      <c r="O5850" s="5">
        <v>62.5</v>
      </c>
      <c r="P5850" s="5">
        <v>37.5</v>
      </c>
      <c r="Q5850" s="1">
        <v>10</v>
      </c>
      <c r="R5850" s="1">
        <v>6</v>
      </c>
      <c r="S5850" s="6">
        <v>172.23500000000001</v>
      </c>
      <c r="T5850" s="6">
        <v>172.23500000000001</v>
      </c>
    </row>
    <row r="5851" spans="1:20" hidden="1" x14ac:dyDescent="0.25">
      <c r="A5851" s="1">
        <v>21</v>
      </c>
      <c r="B5851" s="1">
        <v>2014</v>
      </c>
      <c r="C5851" s="1">
        <v>353370021</v>
      </c>
      <c r="D5851" s="44" t="s">
        <v>429</v>
      </c>
      <c r="E5851" s="20">
        <v>0</v>
      </c>
      <c r="F5851" s="20">
        <v>0</v>
      </c>
      <c r="G5851" s="20">
        <v>0</v>
      </c>
      <c r="H5851" s="20">
        <v>0</v>
      </c>
      <c r="I5851" s="20">
        <v>0</v>
      </c>
      <c r="J5851" s="20">
        <v>0</v>
      </c>
      <c r="K5851" s="20">
        <v>0</v>
      </c>
      <c r="L5851" s="20">
        <v>0</v>
      </c>
      <c r="M5851" s="20">
        <v>0</v>
      </c>
      <c r="N5851" s="1">
        <v>1</v>
      </c>
      <c r="O5851" s="5">
        <v>0</v>
      </c>
      <c r="P5851" s="5">
        <v>0</v>
      </c>
      <c r="Q5851" s="1">
        <v>0</v>
      </c>
      <c r="R5851" s="1">
        <v>0</v>
      </c>
      <c r="S5851" s="6"/>
      <c r="T5851" s="6"/>
    </row>
    <row r="5852" spans="1:20" hidden="1" x14ac:dyDescent="0.25">
      <c r="A5852" s="1">
        <v>14</v>
      </c>
      <c r="B5852" s="1">
        <v>2014</v>
      </c>
      <c r="C5852" s="1">
        <v>353380914</v>
      </c>
      <c r="D5852" s="44" t="s">
        <v>430</v>
      </c>
      <c r="E5852" s="20">
        <v>2.7177E-2</v>
      </c>
      <c r="F5852" s="20">
        <v>2.7177E-2</v>
      </c>
      <c r="G5852" s="20">
        <v>0</v>
      </c>
      <c r="H5852" s="20">
        <v>0</v>
      </c>
      <c r="I5852" s="20">
        <v>0</v>
      </c>
      <c r="J5852" s="20">
        <v>0</v>
      </c>
      <c r="K5852" s="20">
        <v>0.03</v>
      </c>
      <c r="L5852" s="20">
        <v>0</v>
      </c>
      <c r="M5852" s="20">
        <v>0</v>
      </c>
      <c r="N5852" s="1">
        <v>4</v>
      </c>
      <c r="O5852" s="5">
        <v>100</v>
      </c>
      <c r="P5852" s="5">
        <v>0</v>
      </c>
      <c r="Q5852" s="1">
        <v>3</v>
      </c>
      <c r="R5852" s="1">
        <v>0</v>
      </c>
      <c r="S5852" s="6"/>
      <c r="T5852" s="6"/>
    </row>
    <row r="5853" spans="1:20" hidden="1" x14ac:dyDescent="0.25">
      <c r="A5853" s="1">
        <v>17</v>
      </c>
      <c r="B5853" s="1">
        <v>2014</v>
      </c>
      <c r="C5853" s="1">
        <v>353380917</v>
      </c>
      <c r="D5853" s="44" t="s">
        <v>430</v>
      </c>
      <c r="E5853" s="20">
        <v>2.3045700000000002E-2</v>
      </c>
      <c r="F5853" s="20">
        <v>1.6624400000000001E-2</v>
      </c>
      <c r="G5853" s="20">
        <v>6.4212999999999996E-3</v>
      </c>
      <c r="H5853" s="20">
        <v>0</v>
      </c>
      <c r="I5853" s="20">
        <v>7.0000000000000001E-3</v>
      </c>
      <c r="J5853" s="20">
        <v>0</v>
      </c>
      <c r="K5853" s="20">
        <v>0.02</v>
      </c>
      <c r="L5853" s="20">
        <v>0</v>
      </c>
      <c r="M5853" s="20">
        <v>5.0109890625000004E-3</v>
      </c>
      <c r="N5853" s="1">
        <v>0</v>
      </c>
      <c r="O5853" s="5">
        <v>66.67</v>
      </c>
      <c r="P5853" s="5">
        <v>33.33</v>
      </c>
      <c r="Q5853" s="1">
        <v>4</v>
      </c>
      <c r="R5853" s="1">
        <v>2</v>
      </c>
      <c r="S5853" s="6">
        <v>83.66</v>
      </c>
      <c r="T5853" s="6">
        <v>13.3856</v>
      </c>
    </row>
    <row r="5854" spans="1:20" hidden="1" x14ac:dyDescent="0.25">
      <c r="A5854" s="1">
        <v>12</v>
      </c>
      <c r="B5854" s="1">
        <v>2014</v>
      </c>
      <c r="C5854" s="1">
        <v>353390812</v>
      </c>
      <c r="D5854" s="44" t="s">
        <v>431</v>
      </c>
      <c r="E5854" s="20">
        <v>9.5915500000000001E-2</v>
      </c>
      <c r="F5854" s="20">
        <v>7.9974500000000004E-2</v>
      </c>
      <c r="G5854" s="20">
        <v>1.5940999999999997E-2</v>
      </c>
      <c r="H5854" s="20">
        <v>0</v>
      </c>
      <c r="I5854" s="20">
        <v>0</v>
      </c>
      <c r="J5854" s="20">
        <v>1E-3</v>
      </c>
      <c r="K5854" s="20">
        <v>0.1</v>
      </c>
      <c r="L5854" s="20">
        <v>5.2099999999999999E-5</v>
      </c>
      <c r="M5854" s="20">
        <v>0</v>
      </c>
      <c r="N5854" s="1">
        <v>1</v>
      </c>
      <c r="O5854" s="5">
        <v>60</v>
      </c>
      <c r="P5854" s="5">
        <v>40</v>
      </c>
      <c r="Q5854" s="1">
        <v>6</v>
      </c>
      <c r="R5854" s="1">
        <v>4</v>
      </c>
      <c r="S5854" s="6"/>
      <c r="T5854" s="6"/>
    </row>
    <row r="5855" spans="1:20" hidden="1" x14ac:dyDescent="0.25">
      <c r="A5855" s="1">
        <v>15</v>
      </c>
      <c r="B5855" s="1">
        <v>2014</v>
      </c>
      <c r="C5855" s="1">
        <v>353390815</v>
      </c>
      <c r="D5855" s="44" t="s">
        <v>431</v>
      </c>
      <c r="E5855" s="20">
        <v>0.7009114999999998</v>
      </c>
      <c r="F5855" s="20">
        <v>0.59893419999999986</v>
      </c>
      <c r="G5855" s="20">
        <v>0.10197729999999998</v>
      </c>
      <c r="H5855" s="20">
        <v>0</v>
      </c>
      <c r="I5855" s="20">
        <v>3.0000000000000001E-3</v>
      </c>
      <c r="J5855" s="20">
        <v>0.158</v>
      </c>
      <c r="K5855" s="20">
        <v>0.52</v>
      </c>
      <c r="L5855" s="20">
        <v>1.9882999999999998E-2</v>
      </c>
      <c r="M5855" s="20">
        <v>0.14687601738888886</v>
      </c>
      <c r="N5855" s="1">
        <v>16</v>
      </c>
      <c r="O5855" s="5">
        <v>43.94</v>
      </c>
      <c r="P5855" s="5">
        <v>56.06</v>
      </c>
      <c r="Q5855" s="1">
        <v>58</v>
      </c>
      <c r="R5855" s="1">
        <v>74</v>
      </c>
      <c r="S5855" s="6">
        <v>2707</v>
      </c>
      <c r="T5855" s="6">
        <v>777.99180000000001</v>
      </c>
    </row>
    <row r="5856" spans="1:20" hidden="1" x14ac:dyDescent="0.25">
      <c r="A5856" s="1">
        <v>15</v>
      </c>
      <c r="B5856" s="1">
        <v>2014</v>
      </c>
      <c r="C5856" s="1">
        <v>353400515</v>
      </c>
      <c r="D5856" s="44" t="s">
        <v>432</v>
      </c>
      <c r="E5856" s="20">
        <v>9.7716500000000012E-2</v>
      </c>
      <c r="F5856" s="20">
        <v>8.7877400000000008E-2</v>
      </c>
      <c r="G5856" s="20">
        <v>9.8391000000000017E-3</v>
      </c>
      <c r="H5856" s="20">
        <v>0</v>
      </c>
      <c r="I5856" s="20">
        <v>0</v>
      </c>
      <c r="J5856" s="20">
        <v>5.3999999999999999E-2</v>
      </c>
      <c r="K5856" s="20">
        <v>0.04</v>
      </c>
      <c r="L5856" s="20">
        <v>8.809E-4</v>
      </c>
      <c r="M5856" s="20">
        <v>8.8306945312500006E-3</v>
      </c>
      <c r="N5856" s="1">
        <v>15</v>
      </c>
      <c r="O5856" s="5">
        <v>55</v>
      </c>
      <c r="P5856" s="5">
        <v>45</v>
      </c>
      <c r="Q5856" s="1">
        <v>11</v>
      </c>
      <c r="R5856" s="1">
        <v>9</v>
      </c>
      <c r="S5856" s="6">
        <v>167.2</v>
      </c>
      <c r="T5856" s="6">
        <v>167.2</v>
      </c>
    </row>
    <row r="5857" spans="1:20" hidden="1" x14ac:dyDescent="0.25">
      <c r="A5857" s="1">
        <v>20</v>
      </c>
      <c r="B5857" s="1">
        <v>2014</v>
      </c>
      <c r="C5857" s="1">
        <v>353410420</v>
      </c>
      <c r="D5857" s="44" t="s">
        <v>433</v>
      </c>
      <c r="E5857" s="20">
        <v>4.4499999999999998E-2</v>
      </c>
      <c r="F5857" s="20">
        <v>4.4499999999999998E-2</v>
      </c>
      <c r="G5857" s="20">
        <v>0</v>
      </c>
      <c r="H5857" s="20">
        <v>0</v>
      </c>
      <c r="I5857" s="20">
        <v>0</v>
      </c>
      <c r="J5857" s="20">
        <v>0</v>
      </c>
      <c r="K5857" s="20">
        <v>0.04</v>
      </c>
      <c r="L5857" s="20">
        <v>0</v>
      </c>
      <c r="M5857" s="20">
        <v>0</v>
      </c>
      <c r="N5857" s="1">
        <v>0</v>
      </c>
      <c r="O5857" s="5">
        <v>100</v>
      </c>
      <c r="P5857" s="5">
        <v>0</v>
      </c>
      <c r="Q5857" s="1">
        <v>1</v>
      </c>
      <c r="R5857" s="1">
        <v>0</v>
      </c>
      <c r="S5857" s="6"/>
      <c r="T5857" s="6"/>
    </row>
    <row r="5858" spans="1:20" hidden="1" x14ac:dyDescent="0.25">
      <c r="A5858" s="1">
        <v>21</v>
      </c>
      <c r="B5858" s="1">
        <v>2014</v>
      </c>
      <c r="C5858" s="1">
        <v>353410421</v>
      </c>
      <c r="D5858" s="44" t="s">
        <v>433</v>
      </c>
      <c r="E5858" s="20">
        <v>4.8140000000000005E-4</v>
      </c>
      <c r="F5858" s="20">
        <v>0</v>
      </c>
      <c r="G5858" s="20">
        <v>4.8140000000000005E-4</v>
      </c>
      <c r="H5858" s="20">
        <v>0</v>
      </c>
      <c r="I5858" s="20">
        <v>0</v>
      </c>
      <c r="J5858" s="20">
        <v>0</v>
      </c>
      <c r="K5858" s="20">
        <v>0</v>
      </c>
      <c r="L5858" s="20">
        <v>6.3600000000000001E-5</v>
      </c>
      <c r="M5858" s="20">
        <v>1.4841756249999997E-2</v>
      </c>
      <c r="N5858" s="1">
        <v>0</v>
      </c>
      <c r="O5858" s="5">
        <v>0</v>
      </c>
      <c r="P5858" s="5">
        <v>100</v>
      </c>
      <c r="Q5858" s="1">
        <v>0</v>
      </c>
      <c r="R5858" s="1">
        <v>5</v>
      </c>
      <c r="S5858" s="6">
        <v>323</v>
      </c>
      <c r="T5858" s="6">
        <v>323</v>
      </c>
    </row>
    <row r="5859" spans="1:20" hidden="1" x14ac:dyDescent="0.25">
      <c r="A5859" s="1">
        <v>15</v>
      </c>
      <c r="B5859" s="1">
        <v>2014</v>
      </c>
      <c r="C5859" s="1">
        <v>353420315</v>
      </c>
      <c r="D5859" s="44" t="s">
        <v>434</v>
      </c>
      <c r="E5859" s="20">
        <v>0.52385880000000007</v>
      </c>
      <c r="F5859" s="20">
        <v>0.47348730000000006</v>
      </c>
      <c r="G5859" s="20">
        <v>5.0371500000000013E-2</v>
      </c>
      <c r="H5859" s="20">
        <v>0.08</v>
      </c>
      <c r="I5859" s="20">
        <v>0</v>
      </c>
      <c r="J5859" s="20">
        <v>0.318</v>
      </c>
      <c r="K5859" s="20">
        <v>0.2</v>
      </c>
      <c r="L5859" s="20">
        <v>4.0172999999999997E-3</v>
      </c>
      <c r="M5859" s="20">
        <v>1.476849921875E-2</v>
      </c>
      <c r="N5859" s="1">
        <v>6</v>
      </c>
      <c r="O5859" s="5">
        <v>77.27</v>
      </c>
      <c r="P5859" s="5">
        <v>22.73</v>
      </c>
      <c r="Q5859" s="1">
        <v>17</v>
      </c>
      <c r="R5859" s="1">
        <v>5</v>
      </c>
      <c r="S5859" s="6">
        <v>313.83</v>
      </c>
      <c r="T5859" s="6">
        <v>313.83</v>
      </c>
    </row>
    <row r="5860" spans="1:20" hidden="1" x14ac:dyDescent="0.25">
      <c r="A5860" s="1">
        <v>4</v>
      </c>
      <c r="B5860" s="1">
        <v>2014</v>
      </c>
      <c r="C5860" s="1">
        <v>35343024</v>
      </c>
      <c r="D5860" s="44" t="s">
        <v>435</v>
      </c>
      <c r="E5860" s="20">
        <v>0</v>
      </c>
      <c r="F5860" s="20">
        <v>0</v>
      </c>
      <c r="G5860" s="20">
        <v>0</v>
      </c>
      <c r="H5860" s="20">
        <v>0</v>
      </c>
      <c r="I5860" s="20">
        <v>0</v>
      </c>
      <c r="J5860" s="20">
        <v>0</v>
      </c>
      <c r="K5860" s="20">
        <v>0</v>
      </c>
      <c r="L5860" s="20">
        <v>0</v>
      </c>
      <c r="M5860" s="20">
        <v>0</v>
      </c>
      <c r="N5860" s="1">
        <v>0</v>
      </c>
      <c r="O5860" s="5">
        <v>0</v>
      </c>
      <c r="P5860" s="5">
        <v>0</v>
      </c>
      <c r="Q5860" s="1">
        <v>0</v>
      </c>
      <c r="R5860" s="1">
        <v>0</v>
      </c>
      <c r="S5860" s="6"/>
      <c r="T5860" s="6"/>
    </row>
    <row r="5861" spans="1:20" hidden="1" x14ac:dyDescent="0.25">
      <c r="A5861" s="1">
        <v>8</v>
      </c>
      <c r="B5861" s="1">
        <v>2014</v>
      </c>
      <c r="C5861" s="1">
        <v>35343028</v>
      </c>
      <c r="D5861" s="44" t="s">
        <v>435</v>
      </c>
      <c r="E5861" s="20">
        <v>0</v>
      </c>
      <c r="F5861" s="20">
        <v>0</v>
      </c>
      <c r="G5861" s="20">
        <v>0</v>
      </c>
      <c r="H5861" s="20">
        <v>0</v>
      </c>
      <c r="I5861" s="20">
        <v>0</v>
      </c>
      <c r="J5861" s="20">
        <v>0</v>
      </c>
      <c r="K5861" s="20">
        <v>0</v>
      </c>
      <c r="L5861" s="20">
        <v>0</v>
      </c>
      <c r="M5861" s="20">
        <v>0</v>
      </c>
      <c r="N5861" s="1">
        <v>0</v>
      </c>
      <c r="O5861" s="5">
        <v>0</v>
      </c>
      <c r="P5861" s="5">
        <v>0</v>
      </c>
      <c r="Q5861" s="1">
        <v>0</v>
      </c>
      <c r="R5861" s="1">
        <v>0</v>
      </c>
      <c r="S5861" s="6"/>
      <c r="T5861" s="6"/>
    </row>
    <row r="5862" spans="1:20" hidden="1" x14ac:dyDescent="0.25">
      <c r="A5862" s="1">
        <v>12</v>
      </c>
      <c r="B5862" s="1">
        <v>2014</v>
      </c>
      <c r="C5862" s="1">
        <v>353430212</v>
      </c>
      <c r="D5862" s="44" t="s">
        <v>435</v>
      </c>
      <c r="E5862" s="20">
        <v>6.7891599999999996E-2</v>
      </c>
      <c r="F5862" s="20">
        <v>3.4625199999999995E-2</v>
      </c>
      <c r="G5862" s="20">
        <v>3.3266400000000002E-2</v>
      </c>
      <c r="H5862" s="20">
        <v>0</v>
      </c>
      <c r="I5862" s="20">
        <v>0</v>
      </c>
      <c r="J5862" s="20">
        <v>2.8000000000000001E-2</v>
      </c>
      <c r="K5862" s="20">
        <v>0.03</v>
      </c>
      <c r="L5862" s="20">
        <v>1.1821700000000001E-2</v>
      </c>
      <c r="M5862" s="20">
        <v>0.12430707175925926</v>
      </c>
      <c r="N5862" s="1">
        <v>1</v>
      </c>
      <c r="O5862" s="5">
        <v>23.81</v>
      </c>
      <c r="P5862" s="5">
        <v>76.19</v>
      </c>
      <c r="Q5862" s="1">
        <v>5</v>
      </c>
      <c r="R5862" s="1">
        <v>16</v>
      </c>
      <c r="S5862" s="6">
        <v>2228</v>
      </c>
      <c r="T5862" s="6">
        <v>1114</v>
      </c>
    </row>
    <row r="5863" spans="1:20" hidden="1" x14ac:dyDescent="0.25">
      <c r="A5863" s="1">
        <v>6</v>
      </c>
      <c r="B5863" s="1">
        <v>2014</v>
      </c>
      <c r="C5863" s="1">
        <v>35344016</v>
      </c>
      <c r="D5863" s="44" t="s">
        <v>436</v>
      </c>
      <c r="E5863" s="20">
        <v>0.13043449999999995</v>
      </c>
      <c r="F5863" s="20">
        <v>3.1296299999999999E-2</v>
      </c>
      <c r="G5863" s="20">
        <v>9.9138199999999968E-2</v>
      </c>
      <c r="H5863" s="20">
        <v>0</v>
      </c>
      <c r="I5863" s="20">
        <v>0</v>
      </c>
      <c r="J5863" s="20">
        <v>9.1999999999999998E-2</v>
      </c>
      <c r="K5863" s="20">
        <v>0</v>
      </c>
      <c r="L5863" s="20">
        <v>3.8286399999999998E-2</v>
      </c>
      <c r="M5863" s="20">
        <v>2.7442726620370372</v>
      </c>
      <c r="N5863" s="1">
        <v>5</v>
      </c>
      <c r="O5863" s="5">
        <v>1.8</v>
      </c>
      <c r="P5863" s="5">
        <v>98.2</v>
      </c>
      <c r="Q5863" s="1">
        <v>2</v>
      </c>
      <c r="R5863" s="1">
        <v>109</v>
      </c>
      <c r="S5863" s="6">
        <v>28077.75</v>
      </c>
      <c r="T5863" s="6">
        <v>11511.877500000001</v>
      </c>
    </row>
    <row r="5864" spans="1:20" hidden="1" x14ac:dyDescent="0.25">
      <c r="A5864" s="1">
        <v>21</v>
      </c>
      <c r="B5864" s="1">
        <v>2014</v>
      </c>
      <c r="C5864" s="1">
        <v>353450021</v>
      </c>
      <c r="D5864" s="44" t="s">
        <v>437</v>
      </c>
      <c r="E5864" s="20">
        <v>1.43596E-2</v>
      </c>
      <c r="F5864" s="20">
        <v>1.1325E-2</v>
      </c>
      <c r="G5864" s="20">
        <v>3.0345999999999997E-3</v>
      </c>
      <c r="H5864" s="20">
        <v>0</v>
      </c>
      <c r="I5864" s="20">
        <v>6.0000000000000001E-3</v>
      </c>
      <c r="J5864" s="20">
        <v>0</v>
      </c>
      <c r="K5864" s="20">
        <v>0.01</v>
      </c>
      <c r="L5864" s="20">
        <v>2.3054E-3</v>
      </c>
      <c r="M5864" s="20">
        <v>5.43502421875E-3</v>
      </c>
      <c r="N5864" s="1">
        <v>1</v>
      </c>
      <c r="O5864" s="5">
        <v>33.33</v>
      </c>
      <c r="P5864" s="5">
        <v>66.67</v>
      </c>
      <c r="Q5864" s="1">
        <v>4</v>
      </c>
      <c r="R5864" s="1">
        <v>8</v>
      </c>
      <c r="S5864" s="6">
        <v>115.83</v>
      </c>
      <c r="T5864" s="6">
        <v>115.83</v>
      </c>
    </row>
    <row r="5865" spans="1:20" hidden="1" x14ac:dyDescent="0.25">
      <c r="A5865" s="1">
        <v>20</v>
      </c>
      <c r="B5865" s="1">
        <v>2014</v>
      </c>
      <c r="C5865" s="1">
        <v>353460920</v>
      </c>
      <c r="D5865" s="44" t="s">
        <v>438</v>
      </c>
      <c r="E5865" s="20">
        <v>5.9580000000000006E-4</v>
      </c>
      <c r="F5865" s="20">
        <v>5.4020000000000001E-4</v>
      </c>
      <c r="G5865" s="20">
        <v>5.5600000000000003E-5</v>
      </c>
      <c r="H5865" s="20">
        <v>0</v>
      </c>
      <c r="I5865" s="20">
        <v>0</v>
      </c>
      <c r="J5865" s="20">
        <v>0</v>
      </c>
      <c r="K5865" s="20">
        <v>0</v>
      </c>
      <c r="L5865" s="20">
        <v>5.5600000000000003E-5</v>
      </c>
      <c r="M5865" s="20">
        <v>0</v>
      </c>
      <c r="N5865" s="1">
        <v>0</v>
      </c>
      <c r="O5865" s="5">
        <v>66.67</v>
      </c>
      <c r="P5865" s="5">
        <v>33.33</v>
      </c>
      <c r="Q5865" s="1">
        <v>2</v>
      </c>
      <c r="R5865" s="1">
        <v>1</v>
      </c>
      <c r="S5865" s="6"/>
      <c r="T5865" s="6"/>
    </row>
    <row r="5866" spans="1:20" hidden="1" x14ac:dyDescent="0.25">
      <c r="A5866" s="1">
        <v>21</v>
      </c>
      <c r="B5866" s="1">
        <v>2014</v>
      </c>
      <c r="C5866" s="1">
        <v>353460921</v>
      </c>
      <c r="D5866" s="44" t="s">
        <v>438</v>
      </c>
      <c r="E5866" s="20">
        <v>2.4362999999999989E-3</v>
      </c>
      <c r="F5866" s="20">
        <v>0</v>
      </c>
      <c r="G5866" s="20">
        <v>2.4362999999999989E-3</v>
      </c>
      <c r="H5866" s="20">
        <v>0</v>
      </c>
      <c r="I5866" s="20">
        <v>0</v>
      </c>
      <c r="J5866" s="20">
        <v>1E-3</v>
      </c>
      <c r="K5866" s="20">
        <v>0</v>
      </c>
      <c r="L5866" s="20">
        <v>4.1660000000000004E-4</v>
      </c>
      <c r="M5866" s="20">
        <v>8.5035682851851854E-2</v>
      </c>
      <c r="N5866" s="1">
        <v>0</v>
      </c>
      <c r="O5866" s="5">
        <v>0</v>
      </c>
      <c r="P5866" s="5">
        <v>100</v>
      </c>
      <c r="Q5866" s="1">
        <v>0</v>
      </c>
      <c r="R5866" s="1">
        <v>13</v>
      </c>
      <c r="S5866" s="6">
        <v>1570</v>
      </c>
      <c r="T5866" s="6">
        <v>1570</v>
      </c>
    </row>
    <row r="5867" spans="1:20" hidden="1" x14ac:dyDescent="0.25">
      <c r="A5867" s="1">
        <v>17</v>
      </c>
      <c r="B5867" s="1">
        <v>2014</v>
      </c>
      <c r="C5867" s="1">
        <v>353470817</v>
      </c>
      <c r="D5867" s="44" t="s">
        <v>439</v>
      </c>
      <c r="E5867" s="20">
        <v>0.8396671</v>
      </c>
      <c r="F5867" s="20">
        <v>0.79192360000000006</v>
      </c>
      <c r="G5867" s="20">
        <v>4.774349999999998E-2</v>
      </c>
      <c r="H5867" s="20">
        <v>0.01</v>
      </c>
      <c r="I5867" s="20">
        <v>0.60799999999999998</v>
      </c>
      <c r="J5867" s="20">
        <v>0.21199999999999999</v>
      </c>
      <c r="K5867" s="20">
        <v>0.01</v>
      </c>
      <c r="L5867" s="20">
        <v>7.2786999999999999E-3</v>
      </c>
      <c r="M5867" s="20">
        <v>0.36011467621759258</v>
      </c>
      <c r="N5867" s="1">
        <v>7</v>
      </c>
      <c r="O5867" s="5">
        <v>14.29</v>
      </c>
      <c r="P5867" s="5">
        <v>85.71</v>
      </c>
      <c r="Q5867" s="1">
        <v>6</v>
      </c>
      <c r="R5867" s="1">
        <v>36</v>
      </c>
      <c r="S5867" s="6">
        <v>5644.8</v>
      </c>
      <c r="T5867" s="6">
        <v>4910.9759999999997</v>
      </c>
    </row>
    <row r="5868" spans="1:20" hidden="1" x14ac:dyDescent="0.25">
      <c r="A5868" s="1">
        <v>20</v>
      </c>
      <c r="B5868" s="1">
        <v>2014</v>
      </c>
      <c r="C5868" s="1">
        <v>353480720</v>
      </c>
      <c r="D5868" s="44" t="s">
        <v>440</v>
      </c>
      <c r="E5868" s="20">
        <v>0</v>
      </c>
      <c r="F5868" s="20">
        <v>0</v>
      </c>
      <c r="G5868" s="20">
        <v>0</v>
      </c>
      <c r="H5868" s="20">
        <v>0</v>
      </c>
      <c r="I5868" s="20">
        <v>0</v>
      </c>
      <c r="J5868" s="20">
        <v>0</v>
      </c>
      <c r="K5868" s="20">
        <v>0</v>
      </c>
      <c r="L5868" s="20">
        <v>0</v>
      </c>
      <c r="M5868" s="20">
        <v>0</v>
      </c>
      <c r="N5868" s="1">
        <v>0</v>
      </c>
      <c r="O5868" s="5">
        <v>0</v>
      </c>
      <c r="P5868" s="5">
        <v>0</v>
      </c>
      <c r="Q5868" s="1">
        <v>0</v>
      </c>
      <c r="R5868" s="1">
        <v>0</v>
      </c>
      <c r="S5868" s="6"/>
      <c r="T5868" s="6"/>
    </row>
    <row r="5869" spans="1:20" hidden="1" x14ac:dyDescent="0.25">
      <c r="A5869" s="1">
        <v>21</v>
      </c>
      <c r="B5869" s="1">
        <v>2014</v>
      </c>
      <c r="C5869" s="1">
        <v>353480721</v>
      </c>
      <c r="D5869" s="44" t="s">
        <v>440</v>
      </c>
      <c r="E5869" s="20">
        <v>1.8728100000000004E-2</v>
      </c>
      <c r="F5869" s="20">
        <v>8.6806000000000001E-3</v>
      </c>
      <c r="G5869" s="20">
        <v>1.0047500000000003E-2</v>
      </c>
      <c r="H5869" s="20">
        <v>0</v>
      </c>
      <c r="I5869" s="20">
        <v>8.0000000000000002E-3</v>
      </c>
      <c r="J5869" s="20">
        <v>1E-3</v>
      </c>
      <c r="K5869" s="20">
        <v>0.01</v>
      </c>
      <c r="L5869" s="20">
        <v>4.6299999999999998E-4</v>
      </c>
      <c r="M5869" s="20">
        <v>1.8039388281249999E-2</v>
      </c>
      <c r="N5869" s="1">
        <v>0</v>
      </c>
      <c r="O5869" s="5">
        <v>16.670000000000002</v>
      </c>
      <c r="P5869" s="5">
        <v>83.33</v>
      </c>
      <c r="Q5869" s="1">
        <v>1</v>
      </c>
      <c r="R5869" s="1">
        <v>5</v>
      </c>
      <c r="S5869" s="6">
        <v>390.45</v>
      </c>
      <c r="T5869" s="6">
        <v>390.45</v>
      </c>
    </row>
    <row r="5870" spans="1:20" hidden="1" x14ac:dyDescent="0.25">
      <c r="A5870" s="1">
        <v>15</v>
      </c>
      <c r="B5870" s="1">
        <v>2014</v>
      </c>
      <c r="C5870" s="1">
        <v>353475715</v>
      </c>
      <c r="D5870" s="44" t="s">
        <v>441</v>
      </c>
      <c r="E5870" s="20">
        <v>0.15153300000000003</v>
      </c>
      <c r="F5870" s="20">
        <v>0.14755690000000002</v>
      </c>
      <c r="G5870" s="20">
        <v>3.9760999999999998E-3</v>
      </c>
      <c r="H5870" s="20">
        <v>0</v>
      </c>
      <c r="I5870" s="20">
        <v>0</v>
      </c>
      <c r="J5870" s="20">
        <v>0.125</v>
      </c>
      <c r="K5870" s="20">
        <v>0.02</v>
      </c>
      <c r="L5870" s="20">
        <v>3.5964E-3</v>
      </c>
      <c r="M5870" s="20">
        <v>2.2781874218750001E-2</v>
      </c>
      <c r="N5870" s="1">
        <v>4</v>
      </c>
      <c r="O5870" s="5">
        <v>54.55</v>
      </c>
      <c r="P5870" s="5">
        <v>45.45</v>
      </c>
      <c r="Q5870" s="1">
        <v>6</v>
      </c>
      <c r="R5870" s="1">
        <v>5</v>
      </c>
      <c r="S5870" s="6">
        <v>436.8</v>
      </c>
      <c r="T5870" s="6">
        <v>436.8</v>
      </c>
    </row>
    <row r="5871" spans="1:20" hidden="1" x14ac:dyDescent="0.25">
      <c r="A5871" s="1">
        <v>20</v>
      </c>
      <c r="B5871" s="1">
        <v>2014</v>
      </c>
      <c r="C5871" s="1">
        <v>353490620</v>
      </c>
      <c r="D5871" s="44" t="s">
        <v>442</v>
      </c>
      <c r="E5871" s="20">
        <v>4.6082199999999997E-2</v>
      </c>
      <c r="F5871" s="20">
        <v>4.1833299999999997E-2</v>
      </c>
      <c r="G5871" s="20">
        <v>4.2488999999999999E-3</v>
      </c>
      <c r="H5871" s="20">
        <v>0</v>
      </c>
      <c r="I5871" s="20">
        <v>0</v>
      </c>
      <c r="J5871" s="20">
        <v>0</v>
      </c>
      <c r="K5871" s="20">
        <v>0.05</v>
      </c>
      <c r="L5871" s="20">
        <v>6.0070000000000002E-4</v>
      </c>
      <c r="M5871" s="20">
        <v>2.5243075E-2</v>
      </c>
      <c r="N5871" s="1">
        <v>0</v>
      </c>
      <c r="O5871" s="5">
        <v>18.18</v>
      </c>
      <c r="P5871" s="5">
        <v>81.819999999999993</v>
      </c>
      <c r="Q5871" s="1">
        <v>2</v>
      </c>
      <c r="R5871" s="1">
        <v>9</v>
      </c>
      <c r="S5871" s="6">
        <v>565</v>
      </c>
      <c r="T5871" s="6">
        <v>565</v>
      </c>
    </row>
    <row r="5872" spans="1:20" hidden="1" x14ac:dyDescent="0.25">
      <c r="A5872" s="1">
        <v>21</v>
      </c>
      <c r="B5872" s="1">
        <v>2014</v>
      </c>
      <c r="C5872" s="1">
        <v>353490621</v>
      </c>
      <c r="D5872" s="44" t="s">
        <v>442</v>
      </c>
      <c r="E5872" s="20">
        <v>2.0520999999999998E-3</v>
      </c>
      <c r="F5872" s="20">
        <v>0</v>
      </c>
      <c r="G5872" s="20">
        <v>2.0520999999999998E-3</v>
      </c>
      <c r="H5872" s="20">
        <v>0</v>
      </c>
      <c r="I5872" s="20">
        <v>0</v>
      </c>
      <c r="J5872" s="20">
        <v>0</v>
      </c>
      <c r="K5872" s="20">
        <v>0</v>
      </c>
      <c r="L5872" s="20">
        <v>5.5600000000000003E-5</v>
      </c>
      <c r="M5872" s="20">
        <v>0</v>
      </c>
      <c r="N5872" s="1">
        <v>0</v>
      </c>
      <c r="O5872" s="5">
        <v>0</v>
      </c>
      <c r="P5872" s="5">
        <v>100</v>
      </c>
      <c r="Q5872" s="1">
        <v>0</v>
      </c>
      <c r="R5872" s="1">
        <v>3</v>
      </c>
      <c r="S5872" s="6"/>
      <c r="T5872" s="6"/>
    </row>
    <row r="5873" spans="1:20" hidden="1" x14ac:dyDescent="0.25">
      <c r="A5873" s="1">
        <v>15</v>
      </c>
      <c r="B5873" s="1">
        <v>2014</v>
      </c>
      <c r="C5873" s="1">
        <v>353500215</v>
      </c>
      <c r="D5873" s="44" t="s">
        <v>443</v>
      </c>
      <c r="E5873" s="20">
        <v>0.58450550000000001</v>
      </c>
      <c r="F5873" s="20">
        <v>0.51094060000000008</v>
      </c>
      <c r="G5873" s="20">
        <v>7.3564899999999975E-2</v>
      </c>
      <c r="H5873" s="20">
        <v>0</v>
      </c>
      <c r="I5873" s="20">
        <v>2.9000000000000001E-2</v>
      </c>
      <c r="J5873" s="20">
        <v>1.4999999999999999E-2</v>
      </c>
      <c r="K5873" s="20">
        <v>0.54</v>
      </c>
      <c r="L5873" s="20">
        <v>1.905E-3</v>
      </c>
      <c r="M5873" s="20">
        <v>2.4892140625000003E-2</v>
      </c>
      <c r="N5873" s="1">
        <v>27</v>
      </c>
      <c r="O5873" s="5">
        <v>45.45</v>
      </c>
      <c r="P5873" s="5">
        <v>54.55</v>
      </c>
      <c r="Q5873" s="1">
        <v>35</v>
      </c>
      <c r="R5873" s="1">
        <v>42</v>
      </c>
      <c r="S5873" s="6">
        <v>487.8</v>
      </c>
      <c r="T5873" s="6">
        <v>487.8</v>
      </c>
    </row>
    <row r="5874" spans="1:20" hidden="1" x14ac:dyDescent="0.25">
      <c r="A5874" s="1">
        <v>15</v>
      </c>
      <c r="B5874" s="1">
        <v>2014</v>
      </c>
      <c r="C5874" s="1">
        <v>353510115</v>
      </c>
      <c r="D5874" s="44" t="s">
        <v>444</v>
      </c>
      <c r="E5874" s="20">
        <v>2.6867200000000001E-2</v>
      </c>
      <c r="F5874" s="20">
        <v>1.7237599999999999E-2</v>
      </c>
      <c r="G5874" s="20">
        <v>9.6296000000000003E-3</v>
      </c>
      <c r="H5874" s="20">
        <v>0</v>
      </c>
      <c r="I5874" s="20">
        <v>0</v>
      </c>
      <c r="J5874" s="20">
        <v>2.5999999999999999E-2</v>
      </c>
      <c r="K5874" s="20">
        <v>0</v>
      </c>
      <c r="L5874" s="20">
        <v>2.7779999999999998E-4</v>
      </c>
      <c r="M5874" s="20">
        <v>3.2537102835648146E-2</v>
      </c>
      <c r="N5874" s="1">
        <v>5</v>
      </c>
      <c r="O5874" s="5">
        <v>28.57</v>
      </c>
      <c r="P5874" s="5">
        <v>71.430000000000007</v>
      </c>
      <c r="Q5874" s="1">
        <v>2</v>
      </c>
      <c r="R5874" s="1">
        <v>5</v>
      </c>
      <c r="S5874" s="6">
        <v>636</v>
      </c>
      <c r="T5874" s="6">
        <v>636</v>
      </c>
    </row>
    <row r="5875" spans="1:20" hidden="1" x14ac:dyDescent="0.25">
      <c r="A5875" s="1">
        <v>18</v>
      </c>
      <c r="B5875" s="1">
        <v>2014</v>
      </c>
      <c r="C5875" s="1">
        <v>353520018</v>
      </c>
      <c r="D5875" s="44" t="s">
        <v>445</v>
      </c>
      <c r="E5875" s="20">
        <v>6.8981100000000045E-2</v>
      </c>
      <c r="F5875" s="20">
        <v>6.5565600000000043E-2</v>
      </c>
      <c r="G5875" s="20">
        <v>3.4155000000000001E-3</v>
      </c>
      <c r="H5875" s="20">
        <v>0.02</v>
      </c>
      <c r="I5875" s="20">
        <v>1.6E-2</v>
      </c>
      <c r="J5875" s="20">
        <v>0</v>
      </c>
      <c r="K5875" s="20">
        <v>0.05</v>
      </c>
      <c r="L5875" s="20">
        <v>8.9950000000000002E-4</v>
      </c>
      <c r="M5875" s="20">
        <v>1.8826264583333332E-2</v>
      </c>
      <c r="N5875" s="1">
        <v>3</v>
      </c>
      <c r="O5875" s="5">
        <v>80.12</v>
      </c>
      <c r="P5875" s="5">
        <v>19.88</v>
      </c>
      <c r="Q5875" s="1">
        <v>137</v>
      </c>
      <c r="R5875" s="1">
        <v>34</v>
      </c>
      <c r="S5875" s="6">
        <v>367.35</v>
      </c>
      <c r="T5875" s="6">
        <v>367.35</v>
      </c>
    </row>
    <row r="5876" spans="1:20" hidden="1" x14ac:dyDescent="0.25">
      <c r="A5876" s="1">
        <v>17</v>
      </c>
      <c r="B5876" s="1">
        <v>2014</v>
      </c>
      <c r="C5876" s="1">
        <v>353530917</v>
      </c>
      <c r="D5876" s="44" t="s">
        <v>446</v>
      </c>
      <c r="E5876" s="20">
        <v>0.72039359999999997</v>
      </c>
      <c r="F5876" s="20">
        <v>0.61400449999999995</v>
      </c>
      <c r="G5876" s="20">
        <v>0.10638910000000001</v>
      </c>
      <c r="H5876" s="20">
        <v>0</v>
      </c>
      <c r="I5876" s="20">
        <v>5.0000000000000001E-3</v>
      </c>
      <c r="J5876" s="20">
        <v>0.42699999999999999</v>
      </c>
      <c r="K5876" s="20">
        <v>0.28999999999999998</v>
      </c>
      <c r="L5876" s="20">
        <v>1.5453999999999999E-3</v>
      </c>
      <c r="M5876" s="20">
        <v>5.9628413217592602E-2</v>
      </c>
      <c r="N5876" s="1">
        <v>8</v>
      </c>
      <c r="O5876" s="5">
        <v>48.78</v>
      </c>
      <c r="P5876" s="5">
        <v>51.22</v>
      </c>
      <c r="Q5876" s="1">
        <v>20</v>
      </c>
      <c r="R5876" s="1">
        <v>21</v>
      </c>
      <c r="S5876" s="6">
        <v>1092</v>
      </c>
      <c r="T5876" s="6">
        <v>1092</v>
      </c>
    </row>
    <row r="5877" spans="1:20" hidden="1" x14ac:dyDescent="0.25">
      <c r="A5877" s="1">
        <v>20</v>
      </c>
      <c r="B5877" s="1">
        <v>2014</v>
      </c>
      <c r="C5877" s="1">
        <v>353540820</v>
      </c>
      <c r="D5877" s="44" t="s">
        <v>447</v>
      </c>
      <c r="E5877" s="20">
        <v>6.1525999999999994E-3</v>
      </c>
      <c r="F5877" s="20">
        <v>0</v>
      </c>
      <c r="G5877" s="20">
        <v>6.1525999999999994E-3</v>
      </c>
      <c r="H5877" s="20">
        <v>0.01</v>
      </c>
      <c r="I5877" s="20">
        <v>1E-3</v>
      </c>
      <c r="J5877" s="20">
        <v>4.0000000000000001E-3</v>
      </c>
      <c r="K5877" s="20">
        <v>0</v>
      </c>
      <c r="L5877" s="20">
        <v>4.0039999999999997E-4</v>
      </c>
      <c r="M5877" s="20">
        <v>4.3884180000000002E-2</v>
      </c>
      <c r="N5877" s="1">
        <v>0</v>
      </c>
      <c r="O5877" s="5">
        <v>0</v>
      </c>
      <c r="P5877" s="5">
        <v>100</v>
      </c>
      <c r="Q5877" s="1">
        <v>0</v>
      </c>
      <c r="R5877" s="1">
        <v>14</v>
      </c>
      <c r="S5877" s="6">
        <v>756.7</v>
      </c>
      <c r="T5877" s="6">
        <v>756.7</v>
      </c>
    </row>
    <row r="5878" spans="1:20" hidden="1" x14ac:dyDescent="0.25">
      <c r="A5878" s="1">
        <v>21</v>
      </c>
      <c r="B5878" s="1">
        <v>2014</v>
      </c>
      <c r="C5878" s="1">
        <v>353540821</v>
      </c>
      <c r="D5878" s="44" t="s">
        <v>447</v>
      </c>
      <c r="E5878" s="20">
        <v>0</v>
      </c>
      <c r="F5878" s="20">
        <v>0</v>
      </c>
      <c r="G5878" s="20">
        <v>0</v>
      </c>
      <c r="H5878" s="20">
        <v>0</v>
      </c>
      <c r="I5878" s="20">
        <v>0</v>
      </c>
      <c r="J5878" s="20">
        <v>0</v>
      </c>
      <c r="K5878" s="20">
        <v>0</v>
      </c>
      <c r="L5878" s="20">
        <v>0</v>
      </c>
      <c r="M5878" s="20">
        <v>0</v>
      </c>
      <c r="N5878" s="1">
        <v>0</v>
      </c>
      <c r="O5878" s="5">
        <v>0</v>
      </c>
      <c r="P5878" s="5">
        <v>0</v>
      </c>
      <c r="Q5878" s="1">
        <v>0</v>
      </c>
      <c r="R5878" s="1">
        <v>0</v>
      </c>
      <c r="S5878" s="6"/>
      <c r="T5878" s="6"/>
    </row>
    <row r="5879" spans="1:20" hidden="1" x14ac:dyDescent="0.25">
      <c r="A5879" s="1">
        <v>17</v>
      </c>
      <c r="B5879" s="1">
        <v>2014</v>
      </c>
      <c r="C5879" s="1">
        <v>353550717</v>
      </c>
      <c r="D5879" s="44" t="s">
        <v>448</v>
      </c>
      <c r="E5879" s="20">
        <v>0.33779060000000005</v>
      </c>
      <c r="F5879" s="20">
        <v>0.31620410000000004</v>
      </c>
      <c r="G5879" s="20">
        <v>2.1586500000000002E-2</v>
      </c>
      <c r="H5879" s="20">
        <v>0</v>
      </c>
      <c r="I5879" s="20">
        <v>0.114</v>
      </c>
      <c r="J5879" s="20">
        <v>0.182</v>
      </c>
      <c r="K5879" s="20">
        <v>0.03</v>
      </c>
      <c r="L5879" s="20">
        <v>1.6637199999999998E-2</v>
      </c>
      <c r="M5879" s="20">
        <v>0.1191226745185185</v>
      </c>
      <c r="N5879" s="1">
        <v>28</v>
      </c>
      <c r="O5879" s="5">
        <v>51.85</v>
      </c>
      <c r="P5879" s="5">
        <v>48.15</v>
      </c>
      <c r="Q5879" s="1">
        <v>42</v>
      </c>
      <c r="R5879" s="1">
        <v>39</v>
      </c>
      <c r="S5879" s="6">
        <v>2181</v>
      </c>
      <c r="T5879" s="6">
        <v>2181</v>
      </c>
    </row>
    <row r="5880" spans="1:20" hidden="1" x14ac:dyDescent="0.25">
      <c r="A5880" s="1">
        <v>2</v>
      </c>
      <c r="B5880" s="1">
        <v>2014</v>
      </c>
      <c r="C5880" s="1">
        <v>35356062</v>
      </c>
      <c r="D5880" s="44" t="s">
        <v>449</v>
      </c>
      <c r="E5880" s="20">
        <v>3.4813199999999996E-2</v>
      </c>
      <c r="F5880" s="20">
        <v>3.1353699999999998E-2</v>
      </c>
      <c r="G5880" s="20">
        <v>3.4594999999999995E-3</v>
      </c>
      <c r="H5880" s="20">
        <v>0</v>
      </c>
      <c r="I5880" s="20">
        <v>0</v>
      </c>
      <c r="J5880" s="20">
        <v>8.9999999999999993E-3</v>
      </c>
      <c r="K5880" s="20">
        <v>0.01</v>
      </c>
      <c r="L5880" s="20">
        <v>1.5373299999999999E-2</v>
      </c>
      <c r="M5880" s="20">
        <v>1.8379418750000001E-2</v>
      </c>
      <c r="N5880" s="1">
        <v>42</v>
      </c>
      <c r="O5880" s="5">
        <v>86.79</v>
      </c>
      <c r="P5880" s="5">
        <v>13.21</v>
      </c>
      <c r="Q5880" s="1">
        <v>46</v>
      </c>
      <c r="R5880" s="1">
        <v>7</v>
      </c>
      <c r="S5880" s="6">
        <v>288.12</v>
      </c>
      <c r="T5880" s="6">
        <v>0</v>
      </c>
    </row>
    <row r="5881" spans="1:20" hidden="1" x14ac:dyDescent="0.25">
      <c r="A5881" s="1">
        <v>6</v>
      </c>
      <c r="B5881" s="1">
        <v>2014</v>
      </c>
      <c r="C5881" s="1">
        <v>35356066</v>
      </c>
      <c r="D5881" s="44" t="s">
        <v>449</v>
      </c>
      <c r="E5881" s="20">
        <v>0</v>
      </c>
      <c r="F5881" s="20">
        <v>0</v>
      </c>
      <c r="G5881" s="20">
        <v>0</v>
      </c>
      <c r="H5881" s="20">
        <v>0</v>
      </c>
      <c r="I5881" s="20">
        <v>0</v>
      </c>
      <c r="J5881" s="20">
        <v>0</v>
      </c>
      <c r="K5881" s="20">
        <v>0</v>
      </c>
      <c r="L5881" s="20">
        <v>0</v>
      </c>
      <c r="M5881" s="20">
        <v>0</v>
      </c>
      <c r="N5881" s="1">
        <v>0</v>
      </c>
      <c r="O5881" s="5">
        <v>0</v>
      </c>
      <c r="P5881" s="5">
        <v>0</v>
      </c>
      <c r="Q5881" s="1">
        <v>0</v>
      </c>
      <c r="R5881" s="1">
        <v>0</v>
      </c>
      <c r="S5881" s="6"/>
      <c r="T5881" s="6"/>
    </row>
    <row r="5882" spans="1:20" hidden="1" x14ac:dyDescent="0.25">
      <c r="A5882" s="1">
        <v>15</v>
      </c>
      <c r="B5882" s="1">
        <v>2014</v>
      </c>
      <c r="C5882" s="1">
        <v>353570515</v>
      </c>
      <c r="D5882" s="44" t="s">
        <v>450</v>
      </c>
      <c r="E5882" s="20">
        <v>0.37545209999999996</v>
      </c>
      <c r="F5882" s="20">
        <v>0.26709779999999994</v>
      </c>
      <c r="G5882" s="20">
        <v>0.10835429999999999</v>
      </c>
      <c r="H5882" s="20">
        <v>0</v>
      </c>
      <c r="I5882" s="20">
        <v>2.4E-2</v>
      </c>
      <c r="J5882" s="20">
        <v>6.6000000000000003E-2</v>
      </c>
      <c r="K5882" s="20">
        <v>0.28000000000000003</v>
      </c>
      <c r="L5882" s="20">
        <v>5.1828999999999998E-3</v>
      </c>
      <c r="M5882" s="20">
        <v>1.4323169491525426E-2</v>
      </c>
      <c r="N5882" s="1">
        <v>2</v>
      </c>
      <c r="O5882" s="5">
        <v>41.67</v>
      </c>
      <c r="P5882" s="5">
        <v>58.33</v>
      </c>
      <c r="Q5882" s="1">
        <v>20</v>
      </c>
      <c r="R5882" s="1">
        <v>28</v>
      </c>
      <c r="S5882" s="6">
        <v>297</v>
      </c>
      <c r="T5882" s="6">
        <v>297</v>
      </c>
    </row>
    <row r="5883" spans="1:20" hidden="1" x14ac:dyDescent="0.25">
      <c r="A5883" s="1">
        <v>14</v>
      </c>
      <c r="B5883" s="1">
        <v>2014</v>
      </c>
      <c r="C5883" s="1">
        <v>353580414</v>
      </c>
      <c r="D5883" s="44" t="s">
        <v>451</v>
      </c>
      <c r="E5883" s="20">
        <v>0.78264619999999974</v>
      </c>
      <c r="F5883" s="20">
        <v>0.76745079999999977</v>
      </c>
      <c r="G5883" s="20">
        <v>1.5195400000000001E-2</v>
      </c>
      <c r="H5883" s="20">
        <v>0.35</v>
      </c>
      <c r="I5883" s="20">
        <v>0</v>
      </c>
      <c r="J5883" s="20">
        <v>3.0000000000000001E-3</v>
      </c>
      <c r="K5883" s="20">
        <v>0.77</v>
      </c>
      <c r="L5883" s="20">
        <v>1.2297300000000002E-2</v>
      </c>
      <c r="M5883" s="20">
        <v>3.8071726583333326E-2</v>
      </c>
      <c r="N5883" s="1">
        <v>75</v>
      </c>
      <c r="O5883" s="5">
        <v>87.42</v>
      </c>
      <c r="P5883" s="5">
        <v>12.58</v>
      </c>
      <c r="Q5883" s="1">
        <v>132</v>
      </c>
      <c r="R5883" s="1">
        <v>19</v>
      </c>
      <c r="S5883" s="6">
        <v>740.08</v>
      </c>
      <c r="T5883" s="6">
        <v>740.08</v>
      </c>
    </row>
    <row r="5884" spans="1:20" hidden="1" x14ac:dyDescent="0.25">
      <c r="A5884" s="1">
        <v>15</v>
      </c>
      <c r="B5884" s="1">
        <v>2014</v>
      </c>
      <c r="C5884" s="1">
        <v>353590315</v>
      </c>
      <c r="D5884" s="44" t="s">
        <v>452</v>
      </c>
      <c r="E5884" s="20">
        <v>0.22078630000000007</v>
      </c>
      <c r="F5884" s="20">
        <v>0.20072220000000007</v>
      </c>
      <c r="G5884" s="20">
        <v>2.0064100000000001E-2</v>
      </c>
      <c r="H5884" s="20">
        <v>0</v>
      </c>
      <c r="I5884" s="20">
        <v>0</v>
      </c>
      <c r="J5884" s="20">
        <v>9.7000000000000003E-2</v>
      </c>
      <c r="K5884" s="20">
        <v>0.12</v>
      </c>
      <c r="L5884" s="20">
        <v>3.2586E-3</v>
      </c>
      <c r="M5884" s="20">
        <v>9.439964322916666E-3</v>
      </c>
      <c r="N5884" s="1">
        <v>4</v>
      </c>
      <c r="O5884" s="5">
        <v>87.5</v>
      </c>
      <c r="P5884" s="5">
        <v>12.5</v>
      </c>
      <c r="Q5884" s="1">
        <v>35</v>
      </c>
      <c r="R5884" s="1">
        <v>5</v>
      </c>
      <c r="S5884" s="6">
        <v>186.24</v>
      </c>
      <c r="T5884" s="6">
        <v>186.24</v>
      </c>
    </row>
    <row r="5885" spans="1:20" hidden="1" x14ac:dyDescent="0.25">
      <c r="A5885" s="1">
        <v>20</v>
      </c>
      <c r="B5885" s="1">
        <v>2014</v>
      </c>
      <c r="C5885" s="1">
        <v>353600020</v>
      </c>
      <c r="D5885" s="44" t="s">
        <v>453</v>
      </c>
      <c r="E5885" s="20">
        <v>1.4170999999999999E-3</v>
      </c>
      <c r="F5885" s="20">
        <v>0</v>
      </c>
      <c r="G5885" s="20">
        <v>1.4170999999999999E-3</v>
      </c>
      <c r="H5885" s="20">
        <v>0</v>
      </c>
      <c r="I5885" s="20">
        <v>0</v>
      </c>
      <c r="J5885" s="20">
        <v>0</v>
      </c>
      <c r="K5885" s="20">
        <v>0</v>
      </c>
      <c r="L5885" s="20">
        <v>9.7729999999999996E-4</v>
      </c>
      <c r="M5885" s="20">
        <v>2.3443069270833335E-2</v>
      </c>
      <c r="N5885" s="1">
        <v>1</v>
      </c>
      <c r="O5885" s="5">
        <v>0</v>
      </c>
      <c r="P5885" s="5">
        <v>100</v>
      </c>
      <c r="Q5885" s="1">
        <v>0</v>
      </c>
      <c r="R5885" s="1">
        <v>6</v>
      </c>
      <c r="S5885" s="6">
        <v>492</v>
      </c>
      <c r="T5885" s="6">
        <v>492</v>
      </c>
    </row>
    <row r="5886" spans="1:20" hidden="1" x14ac:dyDescent="0.25">
      <c r="A5886" s="1">
        <v>21</v>
      </c>
      <c r="B5886" s="1">
        <v>2014</v>
      </c>
      <c r="C5886" s="1">
        <v>353600021</v>
      </c>
      <c r="D5886" s="44" t="s">
        <v>453</v>
      </c>
      <c r="E5886" s="20">
        <v>0.13330609999999998</v>
      </c>
      <c r="F5886" s="20">
        <v>0.13189809999999999</v>
      </c>
      <c r="G5886" s="20">
        <v>1.408E-3</v>
      </c>
      <c r="H5886" s="20">
        <v>0</v>
      </c>
      <c r="I5886" s="20">
        <v>0</v>
      </c>
      <c r="J5886" s="20">
        <v>0.11700000000000001</v>
      </c>
      <c r="K5886" s="20">
        <v>0.02</v>
      </c>
      <c r="L5886" s="20">
        <v>8.0610000000000002E-4</v>
      </c>
      <c r="M5886" s="20">
        <v>0</v>
      </c>
      <c r="N5886" s="1">
        <v>4</v>
      </c>
      <c r="O5886" s="5">
        <v>44.44</v>
      </c>
      <c r="P5886" s="5">
        <v>55.56</v>
      </c>
      <c r="Q5886" s="1">
        <v>4</v>
      </c>
      <c r="R5886" s="1">
        <v>5</v>
      </c>
      <c r="S5886" s="6"/>
      <c r="T5886" s="6"/>
    </row>
    <row r="5887" spans="1:20" hidden="1" x14ac:dyDescent="0.25">
      <c r="A5887" s="1">
        <v>14</v>
      </c>
      <c r="B5887" s="1">
        <v>2014</v>
      </c>
      <c r="C5887" s="1">
        <v>353610914</v>
      </c>
      <c r="D5887" s="44" t="s">
        <v>454</v>
      </c>
      <c r="E5887" s="20">
        <v>0</v>
      </c>
      <c r="F5887" s="20">
        <v>0</v>
      </c>
      <c r="G5887" s="20">
        <v>0</v>
      </c>
      <c r="H5887" s="20">
        <v>0</v>
      </c>
      <c r="I5887" s="20">
        <v>0</v>
      </c>
      <c r="J5887" s="20">
        <v>0</v>
      </c>
      <c r="K5887" s="20">
        <v>0</v>
      </c>
      <c r="L5887" s="20">
        <v>0</v>
      </c>
      <c r="M5887" s="20">
        <v>0</v>
      </c>
      <c r="N5887" s="1">
        <v>0</v>
      </c>
      <c r="O5887" s="5">
        <v>0</v>
      </c>
      <c r="P5887" s="5">
        <v>0</v>
      </c>
      <c r="Q5887" s="1">
        <v>0</v>
      </c>
      <c r="R5887" s="1">
        <v>0</v>
      </c>
      <c r="S5887" s="6"/>
      <c r="T5887" s="6"/>
    </row>
    <row r="5888" spans="1:20" hidden="1" x14ac:dyDescent="0.25">
      <c r="A5888" s="1">
        <v>17</v>
      </c>
      <c r="B5888" s="1">
        <v>2014</v>
      </c>
      <c r="C5888" s="1">
        <v>353610917</v>
      </c>
      <c r="D5888" s="44" t="s">
        <v>454</v>
      </c>
      <c r="E5888" s="20">
        <v>1.1610000000000001E-3</v>
      </c>
      <c r="F5888" s="20">
        <v>0</v>
      </c>
      <c r="G5888" s="20">
        <v>1.1610000000000001E-3</v>
      </c>
      <c r="H5888" s="20">
        <v>0</v>
      </c>
      <c r="I5888" s="20">
        <v>0</v>
      </c>
      <c r="J5888" s="20">
        <v>1E-3</v>
      </c>
      <c r="K5888" s="20">
        <v>0</v>
      </c>
      <c r="L5888" s="20">
        <v>4.3399999999999998E-5</v>
      </c>
      <c r="M5888" s="20">
        <v>1.0016332812500002E-2</v>
      </c>
      <c r="N5888" s="1">
        <v>0</v>
      </c>
      <c r="O5888" s="5">
        <v>0</v>
      </c>
      <c r="P5888" s="5">
        <v>100</v>
      </c>
      <c r="Q5888" s="1">
        <v>0</v>
      </c>
      <c r="R5888" s="1">
        <v>2</v>
      </c>
      <c r="S5888" s="6">
        <v>226.16</v>
      </c>
      <c r="T5888" s="6">
        <v>226.16</v>
      </c>
    </row>
    <row r="5889" spans="1:20" hidden="1" x14ac:dyDescent="0.25">
      <c r="A5889" s="1">
        <v>11</v>
      </c>
      <c r="B5889" s="1">
        <v>2014</v>
      </c>
      <c r="C5889" s="1">
        <v>353620811</v>
      </c>
      <c r="D5889" s="44" t="s">
        <v>455</v>
      </c>
      <c r="E5889" s="20">
        <v>3.4491399999999998E-2</v>
      </c>
      <c r="F5889" s="20">
        <v>3.2213800000000001E-2</v>
      </c>
      <c r="G5889" s="20">
        <v>2.2776000000000003E-3</v>
      </c>
      <c r="H5889" s="20">
        <v>0</v>
      </c>
      <c r="I5889" s="20">
        <v>0</v>
      </c>
      <c r="J5889" s="20">
        <v>0</v>
      </c>
      <c r="K5889" s="20">
        <v>0.03</v>
      </c>
      <c r="L5889" s="20">
        <v>5.7093000000000005E-3</v>
      </c>
      <c r="M5889" s="20">
        <v>4.1929273604166671E-2</v>
      </c>
      <c r="N5889" s="1">
        <v>18</v>
      </c>
      <c r="O5889" s="5">
        <v>66.67</v>
      </c>
      <c r="P5889" s="5">
        <v>33.33</v>
      </c>
      <c r="Q5889" s="1">
        <v>10</v>
      </c>
      <c r="R5889" s="1">
        <v>5</v>
      </c>
      <c r="S5889" s="6">
        <v>558.48</v>
      </c>
      <c r="T5889" s="6">
        <v>558.48</v>
      </c>
    </row>
    <row r="5890" spans="1:20" hidden="1" x14ac:dyDescent="0.25">
      <c r="A5890" s="1">
        <v>15</v>
      </c>
      <c r="B5890" s="1">
        <v>2014</v>
      </c>
      <c r="C5890" s="1">
        <v>353625715</v>
      </c>
      <c r="D5890" s="44" t="s">
        <v>456</v>
      </c>
      <c r="E5890" s="20">
        <v>2.3767199999999999E-2</v>
      </c>
      <c r="F5890" s="20">
        <v>1.5410799999999999E-2</v>
      </c>
      <c r="G5890" s="20">
        <v>8.3563999999999999E-3</v>
      </c>
      <c r="H5890" s="20">
        <v>0</v>
      </c>
      <c r="I5890" s="20">
        <v>1E-3</v>
      </c>
      <c r="J5890" s="20">
        <v>0</v>
      </c>
      <c r="K5890" s="20">
        <v>0.02</v>
      </c>
      <c r="L5890" s="20">
        <v>4.5138999999999995E-3</v>
      </c>
      <c r="M5890" s="20">
        <v>4.3041104166666663E-3</v>
      </c>
      <c r="N5890" s="1">
        <v>1</v>
      </c>
      <c r="O5890" s="5">
        <v>37.5</v>
      </c>
      <c r="P5890" s="5">
        <v>62.5</v>
      </c>
      <c r="Q5890" s="1">
        <v>3</v>
      </c>
      <c r="R5890" s="1">
        <v>5</v>
      </c>
      <c r="S5890" s="6">
        <v>93</v>
      </c>
      <c r="T5890" s="6">
        <v>93</v>
      </c>
    </row>
    <row r="5891" spans="1:20" hidden="1" x14ac:dyDescent="0.25">
      <c r="A5891" s="1">
        <v>8</v>
      </c>
      <c r="B5891" s="1">
        <v>2014</v>
      </c>
      <c r="C5891" s="1">
        <v>35363078</v>
      </c>
      <c r="D5891" s="44" t="s">
        <v>457</v>
      </c>
      <c r="E5891" s="20">
        <v>0.22895910000000003</v>
      </c>
      <c r="F5891" s="20">
        <v>0.20428470000000001</v>
      </c>
      <c r="G5891" s="20">
        <v>2.4674400000000003E-2</v>
      </c>
      <c r="H5891" s="20">
        <v>0.81</v>
      </c>
      <c r="I5891" s="20">
        <v>1.4999999999999999E-2</v>
      </c>
      <c r="J5891" s="20">
        <v>2.1999999999999999E-2</v>
      </c>
      <c r="K5891" s="20">
        <v>0.19</v>
      </c>
      <c r="L5891" s="20">
        <v>1.7899000000000001E-3</v>
      </c>
      <c r="M5891" s="20">
        <v>3.3683225787037044E-2</v>
      </c>
      <c r="N5891" s="1">
        <v>8</v>
      </c>
      <c r="O5891" s="5">
        <v>73.81</v>
      </c>
      <c r="P5891" s="5">
        <v>26.19</v>
      </c>
      <c r="Q5891" s="1">
        <v>31</v>
      </c>
      <c r="R5891" s="1">
        <v>11</v>
      </c>
      <c r="S5891" s="6">
        <v>609</v>
      </c>
      <c r="T5891" s="6">
        <v>609</v>
      </c>
    </row>
    <row r="5892" spans="1:20" hidden="1" x14ac:dyDescent="0.25">
      <c r="A5892" s="1">
        <v>20</v>
      </c>
      <c r="B5892" s="1">
        <v>2014</v>
      </c>
      <c r="C5892" s="1">
        <v>353640620</v>
      </c>
      <c r="D5892" s="44" t="s">
        <v>458</v>
      </c>
      <c r="E5892" s="20">
        <v>9.4088999999999992E-2</v>
      </c>
      <c r="F5892" s="20">
        <v>0</v>
      </c>
      <c r="G5892" s="20">
        <v>9.4088999999999992E-2</v>
      </c>
      <c r="H5892" s="20">
        <v>0.02</v>
      </c>
      <c r="I5892" s="20">
        <v>1E-3</v>
      </c>
      <c r="J5892" s="20">
        <v>9.0999999999999998E-2</v>
      </c>
      <c r="K5892" s="20">
        <v>0</v>
      </c>
      <c r="L5892" s="20">
        <v>1.4802999999999997E-3</v>
      </c>
      <c r="M5892" s="20">
        <v>1.7367187499999999E-2</v>
      </c>
      <c r="N5892" s="1">
        <v>0</v>
      </c>
      <c r="O5892" s="5">
        <v>0</v>
      </c>
      <c r="P5892" s="5">
        <v>100</v>
      </c>
      <c r="Q5892" s="1">
        <v>0</v>
      </c>
      <c r="R5892" s="1">
        <v>17</v>
      </c>
      <c r="S5892" s="6">
        <v>154.5</v>
      </c>
      <c r="T5892" s="6">
        <v>154.5</v>
      </c>
    </row>
    <row r="5893" spans="1:20" hidden="1" x14ac:dyDescent="0.25">
      <c r="A5893" s="1">
        <v>5</v>
      </c>
      <c r="B5893" s="1">
        <v>2014</v>
      </c>
      <c r="C5893" s="1">
        <v>35365055</v>
      </c>
      <c r="D5893" s="44" t="s">
        <v>459</v>
      </c>
      <c r="E5893" s="20">
        <v>3.3686694000000008</v>
      </c>
      <c r="F5893" s="20">
        <v>3.2751028000000009</v>
      </c>
      <c r="G5893" s="20">
        <v>9.3566599999999944E-2</v>
      </c>
      <c r="H5893" s="20">
        <v>0</v>
      </c>
      <c r="I5893" s="20">
        <v>2.2410000000000001</v>
      </c>
      <c r="J5893" s="20">
        <v>1.008</v>
      </c>
      <c r="K5893" s="20">
        <v>0.02</v>
      </c>
      <c r="L5893" s="20">
        <v>0.10210289999999995</v>
      </c>
      <c r="M5893" s="20">
        <v>0.28049678150810181</v>
      </c>
      <c r="N5893" s="1">
        <v>22</v>
      </c>
      <c r="O5893" s="5">
        <v>19.07</v>
      </c>
      <c r="P5893" s="5">
        <v>80.930000000000007</v>
      </c>
      <c r="Q5893" s="1">
        <v>37</v>
      </c>
      <c r="R5893" s="1">
        <v>157</v>
      </c>
      <c r="S5893" s="6">
        <v>4623.3</v>
      </c>
      <c r="T5893" s="6">
        <v>4438.3680000000004</v>
      </c>
    </row>
    <row r="5894" spans="1:20" hidden="1" x14ac:dyDescent="0.25">
      <c r="A5894" s="1">
        <v>17</v>
      </c>
      <c r="B5894" s="1">
        <v>2014</v>
      </c>
      <c r="C5894" s="1">
        <v>353657017</v>
      </c>
      <c r="D5894" s="44" t="s">
        <v>460</v>
      </c>
      <c r="E5894" s="20">
        <v>9.7186999999999996E-2</v>
      </c>
      <c r="F5894" s="20">
        <v>1.5693E-3</v>
      </c>
      <c r="G5894" s="20">
        <v>9.56177E-2</v>
      </c>
      <c r="H5894" s="20">
        <v>0</v>
      </c>
      <c r="I5894" s="20">
        <v>3.0000000000000001E-3</v>
      </c>
      <c r="J5894" s="20">
        <v>0</v>
      </c>
      <c r="K5894" s="20">
        <v>0.09</v>
      </c>
      <c r="L5894" s="20">
        <v>5.2089999999999992E-4</v>
      </c>
      <c r="M5894" s="20">
        <v>3.0431124999999999E-3</v>
      </c>
      <c r="N5894" s="1">
        <v>5</v>
      </c>
      <c r="O5894" s="5">
        <v>43.75</v>
      </c>
      <c r="P5894" s="5">
        <v>56.25</v>
      </c>
      <c r="Q5894" s="1">
        <v>7</v>
      </c>
      <c r="R5894" s="1">
        <v>9</v>
      </c>
      <c r="S5894" s="6">
        <v>53.04</v>
      </c>
      <c r="T5894" s="6">
        <v>0</v>
      </c>
    </row>
    <row r="5895" spans="1:20" hidden="1" x14ac:dyDescent="0.25">
      <c r="A5895" s="1">
        <v>15</v>
      </c>
      <c r="B5895" s="1">
        <v>2014</v>
      </c>
      <c r="C5895" s="1">
        <v>353660415</v>
      </c>
      <c r="D5895" s="44" t="s">
        <v>461</v>
      </c>
      <c r="E5895" s="20">
        <v>0.36609689999999995</v>
      </c>
      <c r="F5895" s="20">
        <v>0.35151939999999993</v>
      </c>
      <c r="G5895" s="20">
        <v>1.4577500000000002E-2</v>
      </c>
      <c r="H5895" s="20">
        <v>0.2</v>
      </c>
      <c r="I5895" s="20">
        <v>2.5000000000000001E-2</v>
      </c>
      <c r="J5895" s="20">
        <v>2E-3</v>
      </c>
      <c r="K5895" s="20">
        <v>0.34</v>
      </c>
      <c r="L5895" s="20">
        <v>1.7650999999999999E-3</v>
      </c>
      <c r="M5895" s="20">
        <v>2.1051676041666668E-2</v>
      </c>
      <c r="N5895" s="1">
        <v>8</v>
      </c>
      <c r="O5895" s="5">
        <v>61.9</v>
      </c>
      <c r="P5895" s="5">
        <v>38.1</v>
      </c>
      <c r="Q5895" s="1">
        <v>13</v>
      </c>
      <c r="R5895" s="1">
        <v>8</v>
      </c>
      <c r="S5895" s="6">
        <v>420.98</v>
      </c>
      <c r="T5895" s="6">
        <v>420.98</v>
      </c>
    </row>
    <row r="5896" spans="1:20" hidden="1" x14ac:dyDescent="0.25">
      <c r="A5896" s="1">
        <v>13</v>
      </c>
      <c r="B5896" s="1">
        <v>2014</v>
      </c>
      <c r="C5896" s="1">
        <v>353670313</v>
      </c>
      <c r="D5896" s="44" t="s">
        <v>462</v>
      </c>
      <c r="E5896" s="20">
        <v>0.68936140000000046</v>
      </c>
      <c r="F5896" s="20">
        <v>0.102865</v>
      </c>
      <c r="G5896" s="20">
        <v>0.58649640000000047</v>
      </c>
      <c r="H5896" s="20">
        <v>0</v>
      </c>
      <c r="I5896" s="20">
        <v>0.20399999999999999</v>
      </c>
      <c r="J5896" s="20">
        <v>0.371</v>
      </c>
      <c r="K5896" s="20">
        <v>0.09</v>
      </c>
      <c r="L5896" s="20">
        <v>2.2582600000000001E-2</v>
      </c>
      <c r="M5896" s="20">
        <v>0.12488791700000001</v>
      </c>
      <c r="N5896" s="1">
        <v>3</v>
      </c>
      <c r="O5896" s="5">
        <v>21.88</v>
      </c>
      <c r="P5896" s="5">
        <v>78.13</v>
      </c>
      <c r="Q5896" s="1">
        <v>14</v>
      </c>
      <c r="R5896" s="1">
        <v>50</v>
      </c>
      <c r="S5896" s="6">
        <v>2166.98</v>
      </c>
      <c r="T5896" s="6">
        <v>2166.98</v>
      </c>
    </row>
    <row r="5897" spans="1:20" hidden="1" x14ac:dyDescent="0.25">
      <c r="A5897" s="1">
        <v>5</v>
      </c>
      <c r="B5897" s="1">
        <v>2014</v>
      </c>
      <c r="C5897" s="1">
        <v>35368025</v>
      </c>
      <c r="D5897" s="44" t="s">
        <v>463</v>
      </c>
      <c r="E5897" s="20">
        <v>2.1045400000000006E-2</v>
      </c>
      <c r="F5897" s="20">
        <v>1.8937600000000006E-2</v>
      </c>
      <c r="G5897" s="20">
        <v>2.1078000000000017E-3</v>
      </c>
      <c r="H5897" s="20">
        <v>0</v>
      </c>
      <c r="I5897" s="20">
        <v>0</v>
      </c>
      <c r="J5897" s="20">
        <v>3.0000000000000001E-3</v>
      </c>
      <c r="K5897" s="20">
        <v>0.02</v>
      </c>
      <c r="L5897" s="20">
        <v>2.5979000000000028E-3</v>
      </c>
      <c r="M5897" s="20">
        <v>3.5169257812500002E-3</v>
      </c>
      <c r="N5897" s="1">
        <v>5</v>
      </c>
      <c r="O5897" s="5">
        <v>26.14</v>
      </c>
      <c r="P5897" s="5">
        <v>73.86</v>
      </c>
      <c r="Q5897" s="1">
        <v>23</v>
      </c>
      <c r="R5897" s="1">
        <v>65</v>
      </c>
      <c r="S5897" s="6">
        <v>67.23</v>
      </c>
      <c r="T5897" s="6">
        <v>0</v>
      </c>
    </row>
    <row r="5898" spans="1:20" hidden="1" x14ac:dyDescent="0.25">
      <c r="A5898" s="1">
        <v>15</v>
      </c>
      <c r="B5898" s="1">
        <v>2014</v>
      </c>
      <c r="C5898" s="1">
        <v>353690115</v>
      </c>
      <c r="D5898" s="44" t="s">
        <v>464</v>
      </c>
      <c r="E5898" s="20">
        <v>2.96411E-2</v>
      </c>
      <c r="F5898" s="20">
        <v>2.69965E-2</v>
      </c>
      <c r="G5898" s="20">
        <v>2.6446000000000004E-3</v>
      </c>
      <c r="H5898" s="20">
        <v>0.01</v>
      </c>
      <c r="I5898" s="20">
        <v>0</v>
      </c>
      <c r="J5898" s="20">
        <v>0</v>
      </c>
      <c r="K5898" s="20">
        <v>0.03</v>
      </c>
      <c r="L5898" s="20">
        <v>4.0500000000000002E-5</v>
      </c>
      <c r="M5898" s="20">
        <v>4.5781786458333334E-3</v>
      </c>
      <c r="N5898" s="1">
        <v>1</v>
      </c>
      <c r="O5898" s="5">
        <v>50</v>
      </c>
      <c r="P5898" s="5">
        <v>50</v>
      </c>
      <c r="Q5898" s="1">
        <v>4</v>
      </c>
      <c r="R5898" s="1">
        <v>4</v>
      </c>
      <c r="S5898" s="6">
        <v>76.56</v>
      </c>
      <c r="T5898" s="6">
        <v>62.013599999999997</v>
      </c>
    </row>
    <row r="5899" spans="1:20" hidden="1" x14ac:dyDescent="0.25">
      <c r="A5899" s="1">
        <v>8</v>
      </c>
      <c r="B5899" s="1">
        <v>2014</v>
      </c>
      <c r="C5899" s="1">
        <v>35370088</v>
      </c>
      <c r="D5899" s="44" t="s">
        <v>465</v>
      </c>
      <c r="E5899" s="20">
        <v>0.29863350000000011</v>
      </c>
      <c r="F5899" s="20">
        <v>0.28503630000000013</v>
      </c>
      <c r="G5899" s="20">
        <v>1.35972E-2</v>
      </c>
      <c r="H5899" s="20">
        <v>0.22</v>
      </c>
      <c r="I5899" s="20">
        <v>0</v>
      </c>
      <c r="J5899" s="20">
        <v>1E-3</v>
      </c>
      <c r="K5899" s="20">
        <v>0.28999999999999998</v>
      </c>
      <c r="L5899" s="20">
        <v>2.7871000000000007E-3</v>
      </c>
      <c r="M5899" s="20">
        <v>3.7089501944444436E-2</v>
      </c>
      <c r="N5899" s="1">
        <v>14</v>
      </c>
      <c r="O5899" s="5">
        <v>67.349999999999994</v>
      </c>
      <c r="P5899" s="5">
        <v>32.65</v>
      </c>
      <c r="Q5899" s="1">
        <v>33</v>
      </c>
      <c r="R5899" s="1">
        <v>16</v>
      </c>
      <c r="S5899" s="6">
        <v>616.64</v>
      </c>
      <c r="T5899" s="6">
        <v>616.64</v>
      </c>
    </row>
    <row r="5900" spans="1:20" hidden="1" x14ac:dyDescent="0.25">
      <c r="A5900" s="1">
        <v>5</v>
      </c>
      <c r="B5900" s="1">
        <v>2014</v>
      </c>
      <c r="C5900" s="1">
        <v>35371075</v>
      </c>
      <c r="D5900" s="44" t="s">
        <v>466</v>
      </c>
      <c r="E5900" s="20">
        <v>0.27781599999999995</v>
      </c>
      <c r="F5900" s="20">
        <v>0.26047789999999993</v>
      </c>
      <c r="G5900" s="20">
        <v>1.7338100000000002E-2</v>
      </c>
      <c r="H5900" s="20">
        <v>0</v>
      </c>
      <c r="I5900" s="20">
        <v>0.16</v>
      </c>
      <c r="J5900" s="20">
        <v>0.112</v>
      </c>
      <c r="K5900" s="20">
        <v>0</v>
      </c>
      <c r="L5900" s="20">
        <v>4.8228999999999998E-3</v>
      </c>
      <c r="M5900" s="20">
        <v>0.13188347713425927</v>
      </c>
      <c r="N5900" s="1">
        <v>24</v>
      </c>
      <c r="O5900" s="5">
        <v>35.71</v>
      </c>
      <c r="P5900" s="5">
        <v>64.290000000000006</v>
      </c>
      <c r="Q5900" s="1">
        <v>15</v>
      </c>
      <c r="R5900" s="1">
        <v>27</v>
      </c>
      <c r="S5900" s="6">
        <v>2363.7600000000002</v>
      </c>
      <c r="T5900" s="6">
        <v>2127.384</v>
      </c>
    </row>
    <row r="5901" spans="1:20" hidden="1" x14ac:dyDescent="0.25">
      <c r="A5901" s="1">
        <v>17</v>
      </c>
      <c r="B5901" s="1">
        <v>2014</v>
      </c>
      <c r="C5901" s="1">
        <v>353715617</v>
      </c>
      <c r="D5901" s="44" t="s">
        <v>467</v>
      </c>
      <c r="E5901" s="20">
        <v>5.2414300000000004E-2</v>
      </c>
      <c r="F5901" s="20">
        <v>4.4310200000000001E-2</v>
      </c>
      <c r="G5901" s="20">
        <v>8.104100000000003E-3</v>
      </c>
      <c r="H5901" s="20">
        <v>0.2</v>
      </c>
      <c r="I5901" s="20">
        <v>6.0000000000000001E-3</v>
      </c>
      <c r="J5901" s="20">
        <v>0</v>
      </c>
      <c r="K5901" s="20">
        <v>0.05</v>
      </c>
      <c r="L5901" s="20">
        <v>6.7709999999999992E-4</v>
      </c>
      <c r="M5901" s="20">
        <v>6.340825260416667E-3</v>
      </c>
      <c r="N5901" s="1">
        <v>0</v>
      </c>
      <c r="O5901" s="5">
        <v>40</v>
      </c>
      <c r="P5901" s="5">
        <v>60</v>
      </c>
      <c r="Q5901" s="1">
        <v>6</v>
      </c>
      <c r="R5901" s="1">
        <v>9</v>
      </c>
      <c r="S5901" s="6">
        <v>137.19999999999999</v>
      </c>
      <c r="T5901" s="6">
        <v>137.19999999999999</v>
      </c>
    </row>
    <row r="5902" spans="1:20" hidden="1" x14ac:dyDescent="0.25">
      <c r="A5902" s="1">
        <v>11</v>
      </c>
      <c r="B5902" s="1">
        <v>2014</v>
      </c>
      <c r="C5902" s="1">
        <v>353720611</v>
      </c>
      <c r="D5902" s="44" t="s">
        <v>468</v>
      </c>
      <c r="E5902" s="20">
        <v>3.7747100000000013E-2</v>
      </c>
      <c r="F5902" s="20">
        <v>3.7689200000000013E-2</v>
      </c>
      <c r="G5902" s="20">
        <v>5.7899999999999998E-5</v>
      </c>
      <c r="H5902" s="20">
        <v>0</v>
      </c>
      <c r="I5902" s="20">
        <v>3.2000000000000001E-2</v>
      </c>
      <c r="J5902" s="20">
        <v>0</v>
      </c>
      <c r="K5902" s="20">
        <v>0.01</v>
      </c>
      <c r="L5902" s="20">
        <v>3.4709999999999998E-4</v>
      </c>
      <c r="M5902" s="20">
        <v>1.7281779687499998E-2</v>
      </c>
      <c r="N5902" s="1">
        <v>10</v>
      </c>
      <c r="O5902" s="5">
        <v>83.33</v>
      </c>
      <c r="P5902" s="5">
        <v>16.670000000000002</v>
      </c>
      <c r="Q5902" s="1">
        <v>5</v>
      </c>
      <c r="R5902" s="1">
        <v>1</v>
      </c>
      <c r="S5902" s="6">
        <v>214.65</v>
      </c>
      <c r="T5902" s="6">
        <v>214.65</v>
      </c>
    </row>
    <row r="5903" spans="1:20" hidden="1" x14ac:dyDescent="0.25">
      <c r="A5903" s="1">
        <v>19</v>
      </c>
      <c r="B5903" s="1">
        <v>2014</v>
      </c>
      <c r="C5903" s="1">
        <v>353730519</v>
      </c>
      <c r="D5903" s="44" t="s">
        <v>469</v>
      </c>
      <c r="E5903" s="20">
        <v>0.89116810000000013</v>
      </c>
      <c r="F5903" s="20">
        <v>0.86837500000000012</v>
      </c>
      <c r="G5903" s="20">
        <v>2.2793099999999997E-2</v>
      </c>
      <c r="H5903" s="20">
        <v>0</v>
      </c>
      <c r="I5903" s="20">
        <v>0.193</v>
      </c>
      <c r="J5903" s="20">
        <v>0.68</v>
      </c>
      <c r="K5903" s="20">
        <v>0.01</v>
      </c>
      <c r="L5903" s="20">
        <v>4.6479999999999968E-3</v>
      </c>
      <c r="M5903" s="20">
        <v>0.17296149096759258</v>
      </c>
      <c r="N5903" s="1">
        <v>16</v>
      </c>
      <c r="O5903" s="5">
        <v>20.309999999999999</v>
      </c>
      <c r="P5903" s="5">
        <v>79.69</v>
      </c>
      <c r="Q5903" s="1">
        <v>13</v>
      </c>
      <c r="R5903" s="1">
        <v>51</v>
      </c>
      <c r="S5903" s="6">
        <v>3184</v>
      </c>
      <c r="T5903" s="6">
        <v>3184</v>
      </c>
    </row>
    <row r="5904" spans="1:20" hidden="1" x14ac:dyDescent="0.25">
      <c r="A5904" s="1">
        <v>18</v>
      </c>
      <c r="B5904" s="1">
        <v>2014</v>
      </c>
      <c r="C5904" s="1">
        <v>353740418</v>
      </c>
      <c r="D5904" s="44" t="s">
        <v>470</v>
      </c>
      <c r="E5904" s="20">
        <v>0</v>
      </c>
      <c r="F5904" s="20">
        <v>0</v>
      </c>
      <c r="G5904" s="20">
        <v>0</v>
      </c>
      <c r="H5904" s="20">
        <v>0.11</v>
      </c>
      <c r="I5904" s="20">
        <v>0</v>
      </c>
      <c r="J5904" s="20">
        <v>0</v>
      </c>
      <c r="K5904" s="20">
        <v>0</v>
      </c>
      <c r="L5904" s="20">
        <v>0</v>
      </c>
      <c r="M5904" s="20">
        <v>0</v>
      </c>
      <c r="N5904" s="1">
        <v>0</v>
      </c>
      <c r="O5904" s="5">
        <v>0</v>
      </c>
      <c r="P5904" s="5">
        <v>0</v>
      </c>
      <c r="Q5904" s="1">
        <v>0</v>
      </c>
      <c r="R5904" s="1">
        <v>0</v>
      </c>
      <c r="S5904" s="6"/>
      <c r="T5904" s="6"/>
    </row>
    <row r="5905" spans="1:20" hidden="1" x14ac:dyDescent="0.25">
      <c r="A5905" s="1">
        <v>19</v>
      </c>
      <c r="B5905" s="1">
        <v>2014</v>
      </c>
      <c r="C5905" s="1">
        <v>353740419</v>
      </c>
      <c r="D5905" s="44" t="s">
        <v>470</v>
      </c>
      <c r="E5905" s="20">
        <v>0.70368980000000003</v>
      </c>
      <c r="F5905" s="20">
        <v>0.69052010000000008</v>
      </c>
      <c r="G5905" s="20">
        <v>1.3169700000000005E-2</v>
      </c>
      <c r="H5905" s="20">
        <v>0</v>
      </c>
      <c r="I5905" s="20">
        <v>1E-3</v>
      </c>
      <c r="J5905" s="20">
        <v>4.0000000000000001E-3</v>
      </c>
      <c r="K5905" s="20">
        <v>0.69</v>
      </c>
      <c r="L5905" s="20">
        <v>8.6604999999999998E-3</v>
      </c>
      <c r="M5905" s="20">
        <v>7.1261283106481485E-2</v>
      </c>
      <c r="N5905" s="1">
        <v>5</v>
      </c>
      <c r="O5905" s="5">
        <v>23.26</v>
      </c>
      <c r="P5905" s="5">
        <v>76.739999999999995</v>
      </c>
      <c r="Q5905" s="1">
        <v>10</v>
      </c>
      <c r="R5905" s="1">
        <v>33</v>
      </c>
      <c r="S5905" s="6">
        <v>1295</v>
      </c>
      <c r="T5905" s="6">
        <v>1295</v>
      </c>
    </row>
    <row r="5906" spans="1:20" hidden="1" x14ac:dyDescent="0.25">
      <c r="A5906" s="1">
        <v>10</v>
      </c>
      <c r="B5906" s="1">
        <v>2014</v>
      </c>
      <c r="C5906" s="1">
        <v>353750310</v>
      </c>
      <c r="D5906" s="44" t="s">
        <v>471</v>
      </c>
      <c r="E5906" s="20">
        <v>3.9363999999999996E-2</v>
      </c>
      <c r="F5906" s="20">
        <v>2.8361999999999998E-2</v>
      </c>
      <c r="G5906" s="20">
        <v>1.1002000000000001E-2</v>
      </c>
      <c r="H5906" s="20">
        <v>0</v>
      </c>
      <c r="I5906" s="20">
        <v>2.8000000000000001E-2</v>
      </c>
      <c r="J5906" s="20">
        <v>1.0999999999999999E-2</v>
      </c>
      <c r="K5906" s="20">
        <v>0</v>
      </c>
      <c r="L5906" s="20">
        <v>1.4330000000000001E-4</v>
      </c>
      <c r="M5906" s="20">
        <v>1.4306061979166665E-2</v>
      </c>
      <c r="N5906" s="1">
        <v>8</v>
      </c>
      <c r="O5906" s="5">
        <v>33.33</v>
      </c>
      <c r="P5906" s="5">
        <v>66.67</v>
      </c>
      <c r="Q5906" s="1">
        <v>3</v>
      </c>
      <c r="R5906" s="1">
        <v>6</v>
      </c>
      <c r="S5906" s="6">
        <v>292</v>
      </c>
      <c r="T5906" s="6">
        <v>292</v>
      </c>
    </row>
    <row r="5907" spans="1:20" hidden="1" x14ac:dyDescent="0.25">
      <c r="A5907" s="1">
        <v>7</v>
      </c>
      <c r="B5907" s="1">
        <v>2014</v>
      </c>
      <c r="C5907" s="1">
        <v>35376027</v>
      </c>
      <c r="D5907" s="44" t="s">
        <v>472</v>
      </c>
      <c r="E5907" s="20">
        <v>0.1494781</v>
      </c>
      <c r="F5907" s="20">
        <v>0.14930450000000001</v>
      </c>
      <c r="G5907" s="20">
        <v>1.7359999999999999E-4</v>
      </c>
      <c r="H5907" s="20">
        <v>0</v>
      </c>
      <c r="I5907" s="20">
        <v>0.14899999999999999</v>
      </c>
      <c r="J5907" s="20">
        <v>0</v>
      </c>
      <c r="K5907" s="20">
        <v>0</v>
      </c>
      <c r="L5907" s="20">
        <v>4.0599999999999998E-5</v>
      </c>
      <c r="M5907" s="20">
        <v>0.18715782429166669</v>
      </c>
      <c r="N5907" s="1">
        <v>4</v>
      </c>
      <c r="O5907" s="5">
        <v>88.89</v>
      </c>
      <c r="P5907" s="5">
        <v>11.11</v>
      </c>
      <c r="Q5907" s="1">
        <v>8</v>
      </c>
      <c r="R5907" s="1">
        <v>1</v>
      </c>
      <c r="S5907" s="6">
        <v>2481.12</v>
      </c>
      <c r="T5907" s="6">
        <v>2481.12</v>
      </c>
    </row>
    <row r="5908" spans="1:20" hidden="1" x14ac:dyDescent="0.25">
      <c r="A5908" s="1">
        <v>11</v>
      </c>
      <c r="B5908" s="1">
        <v>2014</v>
      </c>
      <c r="C5908" s="1">
        <v>353760211</v>
      </c>
      <c r="D5908" s="44" t="s">
        <v>472</v>
      </c>
      <c r="E5908" s="20">
        <v>0</v>
      </c>
      <c r="F5908" s="20">
        <v>0</v>
      </c>
      <c r="G5908" s="20">
        <v>0</v>
      </c>
      <c r="H5908" s="20">
        <v>0</v>
      </c>
      <c r="I5908" s="20">
        <v>0</v>
      </c>
      <c r="J5908" s="20">
        <v>0</v>
      </c>
      <c r="K5908" s="20">
        <v>0</v>
      </c>
      <c r="L5908" s="20">
        <v>0</v>
      </c>
      <c r="M5908" s="20">
        <v>0</v>
      </c>
      <c r="N5908" s="1">
        <v>0</v>
      </c>
      <c r="O5908" s="5">
        <v>0</v>
      </c>
      <c r="P5908" s="5">
        <v>0</v>
      </c>
      <c r="Q5908" s="1">
        <v>0</v>
      </c>
      <c r="R5908" s="1">
        <v>0</v>
      </c>
      <c r="S5908" s="6"/>
      <c r="T5908" s="6"/>
    </row>
    <row r="5909" spans="1:20" hidden="1" x14ac:dyDescent="0.25">
      <c r="A5909" s="1">
        <v>20</v>
      </c>
      <c r="B5909" s="1">
        <v>2014</v>
      </c>
      <c r="C5909" s="1">
        <v>353770120</v>
      </c>
      <c r="D5909" s="44" t="s">
        <v>473</v>
      </c>
      <c r="E5909" s="20">
        <v>2.8142899999999998E-2</v>
      </c>
      <c r="F5909" s="20">
        <v>1.5572300000000001E-2</v>
      </c>
      <c r="G5909" s="20">
        <v>1.2570599999999999E-2</v>
      </c>
      <c r="H5909" s="20">
        <v>0</v>
      </c>
      <c r="I5909" s="20">
        <v>1.2999999999999999E-2</v>
      </c>
      <c r="J5909" s="20">
        <v>0</v>
      </c>
      <c r="K5909" s="20">
        <v>0.02</v>
      </c>
      <c r="L5909" s="20">
        <v>0</v>
      </c>
      <c r="M5909" s="20">
        <v>1.3239806770833333E-2</v>
      </c>
      <c r="N5909" s="1">
        <v>9</v>
      </c>
      <c r="O5909" s="5">
        <v>53.85</v>
      </c>
      <c r="P5909" s="5">
        <v>46.15</v>
      </c>
      <c r="Q5909" s="1">
        <v>7</v>
      </c>
      <c r="R5909" s="1">
        <v>6</v>
      </c>
      <c r="S5909" s="6">
        <v>271</v>
      </c>
      <c r="T5909" s="6">
        <v>271</v>
      </c>
    </row>
    <row r="5910" spans="1:20" hidden="1" x14ac:dyDescent="0.25">
      <c r="A5910" s="1">
        <v>10</v>
      </c>
      <c r="B5910" s="1">
        <v>2014</v>
      </c>
      <c r="C5910" s="1">
        <v>353780010</v>
      </c>
      <c r="D5910" s="44" t="s">
        <v>474</v>
      </c>
      <c r="E5910" s="20">
        <v>0.25136049999999993</v>
      </c>
      <c r="F5910" s="20">
        <v>0.24972539999999996</v>
      </c>
      <c r="G5910" s="20">
        <v>1.6351E-3</v>
      </c>
      <c r="H5910" s="20">
        <v>0</v>
      </c>
      <c r="I5910" s="20">
        <v>8.3000000000000004E-2</v>
      </c>
      <c r="J5910" s="20">
        <v>1E-3</v>
      </c>
      <c r="K5910" s="20">
        <v>0.17</v>
      </c>
      <c r="L5910" s="20">
        <v>2.2259000000000003E-3</v>
      </c>
      <c r="M5910" s="20">
        <v>8.4403888362268503E-2</v>
      </c>
      <c r="N5910" s="1">
        <v>135</v>
      </c>
      <c r="O5910" s="5">
        <v>86.49</v>
      </c>
      <c r="P5910" s="5">
        <v>13.51</v>
      </c>
      <c r="Q5910" s="1">
        <v>128</v>
      </c>
      <c r="R5910" s="1">
        <v>20</v>
      </c>
      <c r="S5910" s="6">
        <v>858.24</v>
      </c>
      <c r="T5910" s="6">
        <v>678.00959999999998</v>
      </c>
    </row>
    <row r="5911" spans="1:20" hidden="1" x14ac:dyDescent="0.25">
      <c r="A5911" s="1">
        <v>11</v>
      </c>
      <c r="B5911" s="1">
        <v>2014</v>
      </c>
      <c r="C5911" s="1">
        <v>353780011</v>
      </c>
      <c r="D5911" s="44" t="s">
        <v>474</v>
      </c>
      <c r="E5911" s="20">
        <v>3.4859699999999993E-2</v>
      </c>
      <c r="F5911" s="20">
        <v>3.4859699999999993E-2</v>
      </c>
      <c r="G5911" s="20">
        <v>0</v>
      </c>
      <c r="H5911" s="20">
        <v>0</v>
      </c>
      <c r="I5911" s="20">
        <v>0</v>
      </c>
      <c r="J5911" s="20">
        <v>0</v>
      </c>
      <c r="K5911" s="20">
        <v>0.03</v>
      </c>
      <c r="L5911" s="20">
        <v>3.4700000000000003E-5</v>
      </c>
      <c r="M5911" s="20">
        <v>0</v>
      </c>
      <c r="N5911" s="1">
        <v>6</v>
      </c>
      <c r="O5911" s="5">
        <v>100</v>
      </c>
      <c r="P5911" s="5">
        <v>0</v>
      </c>
      <c r="Q5911" s="1">
        <v>4</v>
      </c>
      <c r="R5911" s="1">
        <v>0</v>
      </c>
      <c r="S5911" s="6"/>
      <c r="T5911" s="6"/>
    </row>
    <row r="5912" spans="1:20" hidden="1" x14ac:dyDescent="0.25">
      <c r="A5912" s="1">
        <v>14</v>
      </c>
      <c r="B5912" s="1">
        <v>2014</v>
      </c>
      <c r="C5912" s="1">
        <v>353780014</v>
      </c>
      <c r="D5912" s="44" t="s">
        <v>474</v>
      </c>
      <c r="E5912" s="20">
        <v>1.3818799999999999E-2</v>
      </c>
      <c r="F5912" s="20">
        <v>1.27701E-2</v>
      </c>
      <c r="G5912" s="20">
        <v>1.0487000000000001E-3</v>
      </c>
      <c r="H5912" s="20">
        <v>0</v>
      </c>
      <c r="I5912" s="20">
        <v>1E-3</v>
      </c>
      <c r="J5912" s="20">
        <v>0</v>
      </c>
      <c r="K5912" s="20">
        <v>0.01</v>
      </c>
      <c r="L5912" s="20">
        <v>0</v>
      </c>
      <c r="M5912" s="20">
        <v>0</v>
      </c>
      <c r="N5912" s="1">
        <v>8</v>
      </c>
      <c r="O5912" s="5">
        <v>88.89</v>
      </c>
      <c r="P5912" s="5">
        <v>11.11</v>
      </c>
      <c r="Q5912" s="1">
        <v>8</v>
      </c>
      <c r="R5912" s="1">
        <v>1</v>
      </c>
      <c r="S5912" s="6"/>
      <c r="T5912" s="6"/>
    </row>
    <row r="5913" spans="1:20" hidden="1" x14ac:dyDescent="0.25">
      <c r="A5913" s="1">
        <v>10</v>
      </c>
      <c r="B5913" s="1">
        <v>2014</v>
      </c>
      <c r="C5913" s="1">
        <v>353790910</v>
      </c>
      <c r="D5913" s="44" t="s">
        <v>475</v>
      </c>
      <c r="E5913" s="20">
        <v>0</v>
      </c>
      <c r="F5913" s="20">
        <v>0</v>
      </c>
      <c r="G5913" s="20">
        <v>0</v>
      </c>
      <c r="H5913" s="20">
        <v>0</v>
      </c>
      <c r="I5913" s="20">
        <v>0</v>
      </c>
      <c r="J5913" s="20">
        <v>0</v>
      </c>
      <c r="K5913" s="20">
        <v>0</v>
      </c>
      <c r="L5913" s="20">
        <v>0</v>
      </c>
      <c r="M5913" s="20">
        <v>0</v>
      </c>
      <c r="N5913" s="1">
        <v>0</v>
      </c>
      <c r="O5913" s="5">
        <v>0</v>
      </c>
      <c r="P5913" s="5">
        <v>0</v>
      </c>
      <c r="Q5913" s="1">
        <v>0</v>
      </c>
      <c r="R5913" s="1">
        <v>0</v>
      </c>
      <c r="S5913" s="6"/>
      <c r="T5913" s="6"/>
    </row>
    <row r="5914" spans="1:20" hidden="1" x14ac:dyDescent="0.25">
      <c r="A5914" s="1">
        <v>14</v>
      </c>
      <c r="B5914" s="1">
        <v>2014</v>
      </c>
      <c r="C5914" s="1">
        <v>353790914</v>
      </c>
      <c r="D5914" s="44" t="s">
        <v>475</v>
      </c>
      <c r="E5914" s="20">
        <v>5.0026900000000013E-2</v>
      </c>
      <c r="F5914" s="20">
        <v>4.8199500000000013E-2</v>
      </c>
      <c r="G5914" s="20">
        <v>1.8273999999999999E-3</v>
      </c>
      <c r="H5914" s="20">
        <v>0</v>
      </c>
      <c r="I5914" s="20">
        <v>3.1E-2</v>
      </c>
      <c r="J5914" s="20">
        <v>0</v>
      </c>
      <c r="K5914" s="20">
        <v>0.02</v>
      </c>
      <c r="L5914" s="20">
        <v>6.4780000000000003E-4</v>
      </c>
      <c r="M5914" s="20">
        <v>6.8307862204861125E-2</v>
      </c>
      <c r="N5914" s="1">
        <v>19</v>
      </c>
      <c r="O5914" s="5">
        <v>48.15</v>
      </c>
      <c r="P5914" s="5">
        <v>51.85</v>
      </c>
      <c r="Q5914" s="1">
        <v>13</v>
      </c>
      <c r="R5914" s="1">
        <v>14</v>
      </c>
      <c r="S5914" s="6">
        <v>887.25</v>
      </c>
      <c r="T5914" s="6">
        <v>887.25</v>
      </c>
    </row>
    <row r="5915" spans="1:20" hidden="1" x14ac:dyDescent="0.25">
      <c r="A5915" s="1">
        <v>2</v>
      </c>
      <c r="B5915" s="1">
        <v>2014</v>
      </c>
      <c r="C5915" s="1">
        <v>35380062</v>
      </c>
      <c r="D5915" s="44" t="s">
        <v>476</v>
      </c>
      <c r="E5915" s="20">
        <v>2.0809878999999989</v>
      </c>
      <c r="F5915" s="20">
        <v>2.0226789999999988</v>
      </c>
      <c r="G5915" s="20">
        <v>5.830889999999999E-2</v>
      </c>
      <c r="H5915" s="20">
        <v>0.84</v>
      </c>
      <c r="I5915" s="20">
        <v>0</v>
      </c>
      <c r="J5915" s="20">
        <v>0.13500000000000001</v>
      </c>
      <c r="K5915" s="20">
        <v>1.89</v>
      </c>
      <c r="L5915" s="20">
        <v>5.6636300000000007E-2</v>
      </c>
      <c r="M5915" s="20">
        <v>0.5220285676504629</v>
      </c>
      <c r="N5915" s="1">
        <v>92</v>
      </c>
      <c r="O5915" s="5">
        <v>63.48</v>
      </c>
      <c r="P5915" s="5">
        <v>36.520000000000003</v>
      </c>
      <c r="Q5915" s="1">
        <v>73</v>
      </c>
      <c r="R5915" s="1">
        <v>42</v>
      </c>
      <c r="S5915" s="6">
        <v>8270</v>
      </c>
      <c r="T5915" s="6">
        <v>7856.5</v>
      </c>
    </row>
    <row r="5916" spans="1:20" hidden="1" x14ac:dyDescent="0.25">
      <c r="A5916" s="1">
        <v>15</v>
      </c>
      <c r="B5916" s="1">
        <v>2014</v>
      </c>
      <c r="C5916" s="1">
        <v>353810515</v>
      </c>
      <c r="D5916" s="44" t="s">
        <v>477</v>
      </c>
      <c r="E5916" s="20">
        <v>8.8902700000000015E-2</v>
      </c>
      <c r="F5916" s="20">
        <v>8.9873000000000001E-3</v>
      </c>
      <c r="G5916" s="20">
        <v>7.9915400000000011E-2</v>
      </c>
      <c r="H5916" s="20">
        <v>0</v>
      </c>
      <c r="I5916" s="20">
        <v>7.2999999999999995E-2</v>
      </c>
      <c r="J5916" s="20">
        <v>0</v>
      </c>
      <c r="K5916" s="20">
        <v>0.01</v>
      </c>
      <c r="L5916" s="20">
        <v>6.9768000000000009E-3</v>
      </c>
      <c r="M5916" s="20">
        <v>4.4934079652777778E-2</v>
      </c>
      <c r="N5916" s="1">
        <v>1</v>
      </c>
      <c r="O5916" s="5">
        <v>21.43</v>
      </c>
      <c r="P5916" s="5">
        <v>78.569999999999993</v>
      </c>
      <c r="Q5916" s="1">
        <v>6</v>
      </c>
      <c r="R5916" s="1">
        <v>22</v>
      </c>
      <c r="S5916" s="6">
        <v>827</v>
      </c>
      <c r="T5916" s="6">
        <v>785.65</v>
      </c>
    </row>
    <row r="5917" spans="1:20" hidden="1" x14ac:dyDescent="0.25">
      <c r="A5917" s="1">
        <v>16</v>
      </c>
      <c r="B5917" s="1">
        <v>2014</v>
      </c>
      <c r="C5917" s="1">
        <v>353810516</v>
      </c>
      <c r="D5917" s="44" t="s">
        <v>477</v>
      </c>
      <c r="E5917" s="20">
        <v>6.5839000000000002E-3</v>
      </c>
      <c r="F5917" s="20">
        <v>6.5839000000000002E-3</v>
      </c>
      <c r="G5917" s="20">
        <v>0</v>
      </c>
      <c r="H5917" s="20">
        <v>0</v>
      </c>
      <c r="I5917" s="20">
        <v>0</v>
      </c>
      <c r="J5917" s="20">
        <v>0</v>
      </c>
      <c r="K5917" s="20">
        <v>0.01</v>
      </c>
      <c r="L5917" s="20">
        <v>0</v>
      </c>
      <c r="M5917" s="20">
        <v>0</v>
      </c>
      <c r="N5917" s="1">
        <v>0</v>
      </c>
      <c r="O5917" s="5">
        <v>100</v>
      </c>
      <c r="P5917" s="5">
        <v>0</v>
      </c>
      <c r="Q5917" s="1">
        <v>2</v>
      </c>
      <c r="R5917" s="1">
        <v>0</v>
      </c>
      <c r="S5917" s="6"/>
      <c r="T5917" s="6"/>
    </row>
    <row r="5918" spans="1:20" hidden="1" x14ac:dyDescent="0.25">
      <c r="A5918" s="1">
        <v>5</v>
      </c>
      <c r="B5918" s="1">
        <v>2014</v>
      </c>
      <c r="C5918" s="1">
        <v>35382045</v>
      </c>
      <c r="D5918" s="44" t="s">
        <v>478</v>
      </c>
      <c r="E5918" s="20">
        <v>4.9268200000000012E-2</v>
      </c>
      <c r="F5918" s="20">
        <v>4.0212000000000005E-2</v>
      </c>
      <c r="G5918" s="20">
        <v>9.056200000000009E-3</v>
      </c>
      <c r="H5918" s="20">
        <v>0</v>
      </c>
      <c r="I5918" s="20">
        <v>2.1999999999999999E-2</v>
      </c>
      <c r="J5918" s="20">
        <v>0</v>
      </c>
      <c r="K5918" s="20">
        <v>0.01</v>
      </c>
      <c r="L5918" s="20">
        <v>1.29275E-2</v>
      </c>
      <c r="M5918" s="20">
        <v>1.9024791666666666E-2</v>
      </c>
      <c r="N5918" s="1">
        <v>19</v>
      </c>
      <c r="O5918" s="5">
        <v>39.53</v>
      </c>
      <c r="P5918" s="5">
        <v>60.47</v>
      </c>
      <c r="Q5918" s="1">
        <v>34</v>
      </c>
      <c r="R5918" s="1">
        <v>52</v>
      </c>
      <c r="S5918" s="6">
        <v>333.52</v>
      </c>
      <c r="T5918" s="6">
        <v>333.52</v>
      </c>
    </row>
    <row r="5919" spans="1:20" hidden="1" x14ac:dyDescent="0.25">
      <c r="A5919" s="1">
        <v>21</v>
      </c>
      <c r="B5919" s="1">
        <v>2014</v>
      </c>
      <c r="C5919" s="1">
        <v>353830321</v>
      </c>
      <c r="D5919" s="44" t="s">
        <v>479</v>
      </c>
      <c r="E5919" s="20">
        <v>8.1063999999999997E-3</v>
      </c>
      <c r="F5919" s="20">
        <v>0</v>
      </c>
      <c r="G5919" s="20">
        <v>8.1063999999999997E-3</v>
      </c>
      <c r="H5919" s="20">
        <v>0</v>
      </c>
      <c r="I5919" s="20">
        <v>6.0000000000000001E-3</v>
      </c>
      <c r="J5919" s="20">
        <v>0</v>
      </c>
      <c r="K5919" s="20">
        <v>0</v>
      </c>
      <c r="L5919" s="20">
        <v>2.4166000000000001E-3</v>
      </c>
      <c r="M5919" s="20">
        <v>7.0026578125000002E-3</v>
      </c>
      <c r="N5919" s="1">
        <v>0</v>
      </c>
      <c r="O5919" s="5">
        <v>0</v>
      </c>
      <c r="P5919" s="5">
        <v>100</v>
      </c>
      <c r="Q5919" s="1">
        <v>0</v>
      </c>
      <c r="R5919" s="1">
        <v>3</v>
      </c>
      <c r="S5919" s="6">
        <v>138</v>
      </c>
      <c r="T5919" s="6">
        <v>138</v>
      </c>
    </row>
    <row r="5920" spans="1:20" hidden="1" x14ac:dyDescent="0.25">
      <c r="A5920" s="1">
        <v>22</v>
      </c>
      <c r="B5920" s="1">
        <v>2014</v>
      </c>
      <c r="C5920" s="1">
        <v>353830322</v>
      </c>
      <c r="D5920" s="44" t="s">
        <v>479</v>
      </c>
      <c r="E5920" s="20">
        <v>3.4700000000000003E-5</v>
      </c>
      <c r="F5920" s="20">
        <v>0</v>
      </c>
      <c r="G5920" s="20">
        <v>3.4700000000000003E-5</v>
      </c>
      <c r="H5920" s="20">
        <v>0</v>
      </c>
      <c r="I5920" s="20">
        <v>0</v>
      </c>
      <c r="J5920" s="20">
        <v>0</v>
      </c>
      <c r="K5920" s="20">
        <v>0</v>
      </c>
      <c r="L5920" s="20">
        <v>0</v>
      </c>
      <c r="M5920" s="20">
        <v>0</v>
      </c>
      <c r="N5920" s="1">
        <v>0</v>
      </c>
      <c r="O5920" s="5">
        <v>0</v>
      </c>
      <c r="P5920" s="5">
        <v>100</v>
      </c>
      <c r="Q5920" s="1">
        <v>0</v>
      </c>
      <c r="R5920" s="1">
        <v>1</v>
      </c>
      <c r="S5920" s="6"/>
      <c r="T5920" s="6"/>
    </row>
    <row r="5921" spans="1:20" hidden="1" x14ac:dyDescent="0.25">
      <c r="A5921" s="1">
        <v>2</v>
      </c>
      <c r="B5921" s="1">
        <v>2014</v>
      </c>
      <c r="C5921" s="1">
        <v>35385012</v>
      </c>
      <c r="D5921" s="44" t="s">
        <v>480</v>
      </c>
      <c r="E5921" s="20">
        <v>0.11591859999999998</v>
      </c>
      <c r="F5921" s="20">
        <v>0.10827969999999998</v>
      </c>
      <c r="G5921" s="20">
        <v>7.6389000000000006E-3</v>
      </c>
      <c r="H5921" s="20">
        <v>0</v>
      </c>
      <c r="I5921" s="20">
        <v>8.1000000000000003E-2</v>
      </c>
      <c r="J5921" s="20">
        <v>2.9000000000000001E-2</v>
      </c>
      <c r="K5921" s="20">
        <v>0</v>
      </c>
      <c r="L5921" s="20">
        <v>8.3530000000000008E-4</v>
      </c>
      <c r="M5921" s="20">
        <v>3.9092940972222226E-2</v>
      </c>
      <c r="N5921" s="1">
        <v>17</v>
      </c>
      <c r="O5921" s="5">
        <v>81.819999999999993</v>
      </c>
      <c r="P5921" s="5">
        <v>18.18</v>
      </c>
      <c r="Q5921" s="1">
        <v>9</v>
      </c>
      <c r="R5921" s="1">
        <v>2</v>
      </c>
      <c r="S5921" s="6">
        <v>545.67999999999995</v>
      </c>
      <c r="T5921" s="6">
        <v>0</v>
      </c>
    </row>
    <row r="5922" spans="1:20" hidden="1" x14ac:dyDescent="0.25">
      <c r="A5922" s="1">
        <v>5</v>
      </c>
      <c r="B5922" s="1">
        <v>2014</v>
      </c>
      <c r="C5922" s="1">
        <v>35386005</v>
      </c>
      <c r="D5922" s="44" t="s">
        <v>481</v>
      </c>
      <c r="E5922" s="20">
        <v>0.16064579999999995</v>
      </c>
      <c r="F5922" s="20">
        <v>0.15461379999999994</v>
      </c>
      <c r="G5922" s="20">
        <v>6.0319999999999983E-3</v>
      </c>
      <c r="H5922" s="20">
        <v>0</v>
      </c>
      <c r="I5922" s="20">
        <v>0.10299999999999999</v>
      </c>
      <c r="J5922" s="20">
        <v>1.7000000000000001E-2</v>
      </c>
      <c r="K5922" s="20">
        <v>0.02</v>
      </c>
      <c r="L5922" s="20">
        <v>2.303100000000001E-2</v>
      </c>
      <c r="M5922" s="20">
        <v>5.2933742129629632E-2</v>
      </c>
      <c r="N5922" s="1">
        <v>43</v>
      </c>
      <c r="O5922" s="5">
        <v>37.840000000000003</v>
      </c>
      <c r="P5922" s="5">
        <v>62.16</v>
      </c>
      <c r="Q5922" s="1">
        <v>42</v>
      </c>
      <c r="R5922" s="1">
        <v>69</v>
      </c>
      <c r="S5922" s="6">
        <v>1218.05</v>
      </c>
      <c r="T5922" s="6">
        <v>1096.2449999999999</v>
      </c>
    </row>
    <row r="5923" spans="1:20" hidden="1" x14ac:dyDescent="0.25">
      <c r="A5923" s="1">
        <v>5</v>
      </c>
      <c r="B5923" s="1">
        <v>2014</v>
      </c>
      <c r="C5923" s="1">
        <v>35387095</v>
      </c>
      <c r="D5923" s="44" t="s">
        <v>482</v>
      </c>
      <c r="E5923" s="20">
        <v>3.5936220000000008</v>
      </c>
      <c r="F5923" s="20">
        <v>3.5265067000000005</v>
      </c>
      <c r="G5923" s="20">
        <v>6.7115299999999989E-2</v>
      </c>
      <c r="H5923" s="20">
        <v>0</v>
      </c>
      <c r="I5923" s="20">
        <v>2.4550000000000001</v>
      </c>
      <c r="J5923" s="20">
        <v>0.96</v>
      </c>
      <c r="K5923" s="20">
        <v>0.14000000000000001</v>
      </c>
      <c r="L5923" s="20">
        <v>3.9154300000000003E-2</v>
      </c>
      <c r="M5923" s="20">
        <v>1.3072785089421295</v>
      </c>
      <c r="N5923" s="1">
        <v>62</v>
      </c>
      <c r="O5923" s="5">
        <v>41.63</v>
      </c>
      <c r="P5923" s="5">
        <v>58.37</v>
      </c>
      <c r="Q5923" s="1">
        <v>97</v>
      </c>
      <c r="R5923" s="1">
        <v>136</v>
      </c>
      <c r="S5923" s="6">
        <v>20394.584999999999</v>
      </c>
      <c r="T5923" s="6">
        <v>20190.639149999999</v>
      </c>
    </row>
    <row r="5924" spans="1:20" hidden="1" x14ac:dyDescent="0.25">
      <c r="A5924" s="1">
        <v>10</v>
      </c>
      <c r="B5924" s="1">
        <v>2014</v>
      </c>
      <c r="C5924" s="1">
        <v>353870910</v>
      </c>
      <c r="D5924" s="44" t="s">
        <v>482</v>
      </c>
      <c r="E5924" s="20">
        <v>3.2388E-3</v>
      </c>
      <c r="F5924" s="20">
        <v>3.2388E-3</v>
      </c>
      <c r="G5924" s="20">
        <v>0</v>
      </c>
      <c r="H5924" s="20">
        <v>0</v>
      </c>
      <c r="I5924" s="20">
        <v>0</v>
      </c>
      <c r="J5924" s="20">
        <v>0</v>
      </c>
      <c r="K5924" s="20">
        <v>0</v>
      </c>
      <c r="L5924" s="20">
        <v>2.4304999999999999E-3</v>
      </c>
      <c r="M5924" s="20">
        <v>0</v>
      </c>
      <c r="N5924" s="1">
        <v>7</v>
      </c>
      <c r="O5924" s="5">
        <v>100</v>
      </c>
      <c r="P5924" s="5">
        <v>0</v>
      </c>
      <c r="Q5924" s="1">
        <v>6</v>
      </c>
      <c r="R5924" s="1">
        <v>0</v>
      </c>
      <c r="S5924" s="6"/>
      <c r="T5924" s="6"/>
    </row>
    <row r="5925" spans="1:20" hidden="1" x14ac:dyDescent="0.25">
      <c r="A5925" s="1">
        <v>14</v>
      </c>
      <c r="B5925" s="1">
        <v>2014</v>
      </c>
      <c r="C5925" s="1">
        <v>353880814</v>
      </c>
      <c r="D5925" s="44" t="s">
        <v>483</v>
      </c>
      <c r="E5925" s="20">
        <v>6.9358999999999976E-2</v>
      </c>
      <c r="F5925" s="20">
        <v>6.7522899999999983E-2</v>
      </c>
      <c r="G5925" s="20">
        <v>1.8360999999999998E-3</v>
      </c>
      <c r="H5925" s="20">
        <v>0.12</v>
      </c>
      <c r="I5925" s="20">
        <v>0</v>
      </c>
      <c r="J5925" s="20">
        <v>0</v>
      </c>
      <c r="K5925" s="20">
        <v>7.0000000000000007E-2</v>
      </c>
      <c r="L5925" s="20">
        <v>1.0709000000000003E-3</v>
      </c>
      <c r="M5925" s="20">
        <v>7.7859299259259246E-2</v>
      </c>
      <c r="N5925" s="1">
        <v>8</v>
      </c>
      <c r="O5925" s="5">
        <v>61.29</v>
      </c>
      <c r="P5925" s="5">
        <v>38.71</v>
      </c>
      <c r="Q5925" s="1">
        <v>19</v>
      </c>
      <c r="R5925" s="1">
        <v>12</v>
      </c>
      <c r="S5925" s="6">
        <v>1422.63</v>
      </c>
      <c r="T5925" s="6">
        <v>1351.4984999999999</v>
      </c>
    </row>
    <row r="5926" spans="1:20" hidden="1" x14ac:dyDescent="0.25">
      <c r="A5926" s="1">
        <v>16</v>
      </c>
      <c r="B5926" s="1">
        <v>2014</v>
      </c>
      <c r="C5926" s="1">
        <v>353890716</v>
      </c>
      <c r="D5926" s="44" t="s">
        <v>484</v>
      </c>
      <c r="E5926" s="20">
        <v>0.2617778</v>
      </c>
      <c r="F5926" s="20">
        <v>0.25720140000000002</v>
      </c>
      <c r="G5926" s="20">
        <v>4.5764000000000013E-3</v>
      </c>
      <c r="H5926" s="20">
        <v>0</v>
      </c>
      <c r="I5926" s="20">
        <v>3.0000000000000001E-3</v>
      </c>
      <c r="J5926" s="20">
        <v>0</v>
      </c>
      <c r="K5926" s="20">
        <v>0.26</v>
      </c>
      <c r="L5926" s="20">
        <v>1.9850000000000002E-3</v>
      </c>
      <c r="M5926" s="20">
        <v>5.5325996913580255E-2</v>
      </c>
      <c r="N5926" s="1">
        <v>2</v>
      </c>
      <c r="O5926" s="5">
        <v>52.94</v>
      </c>
      <c r="P5926" s="5">
        <v>47.06</v>
      </c>
      <c r="Q5926" s="1">
        <v>9</v>
      </c>
      <c r="R5926" s="1">
        <v>8</v>
      </c>
      <c r="S5926" s="6">
        <v>1016.5</v>
      </c>
      <c r="T5926" s="6">
        <v>0</v>
      </c>
    </row>
    <row r="5927" spans="1:20" hidden="1" x14ac:dyDescent="0.25">
      <c r="A5927" s="1">
        <v>20</v>
      </c>
      <c r="B5927" s="1">
        <v>2014</v>
      </c>
      <c r="C5927" s="1">
        <v>353890720</v>
      </c>
      <c r="D5927" s="44" t="s">
        <v>484</v>
      </c>
      <c r="E5927" s="20">
        <v>0</v>
      </c>
      <c r="F5927" s="20">
        <v>0</v>
      </c>
      <c r="G5927" s="20">
        <v>0</v>
      </c>
      <c r="H5927" s="20">
        <v>0</v>
      </c>
      <c r="I5927" s="20">
        <v>0</v>
      </c>
      <c r="J5927" s="20">
        <v>0</v>
      </c>
      <c r="K5927" s="20">
        <v>0</v>
      </c>
      <c r="L5927" s="20">
        <v>0</v>
      </c>
      <c r="M5927" s="20">
        <v>0</v>
      </c>
      <c r="N5927" s="1">
        <v>0</v>
      </c>
      <c r="O5927" s="5">
        <v>0</v>
      </c>
      <c r="P5927" s="5">
        <v>0</v>
      </c>
      <c r="Q5927" s="1">
        <v>0</v>
      </c>
      <c r="R5927" s="1">
        <v>0</v>
      </c>
      <c r="S5927" s="6"/>
      <c r="T5927" s="6"/>
    </row>
    <row r="5928" spans="1:20" hidden="1" x14ac:dyDescent="0.25">
      <c r="A5928" s="1">
        <v>15</v>
      </c>
      <c r="B5928" s="1">
        <v>2014</v>
      </c>
      <c r="C5928" s="1">
        <v>353900415</v>
      </c>
      <c r="D5928" s="44" t="s">
        <v>485</v>
      </c>
      <c r="E5928" s="20">
        <v>0.47915869999999994</v>
      </c>
      <c r="F5928" s="20">
        <v>0.31482480000000002</v>
      </c>
      <c r="G5928" s="20">
        <v>0.16433389999999989</v>
      </c>
      <c r="H5928" s="20">
        <v>0</v>
      </c>
      <c r="I5928" s="20">
        <v>0</v>
      </c>
      <c r="J5928" s="20">
        <v>0.112</v>
      </c>
      <c r="K5928" s="20">
        <v>0.34</v>
      </c>
      <c r="L5928" s="20">
        <v>2.5740800000000001E-2</v>
      </c>
      <c r="M5928" s="20">
        <v>3.2465529090277778E-2</v>
      </c>
      <c r="N5928" s="1">
        <v>3</v>
      </c>
      <c r="O5928" s="5">
        <v>40.479999999999997</v>
      </c>
      <c r="P5928" s="5">
        <v>59.52</v>
      </c>
      <c r="Q5928" s="1">
        <v>34</v>
      </c>
      <c r="R5928" s="1">
        <v>50</v>
      </c>
      <c r="S5928" s="6">
        <v>541</v>
      </c>
      <c r="T5928" s="6">
        <v>541</v>
      </c>
    </row>
    <row r="5929" spans="1:20" hidden="1" x14ac:dyDescent="0.25">
      <c r="A5929" s="1">
        <v>6</v>
      </c>
      <c r="B5929" s="1">
        <v>2014</v>
      </c>
      <c r="C5929" s="1">
        <v>35391036</v>
      </c>
      <c r="D5929" s="44" t="s">
        <v>486</v>
      </c>
      <c r="E5929" s="20">
        <v>6.4745200000000003E-2</v>
      </c>
      <c r="F5929" s="20">
        <v>1.5705799999999999E-2</v>
      </c>
      <c r="G5929" s="20">
        <v>4.9039400000000011E-2</v>
      </c>
      <c r="H5929" s="20">
        <v>0</v>
      </c>
      <c r="I5929" s="20">
        <v>6.0999999999999999E-2</v>
      </c>
      <c r="J5929" s="20">
        <v>3.0000000000000001E-3</v>
      </c>
      <c r="K5929" s="20">
        <v>0</v>
      </c>
      <c r="L5929" s="20">
        <v>6.1089999999999994E-4</v>
      </c>
      <c r="M5929" s="20">
        <v>4.2341720310185182E-2</v>
      </c>
      <c r="N5929" s="1">
        <v>2</v>
      </c>
      <c r="O5929" s="5">
        <v>23.53</v>
      </c>
      <c r="P5929" s="5">
        <v>76.47</v>
      </c>
      <c r="Q5929" s="1">
        <v>4</v>
      </c>
      <c r="R5929" s="1">
        <v>13</v>
      </c>
      <c r="S5929" s="6">
        <v>412.72</v>
      </c>
      <c r="T5929" s="6">
        <v>193.97839999999999</v>
      </c>
    </row>
    <row r="5930" spans="1:20" hidden="1" x14ac:dyDescent="0.25">
      <c r="A5930" s="1">
        <v>10</v>
      </c>
      <c r="B5930" s="1">
        <v>2014</v>
      </c>
      <c r="C5930" s="1">
        <v>353910310</v>
      </c>
      <c r="D5930" s="44" t="s">
        <v>486</v>
      </c>
      <c r="E5930" s="20">
        <v>0</v>
      </c>
      <c r="F5930" s="20">
        <v>0</v>
      </c>
      <c r="G5930" s="20">
        <v>0</v>
      </c>
      <c r="H5930" s="20">
        <v>0</v>
      </c>
      <c r="I5930" s="20">
        <v>0</v>
      </c>
      <c r="J5930" s="20">
        <v>0</v>
      </c>
      <c r="K5930" s="20">
        <v>0</v>
      </c>
      <c r="L5930" s="20">
        <v>0</v>
      </c>
      <c r="M5930" s="20">
        <v>0</v>
      </c>
      <c r="N5930" s="1">
        <v>0</v>
      </c>
      <c r="O5930" s="5">
        <v>0</v>
      </c>
      <c r="P5930" s="5">
        <v>0</v>
      </c>
      <c r="Q5930" s="1">
        <v>0</v>
      </c>
      <c r="R5930" s="1">
        <v>0</v>
      </c>
      <c r="S5930" s="6"/>
      <c r="T5930" s="6"/>
    </row>
    <row r="5931" spans="1:20" hidden="1" x14ac:dyDescent="0.25">
      <c r="A5931" s="1">
        <v>22</v>
      </c>
      <c r="B5931" s="1">
        <v>2014</v>
      </c>
      <c r="C5931" s="1">
        <v>353920222</v>
      </c>
      <c r="D5931" s="44" t="s">
        <v>487</v>
      </c>
      <c r="E5931" s="20">
        <v>2.0561800000000005E-2</v>
      </c>
      <c r="F5931" s="20">
        <v>1.1666000000000001E-3</v>
      </c>
      <c r="G5931" s="20">
        <v>1.9395200000000005E-2</v>
      </c>
      <c r="H5931" s="20">
        <v>0</v>
      </c>
      <c r="I5931" s="20">
        <v>0</v>
      </c>
      <c r="J5931" s="20">
        <v>1.9E-2</v>
      </c>
      <c r="K5931" s="20">
        <v>0</v>
      </c>
      <c r="L5931" s="20">
        <v>6.4490000000000001E-4</v>
      </c>
      <c r="M5931" s="20">
        <v>7.4348915891203696E-2</v>
      </c>
      <c r="N5931" s="1">
        <v>0</v>
      </c>
      <c r="O5931" s="5">
        <v>8.6999999999999993</v>
      </c>
      <c r="P5931" s="5">
        <v>91.3</v>
      </c>
      <c r="Q5931" s="1">
        <v>2</v>
      </c>
      <c r="R5931" s="1">
        <v>21</v>
      </c>
      <c r="S5931" s="6">
        <v>1285.3499999999999</v>
      </c>
      <c r="T5931" s="6">
        <v>1285.3499999999999</v>
      </c>
    </row>
    <row r="5932" spans="1:20" hidden="1" x14ac:dyDescent="0.25">
      <c r="A5932" s="1">
        <v>9</v>
      </c>
      <c r="B5932" s="1">
        <v>2014</v>
      </c>
      <c r="C5932" s="1">
        <v>35393019</v>
      </c>
      <c r="D5932" s="44" t="s">
        <v>488</v>
      </c>
      <c r="E5932" s="20">
        <v>1.6692452000000007</v>
      </c>
      <c r="F5932" s="20">
        <v>1.6342692000000008</v>
      </c>
      <c r="G5932" s="20">
        <v>3.4976000000000007E-2</v>
      </c>
      <c r="H5932" s="20">
        <v>0.28000000000000003</v>
      </c>
      <c r="I5932" s="20">
        <v>0.5</v>
      </c>
      <c r="J5932" s="20">
        <v>0.40899999999999997</v>
      </c>
      <c r="K5932" s="20">
        <v>0.75</v>
      </c>
      <c r="L5932" s="20">
        <v>1.4283800000000003E-2</v>
      </c>
      <c r="M5932" s="20">
        <v>0.19976252057870372</v>
      </c>
      <c r="N5932" s="1">
        <v>40</v>
      </c>
      <c r="O5932" s="5">
        <v>76.19</v>
      </c>
      <c r="P5932" s="5">
        <v>23.81</v>
      </c>
      <c r="Q5932" s="1">
        <v>112</v>
      </c>
      <c r="R5932" s="1">
        <v>35</v>
      </c>
      <c r="S5932" s="6">
        <v>3668</v>
      </c>
      <c r="T5932" s="6">
        <v>1357.16</v>
      </c>
    </row>
    <row r="5933" spans="1:20" hidden="1" x14ac:dyDescent="0.25">
      <c r="A5933" s="1">
        <v>16</v>
      </c>
      <c r="B5933" s="1">
        <v>2014</v>
      </c>
      <c r="C5933" s="1">
        <v>353940016</v>
      </c>
      <c r="D5933" s="44" t="s">
        <v>489</v>
      </c>
      <c r="E5933" s="20">
        <v>3.6276900000000008E-2</v>
      </c>
      <c r="F5933" s="20">
        <v>3.4432000000000004E-2</v>
      </c>
      <c r="G5933" s="20">
        <v>1.8449000000000002E-3</v>
      </c>
      <c r="H5933" s="20">
        <v>0</v>
      </c>
      <c r="I5933" s="20">
        <v>0</v>
      </c>
      <c r="J5933" s="20">
        <v>0</v>
      </c>
      <c r="K5933" s="20">
        <v>0.03</v>
      </c>
      <c r="L5933" s="20">
        <v>1.0347000000000002E-3</v>
      </c>
      <c r="M5933" s="20">
        <v>3.3656124002314811E-2</v>
      </c>
      <c r="N5933" s="1">
        <v>0</v>
      </c>
      <c r="O5933" s="5">
        <v>47.62</v>
      </c>
      <c r="P5933" s="5">
        <v>52.38</v>
      </c>
      <c r="Q5933" s="1">
        <v>10</v>
      </c>
      <c r="R5933" s="1">
        <v>11</v>
      </c>
      <c r="S5933" s="6">
        <v>546</v>
      </c>
      <c r="T5933" s="6">
        <v>546</v>
      </c>
    </row>
    <row r="5934" spans="1:20" hidden="1" x14ac:dyDescent="0.25">
      <c r="A5934" s="1">
        <v>17</v>
      </c>
      <c r="B5934" s="1">
        <v>2014</v>
      </c>
      <c r="C5934" s="1">
        <v>353940017</v>
      </c>
      <c r="D5934" s="44" t="s">
        <v>489</v>
      </c>
      <c r="E5934" s="20">
        <v>1.1442800000000001E-2</v>
      </c>
      <c r="F5934" s="20">
        <v>9.1875000000000012E-3</v>
      </c>
      <c r="G5934" s="20">
        <v>2.2553E-3</v>
      </c>
      <c r="H5934" s="20">
        <v>0</v>
      </c>
      <c r="I5934" s="20">
        <v>0</v>
      </c>
      <c r="J5934" s="20">
        <v>0</v>
      </c>
      <c r="K5934" s="20">
        <v>0.01</v>
      </c>
      <c r="L5934" s="20">
        <v>1.8039E-3</v>
      </c>
      <c r="M5934" s="20">
        <v>0</v>
      </c>
      <c r="N5934" s="1">
        <v>0</v>
      </c>
      <c r="O5934" s="5">
        <v>33.33</v>
      </c>
      <c r="P5934" s="5">
        <v>66.67</v>
      </c>
      <c r="Q5934" s="1">
        <v>2</v>
      </c>
      <c r="R5934" s="1">
        <v>4</v>
      </c>
      <c r="S5934" s="6"/>
      <c r="T5934" s="6"/>
    </row>
    <row r="5935" spans="1:20" hidden="1" x14ac:dyDescent="0.25">
      <c r="A5935" s="1">
        <v>9</v>
      </c>
      <c r="B5935" s="1">
        <v>2014</v>
      </c>
      <c r="C5935" s="1">
        <v>35395099</v>
      </c>
      <c r="D5935" s="44" t="s">
        <v>490</v>
      </c>
      <c r="E5935" s="20">
        <v>0</v>
      </c>
      <c r="F5935" s="20">
        <v>0</v>
      </c>
      <c r="G5935" s="20">
        <v>0</v>
      </c>
      <c r="H5935" s="20">
        <v>0.02</v>
      </c>
      <c r="I5935" s="20">
        <v>0</v>
      </c>
      <c r="J5935" s="20">
        <v>0</v>
      </c>
      <c r="K5935" s="20">
        <v>0</v>
      </c>
      <c r="L5935" s="20">
        <v>0</v>
      </c>
      <c r="M5935" s="20">
        <v>0.11044781189814813</v>
      </c>
      <c r="N5935" s="1">
        <v>7</v>
      </c>
      <c r="O5935" s="5">
        <v>0</v>
      </c>
      <c r="P5935" s="5">
        <v>0</v>
      </c>
      <c r="Q5935" s="1">
        <v>0</v>
      </c>
      <c r="R5935" s="1">
        <v>0</v>
      </c>
      <c r="S5935" s="6">
        <v>1966</v>
      </c>
      <c r="T5935" s="6">
        <v>216.26</v>
      </c>
    </row>
    <row r="5936" spans="1:20" hidden="1" x14ac:dyDescent="0.25">
      <c r="A5936" s="1">
        <v>12</v>
      </c>
      <c r="B5936" s="1">
        <v>2014</v>
      </c>
      <c r="C5936" s="1">
        <v>353950912</v>
      </c>
      <c r="D5936" s="44" t="s">
        <v>490</v>
      </c>
      <c r="E5936" s="20">
        <v>0.17171689999999998</v>
      </c>
      <c r="F5936" s="20">
        <v>0.17055949999999998</v>
      </c>
      <c r="G5936" s="20">
        <v>1.1574000000000001E-3</v>
      </c>
      <c r="H5936" s="20">
        <v>0</v>
      </c>
      <c r="I5936" s="20">
        <v>0</v>
      </c>
      <c r="J5936" s="20">
        <v>0.13900000000000001</v>
      </c>
      <c r="K5936" s="20">
        <v>0.03</v>
      </c>
      <c r="L5936" s="20">
        <v>3.5184999999999999E-3</v>
      </c>
      <c r="M5936" s="20">
        <v>0</v>
      </c>
      <c r="N5936" s="1">
        <v>1</v>
      </c>
      <c r="O5936" s="5">
        <v>90.91</v>
      </c>
      <c r="P5936" s="5">
        <v>9.09</v>
      </c>
      <c r="Q5936" s="1">
        <v>10</v>
      </c>
      <c r="R5936" s="1">
        <v>1</v>
      </c>
      <c r="S5936" s="6"/>
      <c r="T5936" s="6"/>
    </row>
    <row r="5937" spans="1:20" hidden="1" x14ac:dyDescent="0.25">
      <c r="A5937" s="1">
        <v>19</v>
      </c>
      <c r="B5937" s="1">
        <v>2014</v>
      </c>
      <c r="C5937" s="1">
        <v>353960819</v>
      </c>
      <c r="D5937" s="44" t="s">
        <v>491</v>
      </c>
      <c r="E5937" s="20">
        <v>0.28176280000000004</v>
      </c>
      <c r="F5937" s="20">
        <v>0.25965280000000002</v>
      </c>
      <c r="G5937" s="20">
        <v>2.2110000000000008E-2</v>
      </c>
      <c r="H5937" s="20">
        <v>0</v>
      </c>
      <c r="I5937" s="20">
        <v>1.4E-2</v>
      </c>
      <c r="J5937" s="20">
        <v>8.5000000000000006E-2</v>
      </c>
      <c r="K5937" s="20">
        <v>0.15</v>
      </c>
      <c r="L5937" s="20">
        <v>3.1415600000000002E-2</v>
      </c>
      <c r="M5937" s="20">
        <v>1.013780859375E-2</v>
      </c>
      <c r="N5937" s="1">
        <v>2</v>
      </c>
      <c r="O5937" s="5">
        <v>15.56</v>
      </c>
      <c r="P5937" s="5">
        <v>84.44</v>
      </c>
      <c r="Q5937" s="1">
        <v>7</v>
      </c>
      <c r="R5937" s="1">
        <v>38</v>
      </c>
      <c r="S5937" s="6">
        <v>222</v>
      </c>
      <c r="T5937" s="6">
        <v>222</v>
      </c>
    </row>
    <row r="5938" spans="1:20" hidden="1" x14ac:dyDescent="0.25">
      <c r="A5938" s="1">
        <v>17</v>
      </c>
      <c r="B5938" s="1">
        <v>2014</v>
      </c>
      <c r="C5938" s="1">
        <v>353970717</v>
      </c>
      <c r="D5938" s="44" t="s">
        <v>492</v>
      </c>
      <c r="E5938" s="20">
        <v>4.6980300000000003E-2</v>
      </c>
      <c r="F5938" s="20">
        <v>4.1388899999999999E-2</v>
      </c>
      <c r="G5938" s="20">
        <v>5.5913999999999998E-3</v>
      </c>
      <c r="H5938" s="20">
        <v>0</v>
      </c>
      <c r="I5938" s="20">
        <v>5.0000000000000001E-3</v>
      </c>
      <c r="J5938" s="20">
        <v>2.1999999999999999E-2</v>
      </c>
      <c r="K5938" s="20">
        <v>0.02</v>
      </c>
      <c r="L5938" s="20">
        <v>2.3259999999999999E-4</v>
      </c>
      <c r="M5938" s="20">
        <v>6.8515223958333336E-3</v>
      </c>
      <c r="N5938" s="1">
        <v>3</v>
      </c>
      <c r="O5938" s="5">
        <v>44.44</v>
      </c>
      <c r="P5938" s="5">
        <v>55.56</v>
      </c>
      <c r="Q5938" s="1">
        <v>4</v>
      </c>
      <c r="R5938" s="1">
        <v>5</v>
      </c>
      <c r="S5938" s="6">
        <v>145</v>
      </c>
      <c r="T5938" s="6">
        <v>145</v>
      </c>
    </row>
    <row r="5939" spans="1:20" hidden="1" x14ac:dyDescent="0.25">
      <c r="A5939" s="1">
        <v>6</v>
      </c>
      <c r="B5939" s="1">
        <v>2014</v>
      </c>
      <c r="C5939" s="1">
        <v>35398066</v>
      </c>
      <c r="D5939" s="44" t="s">
        <v>493</v>
      </c>
      <c r="E5939" s="20">
        <v>1.9083199999999998E-2</v>
      </c>
      <c r="F5939" s="20">
        <v>1.5056599999999998E-2</v>
      </c>
      <c r="G5939" s="20">
        <v>4.0266E-3</v>
      </c>
      <c r="H5939" s="20">
        <v>0</v>
      </c>
      <c r="I5939" s="20">
        <v>0</v>
      </c>
      <c r="J5939" s="20">
        <v>4.0000000000000001E-3</v>
      </c>
      <c r="K5939" s="20">
        <v>0</v>
      </c>
      <c r="L5939" s="20">
        <v>1.5547399999999998E-2</v>
      </c>
      <c r="M5939" s="20">
        <v>0.38322107638888891</v>
      </c>
      <c r="N5939" s="1">
        <v>0</v>
      </c>
      <c r="O5939" s="5">
        <v>27.27</v>
      </c>
      <c r="P5939" s="5">
        <v>72.73</v>
      </c>
      <c r="Q5939" s="1">
        <v>3</v>
      </c>
      <c r="R5939" s="1">
        <v>8</v>
      </c>
      <c r="S5939" s="6">
        <v>5820.97</v>
      </c>
      <c r="T5939" s="6">
        <v>5413.5020999999997</v>
      </c>
    </row>
    <row r="5940" spans="1:20" hidden="1" x14ac:dyDescent="0.25">
      <c r="A5940" s="1">
        <v>18</v>
      </c>
      <c r="B5940" s="1">
        <v>2014</v>
      </c>
      <c r="C5940" s="1">
        <v>353990518</v>
      </c>
      <c r="D5940" s="44" t="s">
        <v>494</v>
      </c>
      <c r="E5940" s="20">
        <v>4.2485999999999999E-3</v>
      </c>
      <c r="F5940" s="20">
        <v>4.1444000000000003E-3</v>
      </c>
      <c r="G5940" s="20">
        <v>1.042E-4</v>
      </c>
      <c r="H5940" s="20">
        <v>0</v>
      </c>
      <c r="I5940" s="20">
        <v>0</v>
      </c>
      <c r="J5940" s="20">
        <v>0</v>
      </c>
      <c r="K5940" s="20">
        <v>0</v>
      </c>
      <c r="L5940" s="20">
        <v>4.6300000000000001E-5</v>
      </c>
      <c r="M5940" s="20">
        <v>0</v>
      </c>
      <c r="N5940" s="1">
        <v>1</v>
      </c>
      <c r="O5940" s="5">
        <v>50</v>
      </c>
      <c r="P5940" s="5">
        <v>50</v>
      </c>
      <c r="Q5940" s="1">
        <v>2</v>
      </c>
      <c r="R5940" s="1">
        <v>2</v>
      </c>
      <c r="S5940" s="6"/>
      <c r="T5940" s="6"/>
    </row>
    <row r="5941" spans="1:20" hidden="1" x14ac:dyDescent="0.25">
      <c r="A5941" s="1">
        <v>19</v>
      </c>
      <c r="B5941" s="1">
        <v>2014</v>
      </c>
      <c r="C5941" s="1">
        <v>353990519</v>
      </c>
      <c r="D5941" s="44" t="s">
        <v>494</v>
      </c>
      <c r="E5941" s="20">
        <v>1.6905399999999998E-2</v>
      </c>
      <c r="F5941" s="20">
        <v>0</v>
      </c>
      <c r="G5941" s="20">
        <v>1.6905399999999998E-2</v>
      </c>
      <c r="H5941" s="20">
        <v>0</v>
      </c>
      <c r="I5941" s="20">
        <v>8.9999999999999993E-3</v>
      </c>
      <c r="J5941" s="20">
        <v>8.0000000000000002E-3</v>
      </c>
      <c r="K5941" s="20">
        <v>0</v>
      </c>
      <c r="L5941" s="20">
        <v>2.5260000000000007E-4</v>
      </c>
      <c r="M5941" s="20">
        <v>1.2450982812499997E-2</v>
      </c>
      <c r="N5941" s="1">
        <v>0</v>
      </c>
      <c r="O5941" s="5">
        <v>0</v>
      </c>
      <c r="P5941" s="5">
        <v>100</v>
      </c>
      <c r="Q5941" s="1">
        <v>0</v>
      </c>
      <c r="R5941" s="1">
        <v>23</v>
      </c>
      <c r="S5941" s="6">
        <v>261.32</v>
      </c>
      <c r="T5941" s="6">
        <v>261.32</v>
      </c>
    </row>
    <row r="5942" spans="1:20" hidden="1" x14ac:dyDescent="0.25">
      <c r="A5942" s="1">
        <v>20</v>
      </c>
      <c r="B5942" s="1">
        <v>2014</v>
      </c>
      <c r="C5942" s="1">
        <v>354000220</v>
      </c>
      <c r="D5942" s="44" t="s">
        <v>495</v>
      </c>
      <c r="E5942" s="20">
        <v>1.8692000000000001E-3</v>
      </c>
      <c r="F5942" s="20">
        <v>0</v>
      </c>
      <c r="G5942" s="20">
        <v>1.8692000000000001E-3</v>
      </c>
      <c r="H5942" s="20">
        <v>0</v>
      </c>
      <c r="I5942" s="20">
        <v>0</v>
      </c>
      <c r="J5942" s="20">
        <v>0</v>
      </c>
      <c r="K5942" s="20">
        <v>0</v>
      </c>
      <c r="L5942" s="20">
        <v>1.4988E-3</v>
      </c>
      <c r="M5942" s="20">
        <v>4.6530787341889888E-2</v>
      </c>
      <c r="N5942" s="1">
        <v>3</v>
      </c>
      <c r="O5942" s="5">
        <v>0</v>
      </c>
      <c r="P5942" s="5">
        <v>100</v>
      </c>
      <c r="Q5942" s="1">
        <v>0</v>
      </c>
      <c r="R5942" s="1">
        <v>2</v>
      </c>
      <c r="S5942" s="6">
        <v>1056.7257999999999</v>
      </c>
      <c r="T5942" s="6">
        <v>993.32225200000005</v>
      </c>
    </row>
    <row r="5943" spans="1:20" hidden="1" x14ac:dyDescent="0.25">
      <c r="A5943" s="1">
        <v>21</v>
      </c>
      <c r="B5943" s="1">
        <v>2014</v>
      </c>
      <c r="C5943" s="1">
        <v>354000221</v>
      </c>
      <c r="D5943" s="44" t="s">
        <v>495</v>
      </c>
      <c r="E5943" s="20">
        <v>2.5000000000000001E-3</v>
      </c>
      <c r="F5943" s="20">
        <v>0</v>
      </c>
      <c r="G5943" s="20">
        <v>2.5000000000000001E-3</v>
      </c>
      <c r="H5943" s="20">
        <v>0</v>
      </c>
      <c r="I5943" s="20">
        <v>0</v>
      </c>
      <c r="J5943" s="20">
        <v>3.0000000000000001E-3</v>
      </c>
      <c r="K5943" s="20">
        <v>0</v>
      </c>
      <c r="L5943" s="20">
        <v>0</v>
      </c>
      <c r="M5943" s="20">
        <v>0</v>
      </c>
      <c r="N5943" s="1">
        <v>0</v>
      </c>
      <c r="O5943" s="5">
        <v>0</v>
      </c>
      <c r="P5943" s="5">
        <v>100</v>
      </c>
      <c r="Q5943" s="1">
        <v>0</v>
      </c>
      <c r="R5943" s="1">
        <v>2</v>
      </c>
      <c r="S5943" s="6"/>
      <c r="T5943" s="6"/>
    </row>
    <row r="5944" spans="1:20" hidden="1" x14ac:dyDescent="0.25">
      <c r="A5944" s="1">
        <v>16</v>
      </c>
      <c r="B5944" s="1">
        <v>2014</v>
      </c>
      <c r="C5944" s="1">
        <v>354010116</v>
      </c>
      <c r="D5944" s="44" t="s">
        <v>496</v>
      </c>
      <c r="E5944" s="20">
        <v>2.9953299999999999E-2</v>
      </c>
      <c r="F5944" s="20">
        <v>2.0086399999999997E-2</v>
      </c>
      <c r="G5944" s="20">
        <v>9.8669000000000014E-3</v>
      </c>
      <c r="H5944" s="20">
        <v>0</v>
      </c>
      <c r="I5944" s="20">
        <v>0.01</v>
      </c>
      <c r="J5944" s="20">
        <v>0</v>
      </c>
      <c r="K5944" s="20">
        <v>0.01</v>
      </c>
      <c r="L5944" s="20">
        <v>1.0200299999999999E-2</v>
      </c>
      <c r="M5944" s="20">
        <v>7.6800796874999999E-3</v>
      </c>
      <c r="N5944" s="1">
        <v>1</v>
      </c>
      <c r="O5944" s="5">
        <v>37.5</v>
      </c>
      <c r="P5944" s="5">
        <v>62.5</v>
      </c>
      <c r="Q5944" s="1">
        <v>3</v>
      </c>
      <c r="R5944" s="1">
        <v>5</v>
      </c>
      <c r="S5944" s="6">
        <v>160</v>
      </c>
      <c r="T5944" s="6">
        <v>160</v>
      </c>
    </row>
    <row r="5945" spans="1:20" hidden="1" x14ac:dyDescent="0.25">
      <c r="A5945" s="1">
        <v>4</v>
      </c>
      <c r="B5945" s="1">
        <v>2014</v>
      </c>
      <c r="C5945" s="1">
        <v>35402004</v>
      </c>
      <c r="D5945" s="44" t="s">
        <v>497</v>
      </c>
      <c r="E5945" s="20">
        <v>0.55856479999999997</v>
      </c>
      <c r="F5945" s="20">
        <v>0.48611110000000002</v>
      </c>
      <c r="G5945" s="20">
        <v>7.2453699999999996E-2</v>
      </c>
      <c r="H5945" s="20">
        <v>0.28999999999999998</v>
      </c>
      <c r="I5945" s="20">
        <v>0</v>
      </c>
      <c r="J5945" s="20">
        <v>0.55900000000000005</v>
      </c>
      <c r="K5945" s="20">
        <v>0</v>
      </c>
      <c r="L5945" s="20">
        <v>0</v>
      </c>
      <c r="M5945" s="20">
        <v>0</v>
      </c>
      <c r="N5945" s="1">
        <v>2</v>
      </c>
      <c r="O5945" s="5">
        <v>33.33</v>
      </c>
      <c r="P5945" s="5">
        <v>66.67</v>
      </c>
      <c r="Q5945" s="1">
        <v>1</v>
      </c>
      <c r="R5945" s="1">
        <v>2</v>
      </c>
      <c r="S5945" s="6"/>
      <c r="T5945" s="6"/>
    </row>
    <row r="5946" spans="1:20" hidden="1" x14ac:dyDescent="0.25">
      <c r="A5946" s="1">
        <v>9</v>
      </c>
      <c r="B5946" s="1">
        <v>2014</v>
      </c>
      <c r="C5946" s="1">
        <v>35402009</v>
      </c>
      <c r="D5946" s="44" t="s">
        <v>497</v>
      </c>
      <c r="E5946" s="20">
        <v>0</v>
      </c>
      <c r="F5946" s="20">
        <v>0</v>
      </c>
      <c r="G5946" s="20">
        <v>0</v>
      </c>
      <c r="H5946" s="20">
        <v>0.11</v>
      </c>
      <c r="I5946" s="20">
        <v>0</v>
      </c>
      <c r="J5946" s="20">
        <v>0</v>
      </c>
      <c r="K5946" s="20">
        <v>0</v>
      </c>
      <c r="L5946" s="20">
        <v>0</v>
      </c>
      <c r="M5946" s="20">
        <v>0.1320233079027778</v>
      </c>
      <c r="N5946" s="1">
        <v>0</v>
      </c>
      <c r="O5946" s="5">
        <v>0</v>
      </c>
      <c r="P5946" s="5">
        <v>0</v>
      </c>
      <c r="Q5946" s="1">
        <v>0</v>
      </c>
      <c r="R5946" s="1">
        <v>0</v>
      </c>
      <c r="S5946" s="6">
        <v>2391</v>
      </c>
      <c r="T5946" s="6">
        <v>0</v>
      </c>
    </row>
    <row r="5947" spans="1:20" hidden="1" x14ac:dyDescent="0.25">
      <c r="A5947" s="1">
        <v>18</v>
      </c>
      <c r="B5947" s="1">
        <v>2014</v>
      </c>
      <c r="C5947" s="1">
        <v>354025918</v>
      </c>
      <c r="D5947" s="44" t="s">
        <v>498</v>
      </c>
      <c r="E5947" s="20">
        <v>0.28966149999999991</v>
      </c>
      <c r="F5947" s="20">
        <v>0.28902719999999993</v>
      </c>
      <c r="G5947" s="20">
        <v>6.3429999999999997E-4</v>
      </c>
      <c r="H5947" s="20">
        <v>0</v>
      </c>
      <c r="I5947" s="20">
        <v>0</v>
      </c>
      <c r="J5947" s="20">
        <v>0</v>
      </c>
      <c r="K5947" s="20">
        <v>0.28999999999999998</v>
      </c>
      <c r="L5947" s="20">
        <v>9.7219999999999989E-4</v>
      </c>
      <c r="M5947" s="20">
        <v>9.1607997395833345E-3</v>
      </c>
      <c r="N5947" s="1">
        <v>5</v>
      </c>
      <c r="O5947" s="5">
        <v>83.33</v>
      </c>
      <c r="P5947" s="5">
        <v>16.670000000000002</v>
      </c>
      <c r="Q5947" s="1">
        <v>20</v>
      </c>
      <c r="R5947" s="1">
        <v>4</v>
      </c>
      <c r="S5947" s="6">
        <v>195.03</v>
      </c>
      <c r="T5947" s="6">
        <v>195.03</v>
      </c>
    </row>
    <row r="5948" spans="1:20" hidden="1" x14ac:dyDescent="0.25">
      <c r="A5948" s="1">
        <v>15</v>
      </c>
      <c r="B5948" s="1">
        <v>2014</v>
      </c>
      <c r="C5948" s="1">
        <v>354030915</v>
      </c>
      <c r="D5948" s="44" t="s">
        <v>499</v>
      </c>
      <c r="E5948" s="20">
        <v>0.14282699999999998</v>
      </c>
      <c r="F5948" s="20">
        <v>4.7410400000000005E-2</v>
      </c>
      <c r="G5948" s="20">
        <v>9.541659999999999E-2</v>
      </c>
      <c r="H5948" s="20">
        <v>0.3</v>
      </c>
      <c r="I5948" s="20">
        <v>1E-3</v>
      </c>
      <c r="J5948" s="20">
        <v>9.2999999999999999E-2</v>
      </c>
      <c r="K5948" s="20">
        <v>0.05</v>
      </c>
      <c r="L5948" s="20">
        <v>0</v>
      </c>
      <c r="M5948" s="20">
        <v>6.3749067708333343E-3</v>
      </c>
      <c r="N5948" s="1">
        <v>2</v>
      </c>
      <c r="O5948" s="5">
        <v>44.44</v>
      </c>
      <c r="P5948" s="5">
        <v>55.56</v>
      </c>
      <c r="Q5948" s="1">
        <v>4</v>
      </c>
      <c r="R5948" s="1">
        <v>5</v>
      </c>
      <c r="S5948" s="6">
        <v>116.82</v>
      </c>
      <c r="T5948" s="6">
        <v>116.82</v>
      </c>
    </row>
    <row r="5949" spans="1:20" hidden="1" x14ac:dyDescent="0.25">
      <c r="A5949" s="1">
        <v>15</v>
      </c>
      <c r="B5949" s="1">
        <v>2014</v>
      </c>
      <c r="C5949" s="1">
        <v>354040815</v>
      </c>
      <c r="D5949" s="44" t="s">
        <v>500</v>
      </c>
      <c r="E5949" s="20">
        <v>5.0747599999999997E-2</v>
      </c>
      <c r="F5949" s="20">
        <v>4.4675099999999995E-2</v>
      </c>
      <c r="G5949" s="20">
        <v>6.0724999999999998E-3</v>
      </c>
      <c r="H5949" s="20">
        <v>0.04</v>
      </c>
      <c r="I5949" s="20">
        <v>0</v>
      </c>
      <c r="J5949" s="20">
        <v>0</v>
      </c>
      <c r="K5949" s="20">
        <v>0.05</v>
      </c>
      <c r="L5949" s="20">
        <v>0</v>
      </c>
      <c r="M5949" s="20">
        <v>9.6035156249999996E-3</v>
      </c>
      <c r="N5949" s="1">
        <v>2</v>
      </c>
      <c r="O5949" s="5">
        <v>45.45</v>
      </c>
      <c r="P5949" s="5">
        <v>54.55</v>
      </c>
      <c r="Q5949" s="1">
        <v>5</v>
      </c>
      <c r="R5949" s="1">
        <v>6</v>
      </c>
      <c r="S5949" s="6">
        <v>181.39</v>
      </c>
      <c r="T5949" s="6">
        <v>181.39</v>
      </c>
    </row>
    <row r="5950" spans="1:20" hidden="1" x14ac:dyDescent="0.25">
      <c r="A5950" s="1">
        <v>10</v>
      </c>
      <c r="B5950" s="1">
        <v>2014</v>
      </c>
      <c r="C5950" s="1">
        <v>354050710</v>
      </c>
      <c r="D5950" s="44" t="s">
        <v>501</v>
      </c>
      <c r="E5950" s="20">
        <v>3.5352000000000001E-2</v>
      </c>
      <c r="F5950" s="20">
        <v>3.1758300000000003E-2</v>
      </c>
      <c r="G5950" s="20">
        <v>3.5937E-3</v>
      </c>
      <c r="H5950" s="20">
        <v>0</v>
      </c>
      <c r="I5950" s="20">
        <v>3.2000000000000001E-2</v>
      </c>
      <c r="J5950" s="20">
        <v>0</v>
      </c>
      <c r="K5950" s="20">
        <v>0</v>
      </c>
      <c r="L5950" s="20">
        <v>3.5937E-3</v>
      </c>
      <c r="M5950" s="20">
        <v>1.6695496354166669E-2</v>
      </c>
      <c r="N5950" s="1">
        <v>2</v>
      </c>
      <c r="O5950" s="5">
        <v>33.33</v>
      </c>
      <c r="P5950" s="5">
        <v>66.67</v>
      </c>
      <c r="Q5950" s="1">
        <v>1</v>
      </c>
      <c r="R5950" s="1">
        <v>2</v>
      </c>
      <c r="S5950" s="6">
        <v>210.32</v>
      </c>
      <c r="T5950" s="6">
        <v>210.32</v>
      </c>
    </row>
    <row r="5951" spans="1:20" hidden="1" x14ac:dyDescent="0.25">
      <c r="A5951" s="1">
        <v>10</v>
      </c>
      <c r="B5951" s="1">
        <v>2014</v>
      </c>
      <c r="C5951" s="1">
        <v>354060610</v>
      </c>
      <c r="D5951" s="44" t="s">
        <v>502</v>
      </c>
      <c r="E5951" s="20">
        <v>0.49919570000000002</v>
      </c>
      <c r="F5951" s="20">
        <v>0.38772700000000004</v>
      </c>
      <c r="G5951" s="20">
        <v>0.1114687</v>
      </c>
      <c r="H5951" s="20">
        <v>0</v>
      </c>
      <c r="I5951" s="20">
        <v>0.156</v>
      </c>
      <c r="J5951" s="20">
        <v>7.1999999999999995E-2</v>
      </c>
      <c r="K5951" s="20">
        <v>0.1</v>
      </c>
      <c r="L5951" s="20">
        <v>0.17338419999999991</v>
      </c>
      <c r="M5951" s="20">
        <v>0.15232387731481481</v>
      </c>
      <c r="N5951" s="1">
        <v>72</v>
      </c>
      <c r="O5951" s="5">
        <v>23.08</v>
      </c>
      <c r="P5951" s="5">
        <v>76.92</v>
      </c>
      <c r="Q5951" s="1">
        <v>27</v>
      </c>
      <c r="R5951" s="1">
        <v>90</v>
      </c>
      <c r="S5951" s="6">
        <v>2319.5700000000002</v>
      </c>
      <c r="T5951" s="6">
        <v>2319.5700000000002</v>
      </c>
    </row>
    <row r="5952" spans="1:20" hidden="1" x14ac:dyDescent="0.25">
      <c r="A5952" s="1">
        <v>9</v>
      </c>
      <c r="B5952" s="1">
        <v>2014</v>
      </c>
      <c r="C5952" s="1">
        <v>35407059</v>
      </c>
      <c r="D5952" s="44" t="s">
        <v>503</v>
      </c>
      <c r="E5952" s="20">
        <v>0.4740878999999999</v>
      </c>
      <c r="F5952" s="20">
        <v>0.45767069999999987</v>
      </c>
      <c r="G5952" s="20">
        <v>1.6417200000000003E-2</v>
      </c>
      <c r="H5952" s="20">
        <v>0.32</v>
      </c>
      <c r="I5952" s="20">
        <v>0</v>
      </c>
      <c r="J5952" s="20">
        <v>0.161</v>
      </c>
      <c r="K5952" s="20">
        <v>0.31</v>
      </c>
      <c r="L5952" s="20">
        <v>1.8890000000000003E-3</v>
      </c>
      <c r="M5952" s="20">
        <v>0.15715173178703701</v>
      </c>
      <c r="N5952" s="1">
        <v>24</v>
      </c>
      <c r="O5952" s="5">
        <v>61.82</v>
      </c>
      <c r="P5952" s="5">
        <v>38.18</v>
      </c>
      <c r="Q5952" s="1">
        <v>34</v>
      </c>
      <c r="R5952" s="1">
        <v>21</v>
      </c>
      <c r="S5952" s="6">
        <v>2770.56</v>
      </c>
      <c r="T5952" s="6">
        <v>554.11199999999997</v>
      </c>
    </row>
    <row r="5953" spans="1:20" hidden="1" x14ac:dyDescent="0.25">
      <c r="A5953" s="1">
        <v>2</v>
      </c>
      <c r="B5953" s="1">
        <v>2014</v>
      </c>
      <c r="C5953" s="1">
        <v>35407542</v>
      </c>
      <c r="D5953" s="44" t="s">
        <v>504</v>
      </c>
      <c r="E5953" s="20">
        <v>9.7498799999999997E-2</v>
      </c>
      <c r="F5953" s="20">
        <v>5.5555599999999997E-2</v>
      </c>
      <c r="G5953" s="20">
        <v>4.1943200000000007E-2</v>
      </c>
      <c r="H5953" s="20">
        <v>0</v>
      </c>
      <c r="I5953" s="20">
        <v>2.3E-2</v>
      </c>
      <c r="J5953" s="20">
        <v>1.9E-2</v>
      </c>
      <c r="K5953" s="20">
        <v>0.06</v>
      </c>
      <c r="L5953" s="20">
        <v>2.419E-4</v>
      </c>
      <c r="M5953" s="20">
        <v>4.2230378603830651E-2</v>
      </c>
      <c r="N5953" s="1">
        <v>1</v>
      </c>
      <c r="O5953" s="5">
        <v>14.29</v>
      </c>
      <c r="P5953" s="5">
        <v>85.71</v>
      </c>
      <c r="Q5953" s="1">
        <v>1</v>
      </c>
      <c r="R5953" s="1">
        <v>6</v>
      </c>
      <c r="S5953" s="6">
        <v>900</v>
      </c>
      <c r="T5953" s="6">
        <v>90</v>
      </c>
    </row>
    <row r="5954" spans="1:20" hidden="1" x14ac:dyDescent="0.25">
      <c r="A5954" s="1">
        <v>16</v>
      </c>
      <c r="B5954" s="1">
        <v>2014</v>
      </c>
      <c r="C5954" s="1">
        <v>354080416</v>
      </c>
      <c r="D5954" s="44" t="s">
        <v>505</v>
      </c>
      <c r="E5954" s="20">
        <v>0.33255709999999999</v>
      </c>
      <c r="F5954" s="20">
        <v>0.24184210000000003</v>
      </c>
      <c r="G5954" s="20">
        <v>9.0714999999999976E-2</v>
      </c>
      <c r="H5954" s="20">
        <v>0</v>
      </c>
      <c r="I5954" s="20">
        <v>5.3999999999999999E-2</v>
      </c>
      <c r="J5954" s="20">
        <v>0.13800000000000001</v>
      </c>
      <c r="K5954" s="20">
        <v>0.13</v>
      </c>
      <c r="L5954" s="20">
        <v>7.1370999999999987E-3</v>
      </c>
      <c r="M5954" s="20">
        <v>4.857585648148148E-2</v>
      </c>
      <c r="N5954" s="1">
        <v>3</v>
      </c>
      <c r="O5954" s="5">
        <v>15.07</v>
      </c>
      <c r="P5954" s="5">
        <v>84.93</v>
      </c>
      <c r="Q5954" s="1">
        <v>11</v>
      </c>
      <c r="R5954" s="1">
        <v>62</v>
      </c>
      <c r="S5954" s="6">
        <v>803</v>
      </c>
      <c r="T5954" s="6">
        <v>803</v>
      </c>
    </row>
    <row r="5955" spans="1:20" hidden="1" x14ac:dyDescent="0.25">
      <c r="A5955" s="1">
        <v>21</v>
      </c>
      <c r="B5955" s="1">
        <v>2014</v>
      </c>
      <c r="C5955" s="1">
        <v>354085321</v>
      </c>
      <c r="D5955" s="44" t="s">
        <v>506</v>
      </c>
      <c r="E5955" s="20">
        <v>8.9179999999999999E-4</v>
      </c>
      <c r="F5955" s="20">
        <v>0</v>
      </c>
      <c r="G5955" s="20">
        <v>8.9179999999999999E-4</v>
      </c>
      <c r="H5955" s="20">
        <v>0</v>
      </c>
      <c r="I5955" s="20">
        <v>0</v>
      </c>
      <c r="J5955" s="20">
        <v>0</v>
      </c>
      <c r="K5955" s="20">
        <v>0</v>
      </c>
      <c r="L5955" s="20">
        <v>2.55E-5</v>
      </c>
      <c r="M5955" s="20">
        <v>3.8676257812499991E-3</v>
      </c>
      <c r="N5955" s="1">
        <v>0</v>
      </c>
      <c r="O5955" s="5">
        <v>0</v>
      </c>
      <c r="P5955" s="5">
        <v>100</v>
      </c>
      <c r="Q5955" s="1">
        <v>0</v>
      </c>
      <c r="R5955" s="1">
        <v>3</v>
      </c>
      <c r="S5955" s="6">
        <v>89</v>
      </c>
      <c r="T5955" s="6">
        <v>89</v>
      </c>
    </row>
    <row r="5956" spans="1:20" hidden="1" x14ac:dyDescent="0.25">
      <c r="A5956" s="1">
        <v>9</v>
      </c>
      <c r="B5956" s="1">
        <v>2014</v>
      </c>
      <c r="C5956" s="1">
        <v>35409039</v>
      </c>
      <c r="D5956" s="44" t="s">
        <v>507</v>
      </c>
      <c r="E5956" s="20">
        <v>0</v>
      </c>
      <c r="F5956" s="20">
        <v>0</v>
      </c>
      <c r="G5956" s="20">
        <v>0</v>
      </c>
      <c r="H5956" s="20">
        <v>1.36</v>
      </c>
      <c r="I5956" s="20">
        <v>0</v>
      </c>
      <c r="J5956" s="20">
        <v>0</v>
      </c>
      <c r="K5956" s="20">
        <v>0</v>
      </c>
      <c r="L5956" s="20">
        <v>0</v>
      </c>
      <c r="M5956" s="20">
        <v>5.7491678240740737E-2</v>
      </c>
      <c r="N5956" s="1">
        <v>4</v>
      </c>
      <c r="O5956" s="5">
        <v>0</v>
      </c>
      <c r="P5956" s="5">
        <v>0</v>
      </c>
      <c r="Q5956" s="1">
        <v>0</v>
      </c>
      <c r="R5956" s="1">
        <v>0</v>
      </c>
      <c r="S5956" s="6">
        <v>973</v>
      </c>
      <c r="T5956" s="6">
        <v>973</v>
      </c>
    </row>
    <row r="5957" spans="1:20" hidden="1" x14ac:dyDescent="0.25">
      <c r="A5957" s="1">
        <v>7</v>
      </c>
      <c r="B5957" s="1">
        <v>2014</v>
      </c>
      <c r="C5957" s="1">
        <v>35410007</v>
      </c>
      <c r="D5957" s="44" t="s">
        <v>508</v>
      </c>
      <c r="E5957" s="20">
        <v>1.1535008</v>
      </c>
      <c r="F5957" s="20">
        <v>1.1483056</v>
      </c>
      <c r="G5957" s="20">
        <v>5.1951999999999996E-3</v>
      </c>
      <c r="H5957" s="20">
        <v>0</v>
      </c>
      <c r="I5957" s="20">
        <v>1.1479999999999999</v>
      </c>
      <c r="J5957" s="20">
        <v>1E-3</v>
      </c>
      <c r="K5957" s="20">
        <v>0</v>
      </c>
      <c r="L5957" s="20">
        <v>4.5833000000000002E-3</v>
      </c>
      <c r="M5957" s="20">
        <v>0.99183697486805555</v>
      </c>
      <c r="N5957" s="1">
        <v>5</v>
      </c>
      <c r="O5957" s="5">
        <v>41.67</v>
      </c>
      <c r="P5957" s="5">
        <v>58.33</v>
      </c>
      <c r="Q5957" s="1">
        <v>5</v>
      </c>
      <c r="R5957" s="1">
        <v>7</v>
      </c>
      <c r="S5957" s="6">
        <v>10626.2</v>
      </c>
      <c r="T5957" s="6">
        <v>0</v>
      </c>
    </row>
    <row r="5958" spans="1:20" hidden="1" x14ac:dyDescent="0.25">
      <c r="A5958" s="1">
        <v>17</v>
      </c>
      <c r="B5958" s="1">
        <v>2014</v>
      </c>
      <c r="C5958" s="1">
        <v>354105917</v>
      </c>
      <c r="D5958" s="44" t="s">
        <v>509</v>
      </c>
      <c r="E5958" s="20">
        <v>1.0911500000000001E-2</v>
      </c>
      <c r="F5958" s="20">
        <v>0</v>
      </c>
      <c r="G5958" s="20">
        <v>1.0911500000000001E-2</v>
      </c>
      <c r="H5958" s="20">
        <v>0</v>
      </c>
      <c r="I5958" s="20">
        <v>1.0999999999999999E-2</v>
      </c>
      <c r="J5958" s="20">
        <v>0</v>
      </c>
      <c r="K5958" s="20">
        <v>0</v>
      </c>
      <c r="L5958" s="20">
        <v>5.7899999999999998E-5</v>
      </c>
      <c r="M5958" s="20">
        <v>1.0070951822916667E-2</v>
      </c>
      <c r="N5958" s="1">
        <v>3</v>
      </c>
      <c r="O5958" s="5">
        <v>0</v>
      </c>
      <c r="P5958" s="5">
        <v>100</v>
      </c>
      <c r="Q5958" s="1">
        <v>0</v>
      </c>
      <c r="R5958" s="1">
        <v>5</v>
      </c>
      <c r="S5958" s="6">
        <v>203</v>
      </c>
      <c r="T5958" s="6">
        <v>203</v>
      </c>
    </row>
    <row r="5959" spans="1:20" hidden="1" x14ac:dyDescent="0.25">
      <c r="A5959" s="1">
        <v>16</v>
      </c>
      <c r="B5959" s="1">
        <v>2014</v>
      </c>
      <c r="C5959" s="1">
        <v>354110916</v>
      </c>
      <c r="D5959" s="44" t="s">
        <v>510</v>
      </c>
      <c r="E5959" s="20">
        <v>9.7209999999999994E-4</v>
      </c>
      <c r="F5959" s="20">
        <v>0</v>
      </c>
      <c r="G5959" s="20">
        <v>9.7209999999999994E-4</v>
      </c>
      <c r="H5959" s="20">
        <v>0</v>
      </c>
      <c r="I5959" s="20">
        <v>0</v>
      </c>
      <c r="J5959" s="20">
        <v>0</v>
      </c>
      <c r="K5959" s="20">
        <v>0</v>
      </c>
      <c r="L5959" s="20">
        <v>7.1749999999999993E-4</v>
      </c>
      <c r="M5959" s="20">
        <v>9.0931846354166679E-3</v>
      </c>
      <c r="N5959" s="1">
        <v>0</v>
      </c>
      <c r="O5959" s="5">
        <v>0</v>
      </c>
      <c r="P5959" s="5">
        <v>100</v>
      </c>
      <c r="Q5959" s="1">
        <v>0</v>
      </c>
      <c r="R5959" s="1">
        <v>3</v>
      </c>
      <c r="S5959" s="6">
        <v>184.24</v>
      </c>
      <c r="T5959" s="6">
        <v>184.24</v>
      </c>
    </row>
    <row r="5960" spans="1:20" hidden="1" x14ac:dyDescent="0.25">
      <c r="A5960" s="1">
        <v>20</v>
      </c>
      <c r="B5960" s="1">
        <v>2014</v>
      </c>
      <c r="C5960" s="1">
        <v>354110920</v>
      </c>
      <c r="D5960" s="44" t="s">
        <v>510</v>
      </c>
      <c r="E5960" s="20">
        <v>0</v>
      </c>
      <c r="F5960" s="20">
        <v>0</v>
      </c>
      <c r="G5960" s="20">
        <v>0</v>
      </c>
      <c r="H5960" s="20">
        <v>0</v>
      </c>
      <c r="I5960" s="20">
        <v>0</v>
      </c>
      <c r="J5960" s="20">
        <v>0</v>
      </c>
      <c r="K5960" s="20">
        <v>0</v>
      </c>
      <c r="L5960" s="20">
        <v>0</v>
      </c>
      <c r="M5960" s="20">
        <v>0</v>
      </c>
      <c r="N5960" s="1">
        <v>0</v>
      </c>
      <c r="O5960" s="5">
        <v>0</v>
      </c>
      <c r="P5960" s="5">
        <v>0</v>
      </c>
      <c r="Q5960" s="1">
        <v>0</v>
      </c>
      <c r="R5960" s="1">
        <v>0</v>
      </c>
      <c r="S5960" s="6"/>
      <c r="T5960" s="6"/>
    </row>
    <row r="5961" spans="1:20" hidden="1" x14ac:dyDescent="0.25">
      <c r="A5961" s="1">
        <v>21</v>
      </c>
      <c r="B5961" s="1">
        <v>2014</v>
      </c>
      <c r="C5961" s="1">
        <v>354120821</v>
      </c>
      <c r="D5961" s="44" t="s">
        <v>511</v>
      </c>
      <c r="E5961" s="20">
        <v>5.7599999999999997E-5</v>
      </c>
      <c r="F5961" s="20">
        <v>0</v>
      </c>
      <c r="G5961" s="20">
        <v>5.7599999999999997E-5</v>
      </c>
      <c r="H5961" s="20">
        <v>0</v>
      </c>
      <c r="I5961" s="20">
        <v>0</v>
      </c>
      <c r="J5961" s="20">
        <v>0</v>
      </c>
      <c r="K5961" s="20">
        <v>0</v>
      </c>
      <c r="L5961" s="20">
        <v>5.7599999999999997E-5</v>
      </c>
      <c r="M5961" s="20">
        <v>0</v>
      </c>
      <c r="N5961" s="1">
        <v>0</v>
      </c>
      <c r="O5961" s="5">
        <v>0</v>
      </c>
      <c r="P5961" s="5">
        <v>100</v>
      </c>
      <c r="Q5961" s="1">
        <v>0</v>
      </c>
      <c r="R5961" s="1">
        <v>1</v>
      </c>
      <c r="S5961" s="6"/>
      <c r="T5961" s="6"/>
    </row>
    <row r="5962" spans="1:20" hidden="1" x14ac:dyDescent="0.25">
      <c r="A5962" s="1">
        <v>22</v>
      </c>
      <c r="B5962" s="1">
        <v>2014</v>
      </c>
      <c r="C5962" s="1">
        <v>354120822</v>
      </c>
      <c r="D5962" s="44" t="s">
        <v>511</v>
      </c>
      <c r="E5962" s="20">
        <v>4.8082100000000003E-2</v>
      </c>
      <c r="F5962" s="20">
        <v>2.2830999999999997E-2</v>
      </c>
      <c r="G5962" s="20">
        <v>2.5251100000000002E-2</v>
      </c>
      <c r="H5962" s="20">
        <v>0</v>
      </c>
      <c r="I5962" s="20">
        <v>2.4E-2</v>
      </c>
      <c r="J5962" s="20">
        <v>0</v>
      </c>
      <c r="K5962" s="20">
        <v>0.02</v>
      </c>
      <c r="L5962" s="20">
        <v>4.0185999999999998E-3</v>
      </c>
      <c r="M5962" s="20">
        <v>3.1864961284722222E-2</v>
      </c>
      <c r="N5962" s="1">
        <v>1</v>
      </c>
      <c r="O5962" s="5">
        <v>22.58</v>
      </c>
      <c r="P5962" s="5">
        <v>77.42</v>
      </c>
      <c r="Q5962" s="1">
        <v>7</v>
      </c>
      <c r="R5962" s="1">
        <v>24</v>
      </c>
      <c r="S5962" s="6">
        <v>513</v>
      </c>
      <c r="T5962" s="6">
        <v>513</v>
      </c>
    </row>
    <row r="5963" spans="1:20" hidden="1" x14ac:dyDescent="0.25">
      <c r="A5963" s="1">
        <v>21</v>
      </c>
      <c r="B5963" s="1">
        <v>2014</v>
      </c>
      <c r="C5963" s="1">
        <v>354130721</v>
      </c>
      <c r="D5963" s="44" t="s">
        <v>512</v>
      </c>
      <c r="E5963" s="20">
        <v>2.3795999999999999E-3</v>
      </c>
      <c r="F5963" s="20">
        <v>0</v>
      </c>
      <c r="G5963" s="20">
        <v>2.3795999999999999E-3</v>
      </c>
      <c r="H5963" s="20">
        <v>0.02</v>
      </c>
      <c r="I5963" s="20">
        <v>2E-3</v>
      </c>
      <c r="J5963" s="20">
        <v>0</v>
      </c>
      <c r="K5963" s="20">
        <v>0</v>
      </c>
      <c r="L5963" s="20">
        <v>0</v>
      </c>
      <c r="M5963" s="20">
        <v>0</v>
      </c>
      <c r="N5963" s="1">
        <v>0</v>
      </c>
      <c r="O5963" s="5">
        <v>0</v>
      </c>
      <c r="P5963" s="5">
        <v>100</v>
      </c>
      <c r="Q5963" s="1">
        <v>0</v>
      </c>
      <c r="R5963" s="1">
        <v>1</v>
      </c>
      <c r="S5963" s="6"/>
      <c r="T5963" s="6"/>
    </row>
    <row r="5964" spans="1:20" hidden="1" x14ac:dyDescent="0.25">
      <c r="A5964" s="1">
        <v>22</v>
      </c>
      <c r="B5964" s="1">
        <v>2014</v>
      </c>
      <c r="C5964" s="1">
        <v>354130722</v>
      </c>
      <c r="D5964" s="44" t="s">
        <v>512</v>
      </c>
      <c r="E5964" s="20">
        <v>0.26189229999999997</v>
      </c>
      <c r="F5964" s="20">
        <v>0.14922160000000001</v>
      </c>
      <c r="G5964" s="20">
        <v>0.11267069999999997</v>
      </c>
      <c r="H5964" s="20">
        <v>0.15</v>
      </c>
      <c r="I5964" s="20">
        <v>7.0000000000000001E-3</v>
      </c>
      <c r="J5964" s="20">
        <v>9.8000000000000004E-2</v>
      </c>
      <c r="K5964" s="20">
        <v>0.16</v>
      </c>
      <c r="L5964" s="20">
        <v>9.5889999999999983E-4</v>
      </c>
      <c r="M5964" s="20">
        <v>0.11825209642361111</v>
      </c>
      <c r="N5964" s="1">
        <v>0</v>
      </c>
      <c r="O5964" s="5">
        <v>6.9</v>
      </c>
      <c r="P5964" s="5">
        <v>93.1</v>
      </c>
      <c r="Q5964" s="1">
        <v>2</v>
      </c>
      <c r="R5964" s="1">
        <v>27</v>
      </c>
      <c r="S5964" s="6">
        <v>1987.44</v>
      </c>
      <c r="T5964" s="6">
        <v>1987.44</v>
      </c>
    </row>
    <row r="5965" spans="1:20" hidden="1" x14ac:dyDescent="0.25">
      <c r="A5965" s="1">
        <v>21</v>
      </c>
      <c r="B5965" s="1">
        <v>2014</v>
      </c>
      <c r="C5965" s="1">
        <v>354140621</v>
      </c>
      <c r="D5965" s="44" t="s">
        <v>513</v>
      </c>
      <c r="E5965" s="20">
        <v>4.9957999999999999E-3</v>
      </c>
      <c r="F5965" s="20">
        <v>3.1589999999999999E-3</v>
      </c>
      <c r="G5965" s="20">
        <v>1.8368E-3</v>
      </c>
      <c r="H5965" s="20">
        <v>0</v>
      </c>
      <c r="I5965" s="20">
        <v>0</v>
      </c>
      <c r="J5965" s="20">
        <v>1E-3</v>
      </c>
      <c r="K5965" s="20">
        <v>0</v>
      </c>
      <c r="L5965" s="20">
        <v>2.3326000000000002E-3</v>
      </c>
      <c r="M5965" s="20">
        <v>0</v>
      </c>
      <c r="N5965" s="1">
        <v>1</v>
      </c>
      <c r="O5965" s="5">
        <v>25</v>
      </c>
      <c r="P5965" s="5">
        <v>75</v>
      </c>
      <c r="Q5965" s="1">
        <v>4</v>
      </c>
      <c r="R5965" s="1">
        <v>12</v>
      </c>
      <c r="S5965" s="6"/>
      <c r="T5965" s="6"/>
    </row>
    <row r="5966" spans="1:20" hidden="1" x14ac:dyDescent="0.25">
      <c r="A5966" s="1">
        <v>22</v>
      </c>
      <c r="B5966" s="1">
        <v>2014</v>
      </c>
      <c r="C5966" s="1">
        <v>354140622</v>
      </c>
      <c r="D5966" s="44" t="s">
        <v>513</v>
      </c>
      <c r="E5966" s="20">
        <v>0.33912779999999998</v>
      </c>
      <c r="F5966" s="20">
        <v>0.23554159999999999</v>
      </c>
      <c r="G5966" s="20">
        <v>0.10358620000000002</v>
      </c>
      <c r="H5966" s="20">
        <v>0</v>
      </c>
      <c r="I5966" s="20">
        <v>0.23599999999999999</v>
      </c>
      <c r="J5966" s="20">
        <v>5.3999999999999999E-2</v>
      </c>
      <c r="K5966" s="20">
        <v>0.01</v>
      </c>
      <c r="L5966" s="20">
        <v>4.0273099999999964E-2</v>
      </c>
      <c r="M5966" s="20">
        <v>0.7411325639456019</v>
      </c>
      <c r="N5966" s="1">
        <v>1</v>
      </c>
      <c r="O5966" s="5">
        <v>1.28</v>
      </c>
      <c r="P5966" s="5">
        <v>98.72</v>
      </c>
      <c r="Q5966" s="1">
        <v>3</v>
      </c>
      <c r="R5966" s="1">
        <v>232</v>
      </c>
      <c r="S5966" s="6">
        <v>11551.32</v>
      </c>
      <c r="T5966" s="6">
        <v>11551.32</v>
      </c>
    </row>
    <row r="5967" spans="1:20" hidden="1" x14ac:dyDescent="0.25">
      <c r="A5967" s="1">
        <v>21</v>
      </c>
      <c r="B5967" s="1">
        <v>2014</v>
      </c>
      <c r="C5967" s="1">
        <v>354150521</v>
      </c>
      <c r="D5967" s="44" t="s">
        <v>514</v>
      </c>
      <c r="E5967" s="20">
        <v>7.7939999999999986E-4</v>
      </c>
      <c r="F5967" s="20">
        <v>0</v>
      </c>
      <c r="G5967" s="20">
        <v>7.7939999999999986E-4</v>
      </c>
      <c r="H5967" s="20">
        <v>0</v>
      </c>
      <c r="I5967" s="20">
        <v>0</v>
      </c>
      <c r="J5967" s="20">
        <v>0</v>
      </c>
      <c r="K5967" s="20">
        <v>0</v>
      </c>
      <c r="L5967" s="20">
        <v>5.1499999999999998E-5</v>
      </c>
      <c r="M5967" s="20">
        <v>0</v>
      </c>
      <c r="N5967" s="1">
        <v>0</v>
      </c>
      <c r="O5967" s="5">
        <v>0</v>
      </c>
      <c r="P5967" s="5">
        <v>100</v>
      </c>
      <c r="Q5967" s="1">
        <v>0</v>
      </c>
      <c r="R5967" s="1">
        <v>13</v>
      </c>
      <c r="S5967" s="6"/>
      <c r="T5967" s="6"/>
    </row>
    <row r="5968" spans="1:20" hidden="1" x14ac:dyDescent="0.25">
      <c r="A5968" s="1">
        <v>22</v>
      </c>
      <c r="B5968" s="1">
        <v>2014</v>
      </c>
      <c r="C5968" s="1">
        <v>354150522</v>
      </c>
      <c r="D5968" s="44" t="s">
        <v>514</v>
      </c>
      <c r="E5968" s="20">
        <v>2.5858600000000002E-2</v>
      </c>
      <c r="F5968" s="20">
        <v>0</v>
      </c>
      <c r="G5968" s="20">
        <v>2.5858600000000002E-2</v>
      </c>
      <c r="H5968" s="20">
        <v>0</v>
      </c>
      <c r="I5968" s="20">
        <v>4.0000000000000001E-3</v>
      </c>
      <c r="J5968" s="20">
        <v>2.1000000000000001E-2</v>
      </c>
      <c r="K5968" s="20">
        <v>0</v>
      </c>
      <c r="L5968" s="20">
        <v>5.8379999999999999E-4</v>
      </c>
      <c r="M5968" s="20">
        <v>0.11549116108217594</v>
      </c>
      <c r="N5968" s="1">
        <v>0</v>
      </c>
      <c r="O5968" s="5">
        <v>0</v>
      </c>
      <c r="P5968" s="5">
        <v>100</v>
      </c>
      <c r="Q5968" s="1">
        <v>0</v>
      </c>
      <c r="R5968" s="1">
        <v>12</v>
      </c>
      <c r="S5968" s="6">
        <v>1991.36</v>
      </c>
      <c r="T5968" s="6">
        <v>0</v>
      </c>
    </row>
    <row r="5969" spans="1:20" hidden="1" x14ac:dyDescent="0.25">
      <c r="A5969" s="1">
        <v>16</v>
      </c>
      <c r="B5969" s="1">
        <v>2014</v>
      </c>
      <c r="C5969" s="1">
        <v>354160416</v>
      </c>
      <c r="D5969" s="44" t="s">
        <v>515</v>
      </c>
      <c r="E5969" s="20">
        <v>6.4351999999999994E-3</v>
      </c>
      <c r="F5969" s="20">
        <v>6.4235999999999998E-3</v>
      </c>
      <c r="G5969" s="20">
        <v>1.1600000000000001E-5</v>
      </c>
      <c r="H5969" s="20">
        <v>0</v>
      </c>
      <c r="I5969" s="20">
        <v>0</v>
      </c>
      <c r="J5969" s="20">
        <v>0</v>
      </c>
      <c r="K5969" s="20">
        <v>0</v>
      </c>
      <c r="L5969" s="20">
        <v>6.4351999999999994E-3</v>
      </c>
      <c r="M5969" s="20">
        <v>0</v>
      </c>
      <c r="N5969" s="1">
        <v>0</v>
      </c>
      <c r="O5969" s="5">
        <v>50</v>
      </c>
      <c r="P5969" s="5">
        <v>50</v>
      </c>
      <c r="Q5969" s="1">
        <v>1</v>
      </c>
      <c r="R5969" s="1">
        <v>1</v>
      </c>
      <c r="S5969" s="6"/>
      <c r="T5969" s="6"/>
    </row>
    <row r="5970" spans="1:20" hidden="1" x14ac:dyDescent="0.25">
      <c r="A5970" s="1">
        <v>19</v>
      </c>
      <c r="B5970" s="1">
        <v>2014</v>
      </c>
      <c r="C5970" s="1">
        <v>354160419</v>
      </c>
      <c r="D5970" s="44" t="s">
        <v>515</v>
      </c>
      <c r="E5970" s="20">
        <v>0.22906749999999998</v>
      </c>
      <c r="F5970" s="20">
        <v>0.11029159999999999</v>
      </c>
      <c r="G5970" s="20">
        <v>0.11877589999999998</v>
      </c>
      <c r="H5970" s="20">
        <v>0</v>
      </c>
      <c r="I5970" s="20">
        <v>3.5000000000000003E-2</v>
      </c>
      <c r="J5970" s="20">
        <v>0.17899999999999999</v>
      </c>
      <c r="K5970" s="20">
        <v>0</v>
      </c>
      <c r="L5970" s="20">
        <v>1.4061300000000004E-2</v>
      </c>
      <c r="M5970" s="20">
        <v>0.1028744906851852</v>
      </c>
      <c r="N5970" s="1">
        <v>3</v>
      </c>
      <c r="O5970" s="5">
        <v>11.54</v>
      </c>
      <c r="P5970" s="5">
        <v>88.46</v>
      </c>
      <c r="Q5970" s="1">
        <v>6</v>
      </c>
      <c r="R5970" s="1">
        <v>46</v>
      </c>
      <c r="S5970" s="6">
        <v>1747</v>
      </c>
      <c r="T5970" s="6">
        <v>1747</v>
      </c>
    </row>
    <row r="5971" spans="1:20" hidden="1" x14ac:dyDescent="0.25">
      <c r="A5971" s="1">
        <v>20</v>
      </c>
      <c r="B5971" s="1">
        <v>2014</v>
      </c>
      <c r="C5971" s="1">
        <v>354160420</v>
      </c>
      <c r="D5971" s="44" t="s">
        <v>515</v>
      </c>
      <c r="E5971" s="20">
        <v>3.4700000000000003E-5</v>
      </c>
      <c r="F5971" s="20">
        <v>0</v>
      </c>
      <c r="G5971" s="20">
        <v>3.4700000000000003E-5</v>
      </c>
      <c r="H5971" s="20">
        <v>0</v>
      </c>
      <c r="I5971" s="20">
        <v>0</v>
      </c>
      <c r="J5971" s="20">
        <v>0</v>
      </c>
      <c r="K5971" s="20">
        <v>0</v>
      </c>
      <c r="L5971" s="20">
        <v>3.4700000000000003E-5</v>
      </c>
      <c r="M5971" s="20">
        <v>0</v>
      </c>
      <c r="N5971" s="1">
        <v>0</v>
      </c>
      <c r="O5971" s="5">
        <v>0</v>
      </c>
      <c r="P5971" s="5">
        <v>100</v>
      </c>
      <c r="Q5971" s="1">
        <v>0</v>
      </c>
      <c r="R5971" s="1">
        <v>1</v>
      </c>
      <c r="S5971" s="6"/>
      <c r="T5971" s="6"/>
    </row>
    <row r="5972" spans="1:20" hidden="1" x14ac:dyDescent="0.25">
      <c r="A5972" s="1">
        <v>10</v>
      </c>
      <c r="B5972" s="1">
        <v>2014</v>
      </c>
      <c r="C5972" s="1">
        <v>354165310</v>
      </c>
      <c r="D5972" s="44" t="s">
        <v>516</v>
      </c>
      <c r="E5972" s="20">
        <v>0.2357658</v>
      </c>
      <c r="F5972" s="20">
        <v>0.23505399999999999</v>
      </c>
      <c r="G5972" s="20">
        <v>7.1179999999999995E-4</v>
      </c>
      <c r="H5972" s="20">
        <v>0</v>
      </c>
      <c r="I5972" s="20">
        <v>0</v>
      </c>
      <c r="J5972" s="20">
        <v>0</v>
      </c>
      <c r="K5972" s="20">
        <v>0.24</v>
      </c>
      <c r="L5972" s="20">
        <v>4.7339999999999996E-4</v>
      </c>
      <c r="M5972" s="20">
        <v>2.622520833333333E-3</v>
      </c>
      <c r="N5972" s="1">
        <v>25</v>
      </c>
      <c r="O5972" s="5">
        <v>72</v>
      </c>
      <c r="P5972" s="5">
        <v>28</v>
      </c>
      <c r="Q5972" s="1">
        <v>18</v>
      </c>
      <c r="R5972" s="1">
        <v>7</v>
      </c>
      <c r="S5972" s="6">
        <v>43.61</v>
      </c>
      <c r="T5972" s="6">
        <v>43.61</v>
      </c>
    </row>
    <row r="5973" spans="1:20" hidden="1" x14ac:dyDescent="0.25">
      <c r="A5973" s="1">
        <v>17</v>
      </c>
      <c r="B5973" s="1">
        <v>2014</v>
      </c>
      <c r="C5973" s="1">
        <v>354170317</v>
      </c>
      <c r="D5973" s="44" t="s">
        <v>517</v>
      </c>
      <c r="E5973" s="20">
        <v>8.7202700000000008E-2</v>
      </c>
      <c r="F5973" s="20">
        <v>8.712170000000001E-2</v>
      </c>
      <c r="G5973" s="20">
        <v>8.1000000000000004E-5</v>
      </c>
      <c r="H5973" s="20">
        <v>0</v>
      </c>
      <c r="I5973" s="20">
        <v>0</v>
      </c>
      <c r="J5973" s="20">
        <v>2.4E-2</v>
      </c>
      <c r="K5973" s="20">
        <v>0.06</v>
      </c>
      <c r="L5973" s="20">
        <v>0</v>
      </c>
      <c r="M5973" s="20">
        <v>3.7865893164351849E-2</v>
      </c>
      <c r="N5973" s="1">
        <v>2</v>
      </c>
      <c r="O5973" s="5">
        <v>77.78</v>
      </c>
      <c r="P5973" s="5">
        <v>22.22</v>
      </c>
      <c r="Q5973" s="1">
        <v>7</v>
      </c>
      <c r="R5973" s="1">
        <v>2</v>
      </c>
      <c r="S5973" s="6">
        <v>682.11</v>
      </c>
      <c r="T5973" s="6">
        <v>682.11</v>
      </c>
    </row>
    <row r="5974" spans="1:20" hidden="1" x14ac:dyDescent="0.25">
      <c r="A5974" s="1">
        <v>21</v>
      </c>
      <c r="B5974" s="1">
        <v>2014</v>
      </c>
      <c r="C5974" s="1">
        <v>354170321</v>
      </c>
      <c r="D5974" s="44" t="s">
        <v>517</v>
      </c>
      <c r="E5974" s="20">
        <v>0.39583259999999998</v>
      </c>
      <c r="F5974" s="20">
        <v>0.29796280000000003</v>
      </c>
      <c r="G5974" s="20">
        <v>9.7869799999999979E-2</v>
      </c>
      <c r="H5974" s="20">
        <v>0</v>
      </c>
      <c r="I5974" s="20">
        <v>0</v>
      </c>
      <c r="J5974" s="20">
        <v>0.22600000000000001</v>
      </c>
      <c r="K5974" s="20">
        <v>0.17</v>
      </c>
      <c r="L5974" s="20">
        <v>4.1526000000000002E-3</v>
      </c>
      <c r="M5974" s="20">
        <v>0</v>
      </c>
      <c r="N5974" s="1">
        <v>0</v>
      </c>
      <c r="O5974" s="5">
        <v>42.31</v>
      </c>
      <c r="P5974" s="5">
        <v>57.69</v>
      </c>
      <c r="Q5974" s="1">
        <v>11</v>
      </c>
      <c r="R5974" s="1">
        <v>15</v>
      </c>
      <c r="S5974" s="6"/>
      <c r="T5974" s="6"/>
    </row>
    <row r="5975" spans="1:20" hidden="1" x14ac:dyDescent="0.25">
      <c r="A5975" s="1">
        <v>20</v>
      </c>
      <c r="B5975" s="1">
        <v>2014</v>
      </c>
      <c r="C5975" s="1">
        <v>354180220</v>
      </c>
      <c r="D5975" s="44" t="s">
        <v>518</v>
      </c>
      <c r="E5975" s="20">
        <v>7.1722000000000001E-3</v>
      </c>
      <c r="F5975" s="20">
        <v>0</v>
      </c>
      <c r="G5975" s="20">
        <v>7.1722000000000001E-3</v>
      </c>
      <c r="H5975" s="20">
        <v>0</v>
      </c>
      <c r="I5975" s="20">
        <v>7.0000000000000001E-3</v>
      </c>
      <c r="J5975" s="20">
        <v>0</v>
      </c>
      <c r="K5975" s="20">
        <v>0</v>
      </c>
      <c r="L5975" s="20">
        <v>0</v>
      </c>
      <c r="M5975" s="20">
        <v>6.8706062500000003E-3</v>
      </c>
      <c r="N5975" s="1">
        <v>3</v>
      </c>
      <c r="O5975" s="5">
        <v>0</v>
      </c>
      <c r="P5975" s="5">
        <v>100</v>
      </c>
      <c r="Q5975" s="1">
        <v>0</v>
      </c>
      <c r="R5975" s="1">
        <v>4</v>
      </c>
      <c r="S5975" s="6">
        <v>143</v>
      </c>
      <c r="T5975" s="6">
        <v>143</v>
      </c>
    </row>
    <row r="5976" spans="1:20" hidden="1" x14ac:dyDescent="0.25">
      <c r="A5976" s="1">
        <v>2</v>
      </c>
      <c r="B5976" s="1">
        <v>2014</v>
      </c>
      <c r="C5976" s="1">
        <v>35419012</v>
      </c>
      <c r="D5976" s="44" t="s">
        <v>519</v>
      </c>
      <c r="E5976" s="20">
        <v>3.5044999999999986E-2</v>
      </c>
      <c r="F5976" s="20">
        <v>3.4362199999999989E-2</v>
      </c>
      <c r="G5976" s="20">
        <v>6.8280000000000001E-4</v>
      </c>
      <c r="H5976" s="20">
        <v>0</v>
      </c>
      <c r="I5976" s="20">
        <v>3.4000000000000002E-2</v>
      </c>
      <c r="J5976" s="20">
        <v>1E-3</v>
      </c>
      <c r="K5976" s="20">
        <v>0</v>
      </c>
      <c r="L5976" s="20">
        <v>3.6909999999999997E-4</v>
      </c>
      <c r="M5976" s="20">
        <v>2.5804404687500001E-2</v>
      </c>
      <c r="N5976" s="1">
        <v>3</v>
      </c>
      <c r="O5976" s="5">
        <v>66.67</v>
      </c>
      <c r="P5976" s="5">
        <v>33.33</v>
      </c>
      <c r="Q5976" s="1">
        <v>6</v>
      </c>
      <c r="R5976" s="1">
        <v>3</v>
      </c>
      <c r="S5976" s="6">
        <v>550</v>
      </c>
      <c r="T5976" s="6">
        <v>0</v>
      </c>
    </row>
    <row r="5977" spans="1:20" hidden="1" x14ac:dyDescent="0.25">
      <c r="A5977" s="1">
        <v>20</v>
      </c>
      <c r="B5977" s="1">
        <v>2014</v>
      </c>
      <c r="C5977" s="1">
        <v>354200820</v>
      </c>
      <c r="D5977" s="44" t="s">
        <v>520</v>
      </c>
      <c r="E5977" s="20">
        <v>1.22927E-2</v>
      </c>
      <c r="F5977" s="20">
        <v>0</v>
      </c>
      <c r="G5977" s="20">
        <v>1.22927E-2</v>
      </c>
      <c r="H5977" s="20">
        <v>0</v>
      </c>
      <c r="I5977" s="20">
        <v>1.2E-2</v>
      </c>
      <c r="J5977" s="20">
        <v>1E-3</v>
      </c>
      <c r="K5977" s="20">
        <v>0</v>
      </c>
      <c r="L5977" s="20">
        <v>0</v>
      </c>
      <c r="M5977" s="20">
        <v>1.4950141406249997E-2</v>
      </c>
      <c r="N5977" s="1">
        <v>0</v>
      </c>
      <c r="O5977" s="5">
        <v>0</v>
      </c>
      <c r="P5977" s="5">
        <v>100</v>
      </c>
      <c r="Q5977" s="1">
        <v>0</v>
      </c>
      <c r="R5977" s="1">
        <v>5</v>
      </c>
      <c r="S5977" s="6">
        <v>309.68</v>
      </c>
      <c r="T5977" s="6">
        <v>309.68</v>
      </c>
    </row>
    <row r="5978" spans="1:20" hidden="1" x14ac:dyDescent="0.25">
      <c r="A5978" s="1">
        <v>21</v>
      </c>
      <c r="B5978" s="1">
        <v>2014</v>
      </c>
      <c r="C5978" s="1">
        <v>354200821</v>
      </c>
      <c r="D5978" s="44" t="s">
        <v>520</v>
      </c>
      <c r="E5978" s="20">
        <v>2.8700000000000002E-3</v>
      </c>
      <c r="F5978" s="20">
        <v>2.8700000000000002E-3</v>
      </c>
      <c r="G5978" s="20">
        <v>0</v>
      </c>
      <c r="H5978" s="20">
        <v>0</v>
      </c>
      <c r="I5978" s="20">
        <v>0</v>
      </c>
      <c r="J5978" s="20">
        <v>0</v>
      </c>
      <c r="K5978" s="20">
        <v>0</v>
      </c>
      <c r="L5978" s="20">
        <v>2.4881E-3</v>
      </c>
      <c r="M5978" s="20">
        <v>0</v>
      </c>
      <c r="N5978" s="1">
        <v>3</v>
      </c>
      <c r="O5978" s="5">
        <v>100</v>
      </c>
      <c r="P5978" s="5">
        <v>0</v>
      </c>
      <c r="Q5978" s="1">
        <v>2</v>
      </c>
      <c r="R5978" s="1">
        <v>0</v>
      </c>
      <c r="S5978" s="6"/>
      <c r="T5978" s="6"/>
    </row>
    <row r="5979" spans="1:20" hidden="1" x14ac:dyDescent="0.25">
      <c r="A5979" s="1">
        <v>5</v>
      </c>
      <c r="B5979" s="1">
        <v>2014</v>
      </c>
      <c r="C5979" s="1">
        <v>35421075</v>
      </c>
      <c r="D5979" s="44" t="s">
        <v>521</v>
      </c>
      <c r="E5979" s="20">
        <v>0.59667200000000009</v>
      </c>
      <c r="F5979" s="20">
        <v>0.56407850000000004</v>
      </c>
      <c r="G5979" s="20">
        <v>3.2593499999999997E-2</v>
      </c>
      <c r="H5979" s="20">
        <v>0</v>
      </c>
      <c r="I5979" s="20">
        <v>4.9000000000000002E-2</v>
      </c>
      <c r="J5979" s="20">
        <v>0.54300000000000004</v>
      </c>
      <c r="K5979" s="20">
        <v>0</v>
      </c>
      <c r="L5979" s="20">
        <v>2.7489000000000003E-3</v>
      </c>
      <c r="M5979" s="20">
        <v>1.9237253124999999E-2</v>
      </c>
      <c r="N5979" s="1">
        <v>6</v>
      </c>
      <c r="O5979" s="5">
        <v>20.83</v>
      </c>
      <c r="P5979" s="5">
        <v>79.17</v>
      </c>
      <c r="Q5979" s="1">
        <v>5</v>
      </c>
      <c r="R5979" s="1">
        <v>19</v>
      </c>
      <c r="S5979" s="6">
        <v>427</v>
      </c>
      <c r="T5979" s="6">
        <v>0</v>
      </c>
    </row>
    <row r="5980" spans="1:20" hidden="1" x14ac:dyDescent="0.25">
      <c r="A5980" s="1">
        <v>10</v>
      </c>
      <c r="B5980" s="1">
        <v>2014</v>
      </c>
      <c r="C5980" s="1">
        <v>354210710</v>
      </c>
      <c r="D5980" s="44" t="s">
        <v>521</v>
      </c>
      <c r="E5980" s="20">
        <v>3.4918400000000002E-2</v>
      </c>
      <c r="F5980" s="20">
        <v>3.4918400000000002E-2</v>
      </c>
      <c r="G5980" s="20">
        <v>0</v>
      </c>
      <c r="H5980" s="20">
        <v>0</v>
      </c>
      <c r="I5980" s="20">
        <v>0</v>
      </c>
      <c r="J5980" s="20">
        <v>0</v>
      </c>
      <c r="K5980" s="20">
        <v>0.03</v>
      </c>
      <c r="L5980" s="20">
        <v>4.6296000000000002E-3</v>
      </c>
      <c r="M5980" s="20">
        <v>0</v>
      </c>
      <c r="N5980" s="1">
        <v>4</v>
      </c>
      <c r="O5980" s="5">
        <v>100</v>
      </c>
      <c r="P5980" s="5">
        <v>0</v>
      </c>
      <c r="Q5980" s="1">
        <v>3</v>
      </c>
      <c r="R5980" s="1">
        <v>0</v>
      </c>
      <c r="S5980" s="6"/>
      <c r="T5980" s="6"/>
    </row>
    <row r="5981" spans="1:20" hidden="1" x14ac:dyDescent="0.25">
      <c r="A5981" s="1">
        <v>17</v>
      </c>
      <c r="B5981" s="1">
        <v>2014</v>
      </c>
      <c r="C5981" s="1">
        <v>354220617</v>
      </c>
      <c r="D5981" s="44" t="s">
        <v>522</v>
      </c>
      <c r="E5981" s="20">
        <v>2.1898000000000001E-2</v>
      </c>
      <c r="F5981" s="20">
        <v>1.2563700000000002E-2</v>
      </c>
      <c r="G5981" s="20">
        <v>9.3343000000000002E-3</v>
      </c>
      <c r="H5981" s="20">
        <v>0</v>
      </c>
      <c r="I5981" s="20">
        <v>0</v>
      </c>
      <c r="J5981" s="20">
        <v>8.0000000000000002E-3</v>
      </c>
      <c r="K5981" s="20">
        <v>0.01</v>
      </c>
      <c r="L5981" s="20">
        <v>2.8524000000000002E-3</v>
      </c>
      <c r="M5981" s="20">
        <v>7.8610699999999992E-2</v>
      </c>
      <c r="N5981" s="1">
        <v>1</v>
      </c>
      <c r="O5981" s="5">
        <v>37.5</v>
      </c>
      <c r="P5981" s="5">
        <v>62.5</v>
      </c>
      <c r="Q5981" s="1">
        <v>9</v>
      </c>
      <c r="R5981" s="1">
        <v>15</v>
      </c>
      <c r="S5981" s="6">
        <v>1340.13</v>
      </c>
      <c r="T5981" s="6">
        <v>1340.13</v>
      </c>
    </row>
    <row r="5982" spans="1:20" hidden="1" x14ac:dyDescent="0.25">
      <c r="A5982" s="1">
        <v>21</v>
      </c>
      <c r="B5982" s="1">
        <v>2014</v>
      </c>
      <c r="C5982" s="1">
        <v>354220621</v>
      </c>
      <c r="D5982" s="44" t="s">
        <v>522</v>
      </c>
      <c r="E5982" s="20">
        <v>0.10205209999999999</v>
      </c>
      <c r="F5982" s="20">
        <v>0.10194439999999999</v>
      </c>
      <c r="G5982" s="20">
        <v>1.077E-4</v>
      </c>
      <c r="H5982" s="20">
        <v>0</v>
      </c>
      <c r="I5982" s="20">
        <v>0</v>
      </c>
      <c r="J5982" s="20">
        <v>0</v>
      </c>
      <c r="K5982" s="20">
        <v>0.1</v>
      </c>
      <c r="L5982" s="20">
        <v>5.2099999999999999E-5</v>
      </c>
      <c r="M5982" s="20">
        <v>0</v>
      </c>
      <c r="N5982" s="1">
        <v>6</v>
      </c>
      <c r="O5982" s="5">
        <v>60</v>
      </c>
      <c r="P5982" s="5">
        <v>40</v>
      </c>
      <c r="Q5982" s="1">
        <v>3</v>
      </c>
      <c r="R5982" s="1">
        <v>2</v>
      </c>
      <c r="S5982" s="6"/>
      <c r="T5982" s="6"/>
    </row>
    <row r="5983" spans="1:20" hidden="1" x14ac:dyDescent="0.25">
      <c r="A5983" s="1">
        <v>22</v>
      </c>
      <c r="B5983" s="1">
        <v>2014</v>
      </c>
      <c r="C5983" s="1">
        <v>354220622</v>
      </c>
      <c r="D5983" s="44" t="s">
        <v>522</v>
      </c>
      <c r="E5983" s="20">
        <v>5.2082999999999999E-3</v>
      </c>
      <c r="F5983" s="20">
        <v>5.2082999999999999E-3</v>
      </c>
      <c r="G5983" s="20">
        <v>0</v>
      </c>
      <c r="H5983" s="20">
        <v>0</v>
      </c>
      <c r="I5983" s="20">
        <v>0</v>
      </c>
      <c r="J5983" s="20">
        <v>0</v>
      </c>
      <c r="K5983" s="20">
        <v>0.01</v>
      </c>
      <c r="L5983" s="20">
        <v>0</v>
      </c>
      <c r="M5983" s="20">
        <v>0</v>
      </c>
      <c r="N5983" s="1">
        <v>0</v>
      </c>
      <c r="O5983" s="5">
        <v>100</v>
      </c>
      <c r="P5983" s="5">
        <v>0</v>
      </c>
      <c r="Q5983" s="1">
        <v>1</v>
      </c>
      <c r="R5983" s="1">
        <v>0</v>
      </c>
      <c r="S5983" s="6"/>
      <c r="T5983" s="6"/>
    </row>
    <row r="5984" spans="1:20" hidden="1" x14ac:dyDescent="0.25">
      <c r="A5984" s="1">
        <v>2</v>
      </c>
      <c r="B5984" s="1">
        <v>2014</v>
      </c>
      <c r="C5984" s="1">
        <v>35423052</v>
      </c>
      <c r="D5984" s="44" t="s">
        <v>523</v>
      </c>
      <c r="E5984" s="20">
        <v>6.794699999999999E-3</v>
      </c>
      <c r="F5984" s="20">
        <v>5.8837999999999989E-3</v>
      </c>
      <c r="G5984" s="20">
        <v>9.1089999999999997E-4</v>
      </c>
      <c r="H5984" s="20">
        <v>0</v>
      </c>
      <c r="I5984" s="20">
        <v>5.0000000000000001E-3</v>
      </c>
      <c r="J5984" s="20">
        <v>0</v>
      </c>
      <c r="K5984" s="20">
        <v>0</v>
      </c>
      <c r="L5984" s="20">
        <v>3.4650000000000002E-4</v>
      </c>
      <c r="M5984" s="20">
        <v>4.6254093750000003E-3</v>
      </c>
      <c r="N5984" s="1">
        <v>18</v>
      </c>
      <c r="O5984" s="5">
        <v>75</v>
      </c>
      <c r="P5984" s="5">
        <v>25</v>
      </c>
      <c r="Q5984" s="1">
        <v>9</v>
      </c>
      <c r="R5984" s="1">
        <v>3</v>
      </c>
      <c r="S5984" s="6">
        <v>91.96</v>
      </c>
      <c r="T5984" s="6">
        <v>91.96</v>
      </c>
    </row>
    <row r="5985" spans="1:20" hidden="1" x14ac:dyDescent="0.25">
      <c r="A5985" s="1">
        <v>21</v>
      </c>
      <c r="B5985" s="1">
        <v>2014</v>
      </c>
      <c r="C5985" s="1">
        <v>354240421</v>
      </c>
      <c r="D5985" s="44" t="s">
        <v>524</v>
      </c>
      <c r="E5985" s="20">
        <v>1.0989999999999999E-4</v>
      </c>
      <c r="F5985" s="20">
        <v>0</v>
      </c>
      <c r="G5985" s="20">
        <v>1.0989999999999999E-4</v>
      </c>
      <c r="H5985" s="20">
        <v>0</v>
      </c>
      <c r="I5985" s="20">
        <v>0</v>
      </c>
      <c r="J5985" s="20">
        <v>0</v>
      </c>
      <c r="K5985" s="20">
        <v>0</v>
      </c>
      <c r="L5985" s="20">
        <v>1.0989999999999999E-4</v>
      </c>
      <c r="M5985" s="20">
        <v>0</v>
      </c>
      <c r="N5985" s="1">
        <v>0</v>
      </c>
      <c r="O5985" s="5">
        <v>0</v>
      </c>
      <c r="P5985" s="5">
        <v>100</v>
      </c>
      <c r="Q5985" s="1">
        <v>0</v>
      </c>
      <c r="R5985" s="1">
        <v>2</v>
      </c>
      <c r="S5985" s="6"/>
      <c r="T5985" s="6"/>
    </row>
    <row r="5986" spans="1:20" hidden="1" x14ac:dyDescent="0.25">
      <c r="A5986" s="1">
        <v>22</v>
      </c>
      <c r="B5986" s="1">
        <v>2014</v>
      </c>
      <c r="C5986" s="1">
        <v>354240422</v>
      </c>
      <c r="D5986" s="44" t="s">
        <v>524</v>
      </c>
      <c r="E5986" s="20">
        <v>3.6751699999999991E-2</v>
      </c>
      <c r="F5986" s="20">
        <v>4.8230000000000001E-4</v>
      </c>
      <c r="G5986" s="20">
        <v>3.6269399999999993E-2</v>
      </c>
      <c r="H5986" s="20">
        <v>0</v>
      </c>
      <c r="I5986" s="20">
        <v>3.1E-2</v>
      </c>
      <c r="J5986" s="20">
        <v>4.0000000000000001E-3</v>
      </c>
      <c r="K5986" s="20">
        <v>0</v>
      </c>
      <c r="L5986" s="20">
        <v>1.8021000000000003E-3</v>
      </c>
      <c r="M5986" s="20">
        <v>5.4643263437499999E-2</v>
      </c>
      <c r="N5986" s="1">
        <v>1</v>
      </c>
      <c r="O5986" s="5">
        <v>2.38</v>
      </c>
      <c r="P5986" s="5">
        <v>97.62</v>
      </c>
      <c r="Q5986" s="1">
        <v>1</v>
      </c>
      <c r="R5986" s="1">
        <v>41</v>
      </c>
      <c r="S5986" s="6">
        <v>976</v>
      </c>
      <c r="T5986" s="6">
        <v>976</v>
      </c>
    </row>
    <row r="5987" spans="1:20" hidden="1" x14ac:dyDescent="0.25">
      <c r="A5987" s="1">
        <v>16</v>
      </c>
      <c r="B5987" s="1">
        <v>2014</v>
      </c>
      <c r="C5987" s="1">
        <v>354250316</v>
      </c>
      <c r="D5987" s="44" t="s">
        <v>525</v>
      </c>
      <c r="E5987" s="20">
        <v>0.18929010000000002</v>
      </c>
      <c r="F5987" s="20">
        <v>0.14396390000000001</v>
      </c>
      <c r="G5987" s="20">
        <v>4.5326199999999997E-2</v>
      </c>
      <c r="H5987" s="20">
        <v>0</v>
      </c>
      <c r="I5987" s="20">
        <v>8.9999999999999993E-3</v>
      </c>
      <c r="J5987" s="20">
        <v>0</v>
      </c>
      <c r="K5987" s="20">
        <v>0.18</v>
      </c>
      <c r="L5987" s="20">
        <v>1.3657999999999999E-3</v>
      </c>
      <c r="M5987" s="20">
        <v>1.8919270833333335E-2</v>
      </c>
      <c r="N5987" s="1">
        <v>2</v>
      </c>
      <c r="O5987" s="5">
        <v>35</v>
      </c>
      <c r="P5987" s="5">
        <v>65</v>
      </c>
      <c r="Q5987" s="1">
        <v>7</v>
      </c>
      <c r="R5987" s="1">
        <v>13</v>
      </c>
      <c r="S5987" s="6">
        <v>271</v>
      </c>
      <c r="T5987" s="6">
        <v>0</v>
      </c>
    </row>
    <row r="5988" spans="1:20" hidden="1" x14ac:dyDescent="0.25">
      <c r="A5988" s="1">
        <v>11</v>
      </c>
      <c r="B5988" s="1">
        <v>2014</v>
      </c>
      <c r="C5988" s="1">
        <v>354260211</v>
      </c>
      <c r="D5988" s="44" t="s">
        <v>526</v>
      </c>
      <c r="E5988" s="20">
        <v>9.117680000000003E-2</v>
      </c>
      <c r="F5988" s="20">
        <v>8.2216900000000023E-2</v>
      </c>
      <c r="G5988" s="20">
        <v>8.9599000000000015E-3</v>
      </c>
      <c r="H5988" s="20">
        <v>0.21</v>
      </c>
      <c r="I5988" s="20">
        <v>3.0000000000000001E-3</v>
      </c>
      <c r="J5988" s="20">
        <v>1E-3</v>
      </c>
      <c r="K5988" s="20">
        <v>0.08</v>
      </c>
      <c r="L5988" s="20">
        <v>9.9764999999999993E-3</v>
      </c>
      <c r="M5988" s="20">
        <v>0.14905079482870368</v>
      </c>
      <c r="N5988" s="1">
        <v>128</v>
      </c>
      <c r="O5988" s="5">
        <v>78.569999999999993</v>
      </c>
      <c r="P5988" s="5">
        <v>21.43</v>
      </c>
      <c r="Q5988" s="1">
        <v>55</v>
      </c>
      <c r="R5988" s="1">
        <v>15</v>
      </c>
      <c r="S5988" s="6">
        <v>2316.84</v>
      </c>
      <c r="T5988" s="6">
        <v>2316.84</v>
      </c>
    </row>
    <row r="5989" spans="1:20" hidden="1" x14ac:dyDescent="0.25">
      <c r="A5989" s="1">
        <v>8</v>
      </c>
      <c r="B5989" s="1">
        <v>2014</v>
      </c>
      <c r="C5989" s="1">
        <v>35427018</v>
      </c>
      <c r="D5989" s="44" t="s">
        <v>527</v>
      </c>
      <c r="E5989" s="20">
        <v>8.0908999999999981E-2</v>
      </c>
      <c r="F5989" s="20">
        <v>1.3038600000000001E-2</v>
      </c>
      <c r="G5989" s="20">
        <v>6.7870399999999984E-2</v>
      </c>
      <c r="H5989" s="20">
        <v>0</v>
      </c>
      <c r="I5989" s="20">
        <v>6.5000000000000002E-2</v>
      </c>
      <c r="J5989" s="20">
        <v>3.0000000000000001E-3</v>
      </c>
      <c r="K5989" s="20">
        <v>0.01</v>
      </c>
      <c r="L5989" s="20">
        <v>1.8241000000000002E-3</v>
      </c>
      <c r="M5989" s="20">
        <v>1.5349936458333331E-2</v>
      </c>
      <c r="N5989" s="1">
        <v>2</v>
      </c>
      <c r="O5989" s="5">
        <v>35.71</v>
      </c>
      <c r="P5989" s="5">
        <v>64.290000000000006</v>
      </c>
      <c r="Q5989" s="1">
        <v>5</v>
      </c>
      <c r="R5989" s="1">
        <v>9</v>
      </c>
      <c r="S5989" s="6">
        <v>303</v>
      </c>
      <c r="T5989" s="6">
        <v>303</v>
      </c>
    </row>
    <row r="5990" spans="1:20" hidden="1" x14ac:dyDescent="0.25">
      <c r="A5990" s="1">
        <v>11</v>
      </c>
      <c r="B5990" s="1">
        <v>2014</v>
      </c>
      <c r="C5990" s="1">
        <v>354280011</v>
      </c>
      <c r="D5990" s="44" t="s">
        <v>528</v>
      </c>
      <c r="E5990" s="20">
        <v>0</v>
      </c>
      <c r="F5990" s="20">
        <v>0</v>
      </c>
      <c r="G5990" s="20">
        <v>0</v>
      </c>
      <c r="H5990" s="20">
        <v>0</v>
      </c>
      <c r="I5990" s="20">
        <v>0</v>
      </c>
      <c r="J5990" s="20">
        <v>0</v>
      </c>
      <c r="K5990" s="20">
        <v>0</v>
      </c>
      <c r="L5990" s="20">
        <v>0</v>
      </c>
      <c r="M5990" s="20">
        <v>5.1793281250000003E-3</v>
      </c>
      <c r="N5990" s="1">
        <v>1</v>
      </c>
      <c r="O5990" s="5">
        <v>0</v>
      </c>
      <c r="P5990" s="5">
        <v>0</v>
      </c>
      <c r="Q5990" s="1">
        <v>0</v>
      </c>
      <c r="R5990" s="1">
        <v>0</v>
      </c>
      <c r="S5990" s="6">
        <v>26.52</v>
      </c>
      <c r="T5990" s="6">
        <v>0</v>
      </c>
    </row>
    <row r="5991" spans="1:20" hidden="1" x14ac:dyDescent="0.25">
      <c r="A5991" s="1">
        <v>13</v>
      </c>
      <c r="B5991" s="1">
        <v>2014</v>
      </c>
      <c r="C5991" s="1">
        <v>354290913</v>
      </c>
      <c r="D5991" s="44" t="s">
        <v>529</v>
      </c>
      <c r="E5991" s="20">
        <v>0.22430989999999995</v>
      </c>
      <c r="F5991" s="20">
        <v>0.11964869999999994</v>
      </c>
      <c r="G5991" s="20">
        <v>0.10466120000000001</v>
      </c>
      <c r="H5991" s="20">
        <v>0</v>
      </c>
      <c r="I5991" s="20">
        <v>3.7999999999999999E-2</v>
      </c>
      <c r="J5991" s="20">
        <v>0</v>
      </c>
      <c r="K5991" s="20">
        <v>0.16</v>
      </c>
      <c r="L5991" s="20">
        <v>2.3006199999999997E-2</v>
      </c>
      <c r="M5991" s="20">
        <v>3.0097533090277791E-2</v>
      </c>
      <c r="N5991" s="1">
        <v>23</v>
      </c>
      <c r="O5991" s="5">
        <v>37.14</v>
      </c>
      <c r="P5991" s="5">
        <v>62.86</v>
      </c>
      <c r="Q5991" s="1">
        <v>39</v>
      </c>
      <c r="R5991" s="1">
        <v>66</v>
      </c>
      <c r="S5991" s="6">
        <v>615.36</v>
      </c>
      <c r="T5991" s="6">
        <v>0</v>
      </c>
    </row>
    <row r="5992" spans="1:20" hidden="1" x14ac:dyDescent="0.25">
      <c r="A5992" s="1">
        <v>14</v>
      </c>
      <c r="B5992" s="1">
        <v>2014</v>
      </c>
      <c r="C5992" s="1">
        <v>354300614</v>
      </c>
      <c r="D5992" s="44" t="s">
        <v>530</v>
      </c>
      <c r="E5992" s="20">
        <v>0.23283329999999969</v>
      </c>
      <c r="F5992" s="20">
        <v>0.2165648999999997</v>
      </c>
      <c r="G5992" s="20">
        <v>1.6268399999999999E-2</v>
      </c>
      <c r="H5992" s="20">
        <v>0</v>
      </c>
      <c r="I5992" s="20">
        <v>3.4000000000000002E-2</v>
      </c>
      <c r="J5992" s="20">
        <v>4.2000000000000003E-2</v>
      </c>
      <c r="K5992" s="20">
        <v>0.16</v>
      </c>
      <c r="L5992" s="20">
        <v>5.8000000000000004E-6</v>
      </c>
      <c r="M5992" s="20">
        <v>3.2680828987268526E-2</v>
      </c>
      <c r="N5992" s="1">
        <v>27</v>
      </c>
      <c r="O5992" s="5">
        <v>97.62</v>
      </c>
      <c r="P5992" s="5">
        <v>2.38</v>
      </c>
      <c r="Q5992" s="1">
        <v>123</v>
      </c>
      <c r="R5992" s="1">
        <v>3</v>
      </c>
      <c r="S5992" s="6">
        <v>373.16</v>
      </c>
      <c r="T5992" s="6">
        <v>335.84399999999999</v>
      </c>
    </row>
    <row r="5993" spans="1:20" hidden="1" x14ac:dyDescent="0.25">
      <c r="A5993" s="1">
        <v>8</v>
      </c>
      <c r="B5993" s="1">
        <v>2014</v>
      </c>
      <c r="C5993" s="1">
        <v>35431058</v>
      </c>
      <c r="D5993" s="44" t="s">
        <v>531</v>
      </c>
      <c r="E5993" s="20">
        <v>0.1155989</v>
      </c>
      <c r="F5993" s="20">
        <v>8.9091900000000002E-2</v>
      </c>
      <c r="G5993" s="20">
        <v>2.6506999999999996E-2</v>
      </c>
      <c r="H5993" s="20">
        <v>0</v>
      </c>
      <c r="I5993" s="20">
        <v>0.02</v>
      </c>
      <c r="J5993" s="20">
        <v>0</v>
      </c>
      <c r="K5993" s="20">
        <v>0.09</v>
      </c>
      <c r="L5993" s="20">
        <v>1.8912E-3</v>
      </c>
      <c r="M5993" s="20">
        <v>8.7335791666666666E-3</v>
      </c>
      <c r="N5993" s="1">
        <v>9</v>
      </c>
      <c r="O5993" s="5">
        <v>70.97</v>
      </c>
      <c r="P5993" s="5">
        <v>29.03</v>
      </c>
      <c r="Q5993" s="1">
        <v>22</v>
      </c>
      <c r="R5993" s="1">
        <v>9</v>
      </c>
      <c r="S5993" s="6">
        <v>195</v>
      </c>
      <c r="T5993" s="6">
        <v>195</v>
      </c>
    </row>
    <row r="5994" spans="1:20" hidden="1" x14ac:dyDescent="0.25">
      <c r="A5994" s="1">
        <v>17</v>
      </c>
      <c r="B5994" s="1">
        <v>2014</v>
      </c>
      <c r="C5994" s="1">
        <v>354320417</v>
      </c>
      <c r="D5994" s="44" t="s">
        <v>532</v>
      </c>
      <c r="E5994" s="20">
        <v>6.0256100000000007E-2</v>
      </c>
      <c r="F5994" s="20">
        <v>4.7894200000000005E-2</v>
      </c>
      <c r="G5994" s="20">
        <v>1.23619E-2</v>
      </c>
      <c r="H5994" s="20">
        <v>0</v>
      </c>
      <c r="I5994" s="20">
        <v>8.0000000000000002E-3</v>
      </c>
      <c r="J5994" s="20">
        <v>2.3E-2</v>
      </c>
      <c r="K5994" s="20">
        <v>0.03</v>
      </c>
      <c r="L5994" s="20">
        <v>4.7630000000000003E-4</v>
      </c>
      <c r="M5994" s="20">
        <v>8.1464343750000008E-3</v>
      </c>
      <c r="N5994" s="1">
        <v>3</v>
      </c>
      <c r="O5994" s="5">
        <v>35.29</v>
      </c>
      <c r="P5994" s="5">
        <v>64.709999999999994</v>
      </c>
      <c r="Q5994" s="1">
        <v>6</v>
      </c>
      <c r="R5994" s="1">
        <v>11</v>
      </c>
      <c r="S5994" s="6">
        <v>170.19</v>
      </c>
      <c r="T5994" s="6">
        <v>170.19</v>
      </c>
    </row>
    <row r="5995" spans="1:20" hidden="1" x14ac:dyDescent="0.25">
      <c r="A5995" s="1">
        <v>21</v>
      </c>
      <c r="B5995" s="1">
        <v>2014</v>
      </c>
      <c r="C5995" s="1">
        <v>354323821</v>
      </c>
      <c r="D5995" s="44" t="s">
        <v>533</v>
      </c>
      <c r="E5995" s="20">
        <v>5.2099999999999999E-5</v>
      </c>
      <c r="F5995" s="20">
        <v>0</v>
      </c>
      <c r="G5995" s="20">
        <v>5.2099999999999999E-5</v>
      </c>
      <c r="H5995" s="20">
        <v>0</v>
      </c>
      <c r="I5995" s="20">
        <v>0</v>
      </c>
      <c r="J5995" s="20">
        <v>0</v>
      </c>
      <c r="K5995" s="20">
        <v>0</v>
      </c>
      <c r="L5995" s="20">
        <v>5.2099999999999999E-5</v>
      </c>
      <c r="M5995" s="20">
        <v>4.8126145833333328E-3</v>
      </c>
      <c r="N5995" s="1">
        <v>0</v>
      </c>
      <c r="O5995" s="5">
        <v>0</v>
      </c>
      <c r="P5995" s="5">
        <v>100</v>
      </c>
      <c r="Q5995" s="1">
        <v>0</v>
      </c>
      <c r="R5995" s="1">
        <v>1</v>
      </c>
      <c r="S5995" s="6">
        <v>103</v>
      </c>
      <c r="T5995" s="6">
        <v>103</v>
      </c>
    </row>
    <row r="5996" spans="1:20" hidden="1" x14ac:dyDescent="0.25">
      <c r="A5996" s="1">
        <v>14</v>
      </c>
      <c r="B5996" s="1">
        <v>2014</v>
      </c>
      <c r="C5996" s="1">
        <v>354325314</v>
      </c>
      <c r="D5996" s="44" t="s">
        <v>534</v>
      </c>
      <c r="E5996" s="20">
        <v>0.1424898</v>
      </c>
      <c r="F5996" s="20">
        <v>0.14013400000000001</v>
      </c>
      <c r="G5996" s="20">
        <v>2.3557999999999999E-3</v>
      </c>
      <c r="H5996" s="20">
        <v>0</v>
      </c>
      <c r="I5996" s="20">
        <v>3.0000000000000001E-3</v>
      </c>
      <c r="J5996" s="20">
        <v>0.13700000000000001</v>
      </c>
      <c r="K5996" s="20">
        <v>0</v>
      </c>
      <c r="L5996" s="20">
        <v>1.1333000000000001E-3</v>
      </c>
      <c r="M5996" s="20">
        <v>1.3603199218749999E-2</v>
      </c>
      <c r="N5996" s="1">
        <v>4</v>
      </c>
      <c r="O5996" s="5">
        <v>69.23</v>
      </c>
      <c r="P5996" s="5">
        <v>30.77</v>
      </c>
      <c r="Q5996" s="1">
        <v>9</v>
      </c>
      <c r="R5996" s="1">
        <v>4</v>
      </c>
      <c r="S5996" s="6">
        <v>131</v>
      </c>
      <c r="T5996" s="6">
        <v>131</v>
      </c>
    </row>
    <row r="5997" spans="1:20" hidden="1" x14ac:dyDescent="0.25">
      <c r="A5997" s="1">
        <v>6</v>
      </c>
      <c r="B5997" s="1">
        <v>2014</v>
      </c>
      <c r="C5997" s="1">
        <v>35433036</v>
      </c>
      <c r="D5997" s="44" t="s">
        <v>535</v>
      </c>
      <c r="E5997" s="20">
        <v>1.2984300000000001E-2</v>
      </c>
      <c r="F5997" s="20">
        <v>1.8850999999999996E-3</v>
      </c>
      <c r="G5997" s="20">
        <v>1.1099200000000002E-2</v>
      </c>
      <c r="H5997" s="20">
        <v>0</v>
      </c>
      <c r="I5997" s="20">
        <v>0</v>
      </c>
      <c r="J5997" s="20">
        <v>4.0000000000000001E-3</v>
      </c>
      <c r="K5997" s="20">
        <v>0</v>
      </c>
      <c r="L5997" s="20">
        <v>8.9940000000000003E-3</v>
      </c>
      <c r="M5997" s="20">
        <v>0.35906863781249998</v>
      </c>
      <c r="N5997" s="1">
        <v>6</v>
      </c>
      <c r="O5997" s="5">
        <v>25</v>
      </c>
      <c r="P5997" s="5">
        <v>75</v>
      </c>
      <c r="Q5997" s="1">
        <v>8</v>
      </c>
      <c r="R5997" s="1">
        <v>24</v>
      </c>
      <c r="S5997" s="6">
        <v>5039.58</v>
      </c>
      <c r="T5997" s="6">
        <v>3527.7060000000001</v>
      </c>
    </row>
    <row r="5998" spans="1:20" hidden="1" x14ac:dyDescent="0.25">
      <c r="A5998" s="1">
        <v>4</v>
      </c>
      <c r="B5998" s="1">
        <v>2014</v>
      </c>
      <c r="C5998" s="1">
        <v>35434024</v>
      </c>
      <c r="D5998" s="44" t="s">
        <v>536</v>
      </c>
      <c r="E5998" s="20">
        <v>3.8259281000000041</v>
      </c>
      <c r="F5998" s="20">
        <v>0.15757349999999989</v>
      </c>
      <c r="G5998" s="20">
        <v>3.6683546000000042</v>
      </c>
      <c r="H5998" s="20">
        <v>2.63</v>
      </c>
      <c r="I5998" s="20">
        <v>3.069</v>
      </c>
      <c r="J5998" s="20">
        <v>0.35</v>
      </c>
      <c r="K5998" s="20">
        <v>0.1</v>
      </c>
      <c r="L5998" s="20">
        <v>0.30560629999999911</v>
      </c>
      <c r="M5998" s="20">
        <v>2.6098956944444445</v>
      </c>
      <c r="N5998" s="1">
        <v>54</v>
      </c>
      <c r="O5998" s="5">
        <v>12.28</v>
      </c>
      <c r="P5998" s="5">
        <v>87.72</v>
      </c>
      <c r="Q5998" s="1">
        <v>63</v>
      </c>
      <c r="R5998" s="1">
        <v>450</v>
      </c>
      <c r="S5998" s="6">
        <v>34726.300000000003</v>
      </c>
      <c r="T5998" s="6">
        <v>34031.773999999998</v>
      </c>
    </row>
    <row r="5999" spans="1:20" hidden="1" x14ac:dyDescent="0.25">
      <c r="A5999" s="1">
        <v>9</v>
      </c>
      <c r="B5999" s="1">
        <v>2014</v>
      </c>
      <c r="C5999" s="1">
        <v>35434029</v>
      </c>
      <c r="D5999" s="44" t="s">
        <v>536</v>
      </c>
      <c r="E5999" s="20">
        <v>0</v>
      </c>
      <c r="F5999" s="20">
        <v>0</v>
      </c>
      <c r="G5999" s="20">
        <v>0</v>
      </c>
      <c r="H5999" s="20">
        <v>0</v>
      </c>
      <c r="I5999" s="20">
        <v>0</v>
      </c>
      <c r="J5999" s="20">
        <v>0</v>
      </c>
      <c r="K5999" s="20">
        <v>0</v>
      </c>
      <c r="L5999" s="20">
        <v>0</v>
      </c>
      <c r="M5999" s="20">
        <v>0</v>
      </c>
      <c r="N5999" s="1">
        <v>1</v>
      </c>
      <c r="O5999" s="5">
        <v>0</v>
      </c>
      <c r="P5999" s="5">
        <v>0</v>
      </c>
      <c r="Q5999" s="1">
        <v>0</v>
      </c>
      <c r="R5999" s="1">
        <v>0</v>
      </c>
      <c r="S5999" s="6"/>
      <c r="T5999" s="6"/>
    </row>
    <row r="6000" spans="1:20" hidden="1" x14ac:dyDescent="0.25">
      <c r="A6000" s="1">
        <v>8</v>
      </c>
      <c r="B6000" s="1">
        <v>2014</v>
      </c>
      <c r="C6000" s="1">
        <v>35436008</v>
      </c>
      <c r="D6000" s="44" t="s">
        <v>537</v>
      </c>
      <c r="E6000" s="20">
        <v>1.9764900000000002E-2</v>
      </c>
      <c r="F6000" s="20">
        <v>7.8388999999999993E-3</v>
      </c>
      <c r="G6000" s="20">
        <v>1.1926000000000001E-2</v>
      </c>
      <c r="H6000" s="20">
        <v>0</v>
      </c>
      <c r="I6000" s="20">
        <v>1.2E-2</v>
      </c>
      <c r="J6000" s="20">
        <v>0</v>
      </c>
      <c r="K6000" s="20">
        <v>0.01</v>
      </c>
      <c r="L6000" s="20">
        <v>1.25E-4</v>
      </c>
      <c r="M6000" s="20">
        <v>7.4568304687499982E-3</v>
      </c>
      <c r="N6000" s="1">
        <v>0</v>
      </c>
      <c r="O6000" s="5">
        <v>37.5</v>
      </c>
      <c r="P6000" s="5">
        <v>62.5</v>
      </c>
      <c r="Q6000" s="1">
        <v>3</v>
      </c>
      <c r="R6000" s="1">
        <v>5</v>
      </c>
      <c r="S6000" s="6">
        <v>170</v>
      </c>
      <c r="T6000" s="6">
        <v>170</v>
      </c>
    </row>
    <row r="6001" spans="1:20" hidden="1" x14ac:dyDescent="0.25">
      <c r="A6001" s="1">
        <v>9</v>
      </c>
      <c r="B6001" s="1">
        <v>2014</v>
      </c>
      <c r="C6001" s="1">
        <v>35437099</v>
      </c>
      <c r="D6001" s="44" t="s">
        <v>538</v>
      </c>
      <c r="E6001" s="20">
        <v>0.27892579999999995</v>
      </c>
      <c r="F6001" s="20">
        <v>0.10443509999999999</v>
      </c>
      <c r="G6001" s="20">
        <v>0.17449069999999997</v>
      </c>
      <c r="H6001" s="20">
        <v>0.03</v>
      </c>
      <c r="I6001" s="20">
        <v>0</v>
      </c>
      <c r="J6001" s="20">
        <v>4.0000000000000001E-3</v>
      </c>
      <c r="K6001" s="20">
        <v>0.27</v>
      </c>
      <c r="L6001" s="20">
        <v>1.8887999999999999E-3</v>
      </c>
      <c r="M6001" s="20">
        <v>2.2087125000000003E-2</v>
      </c>
      <c r="N6001" s="1">
        <v>5</v>
      </c>
      <c r="O6001" s="5">
        <v>50</v>
      </c>
      <c r="P6001" s="5">
        <v>50</v>
      </c>
      <c r="Q6001" s="1">
        <v>15</v>
      </c>
      <c r="R6001" s="1">
        <v>15</v>
      </c>
      <c r="S6001" s="6">
        <v>473</v>
      </c>
      <c r="T6001" s="6">
        <v>56.76</v>
      </c>
    </row>
    <row r="6002" spans="1:20" hidden="1" x14ac:dyDescent="0.25">
      <c r="A6002" s="1">
        <v>20</v>
      </c>
      <c r="B6002" s="1">
        <v>2014</v>
      </c>
      <c r="C6002" s="1">
        <v>354380820</v>
      </c>
      <c r="D6002" s="44" t="s">
        <v>539</v>
      </c>
      <c r="E6002" s="20">
        <v>1.2896600000000001E-2</v>
      </c>
      <c r="F6002" s="20">
        <v>9.0667000000000022E-3</v>
      </c>
      <c r="G6002" s="20">
        <v>3.8298999999999998E-3</v>
      </c>
      <c r="H6002" s="20">
        <v>0</v>
      </c>
      <c r="I6002" s="20">
        <v>0</v>
      </c>
      <c r="J6002" s="20">
        <v>0</v>
      </c>
      <c r="K6002" s="20">
        <v>0.01</v>
      </c>
      <c r="L6002" s="20">
        <v>4.1285000000000002E-3</v>
      </c>
      <c r="M6002" s="20">
        <v>2.2322615978422625E-2</v>
      </c>
      <c r="N6002" s="1">
        <v>4</v>
      </c>
      <c r="O6002" s="5">
        <v>48.15</v>
      </c>
      <c r="P6002" s="5">
        <v>51.85</v>
      </c>
      <c r="Q6002" s="1">
        <v>13</v>
      </c>
      <c r="R6002" s="1">
        <v>14</v>
      </c>
      <c r="S6002" s="6">
        <v>477</v>
      </c>
      <c r="T6002" s="6">
        <v>477</v>
      </c>
    </row>
    <row r="6003" spans="1:20" hidden="1" x14ac:dyDescent="0.25">
      <c r="A6003" s="1">
        <v>5</v>
      </c>
      <c r="B6003" s="1">
        <v>2014</v>
      </c>
      <c r="C6003" s="1">
        <v>35439075</v>
      </c>
      <c r="D6003" s="44" t="s">
        <v>540</v>
      </c>
      <c r="E6003" s="20">
        <v>1.1461709999999996</v>
      </c>
      <c r="F6003" s="20">
        <v>1.0474745999999997</v>
      </c>
      <c r="G6003" s="20">
        <v>9.8696399999999906E-2</v>
      </c>
      <c r="H6003" s="20">
        <v>0</v>
      </c>
      <c r="I6003" s="20">
        <v>0.94099999999999995</v>
      </c>
      <c r="J6003" s="20">
        <v>9.6000000000000002E-2</v>
      </c>
      <c r="K6003" s="20">
        <v>0.09</v>
      </c>
      <c r="L6003" s="20">
        <v>1.8385000000000006E-2</v>
      </c>
      <c r="M6003" s="20">
        <v>0.66713897800925925</v>
      </c>
      <c r="N6003" s="1">
        <v>26</v>
      </c>
      <c r="O6003" s="5">
        <v>33.54</v>
      </c>
      <c r="P6003" s="5">
        <v>66.459999999999994</v>
      </c>
      <c r="Q6003" s="1">
        <v>54</v>
      </c>
      <c r="R6003" s="1">
        <v>107</v>
      </c>
      <c r="S6003" s="6">
        <v>10401.73</v>
      </c>
      <c r="T6003" s="6">
        <v>5720.9515000000001</v>
      </c>
    </row>
    <row r="6004" spans="1:20" hidden="1" x14ac:dyDescent="0.25">
      <c r="A6004" s="1">
        <v>9</v>
      </c>
      <c r="B6004" s="1">
        <v>2014</v>
      </c>
      <c r="C6004" s="1">
        <v>35439079</v>
      </c>
      <c r="D6004" s="44" t="s">
        <v>540</v>
      </c>
      <c r="E6004" s="20">
        <v>1.5430000000000001E-4</v>
      </c>
      <c r="F6004" s="20">
        <v>1.5430000000000001E-4</v>
      </c>
      <c r="G6004" s="20">
        <v>0</v>
      </c>
      <c r="H6004" s="20">
        <v>0</v>
      </c>
      <c r="I6004" s="20">
        <v>0</v>
      </c>
      <c r="J6004" s="20">
        <v>0</v>
      </c>
      <c r="K6004" s="20">
        <v>0</v>
      </c>
      <c r="L6004" s="20">
        <v>0</v>
      </c>
      <c r="M6004" s="20">
        <v>0</v>
      </c>
      <c r="N6004" s="1">
        <v>1</v>
      </c>
      <c r="O6004" s="5">
        <v>100</v>
      </c>
      <c r="P6004" s="5">
        <v>0</v>
      </c>
      <c r="Q6004" s="1">
        <v>1</v>
      </c>
      <c r="R6004" s="1">
        <v>0</v>
      </c>
      <c r="S6004" s="6"/>
      <c r="T6004" s="6"/>
    </row>
    <row r="6005" spans="1:20" hidden="1" x14ac:dyDescent="0.25">
      <c r="A6005" s="1">
        <v>5</v>
      </c>
      <c r="B6005" s="1">
        <v>2014</v>
      </c>
      <c r="C6005" s="1">
        <v>35440045</v>
      </c>
      <c r="D6005" s="44" t="s">
        <v>541</v>
      </c>
      <c r="E6005" s="20">
        <v>0.21866169999999999</v>
      </c>
      <c r="F6005" s="20">
        <v>0.19380009999999998</v>
      </c>
      <c r="G6005" s="20">
        <v>2.4861600000000005E-2</v>
      </c>
      <c r="H6005" s="20">
        <v>0</v>
      </c>
      <c r="I6005" s="20">
        <v>7.6999999999999999E-2</v>
      </c>
      <c r="J6005" s="20">
        <v>0.13200000000000001</v>
      </c>
      <c r="K6005" s="20">
        <v>0.01</v>
      </c>
      <c r="L6005" s="20">
        <v>3.1539999999999997E-3</v>
      </c>
      <c r="M6005" s="20">
        <v>9.31103484236111E-2</v>
      </c>
      <c r="N6005" s="1">
        <v>15</v>
      </c>
      <c r="O6005" s="5">
        <v>41.18</v>
      </c>
      <c r="P6005" s="5">
        <v>58.82</v>
      </c>
      <c r="Q6005" s="1">
        <v>14</v>
      </c>
      <c r="R6005" s="1">
        <v>20</v>
      </c>
      <c r="S6005" s="6">
        <v>1682.01</v>
      </c>
      <c r="T6005" s="6">
        <v>0</v>
      </c>
    </row>
    <row r="6006" spans="1:20" hidden="1" x14ac:dyDescent="0.25">
      <c r="A6006" s="1">
        <v>10</v>
      </c>
      <c r="B6006" s="1">
        <v>2014</v>
      </c>
      <c r="C6006" s="1">
        <v>354400410</v>
      </c>
      <c r="D6006" s="44" t="s">
        <v>541</v>
      </c>
      <c r="E6006" s="20">
        <v>0</v>
      </c>
      <c r="F6006" s="20">
        <v>0</v>
      </c>
      <c r="G6006" s="20">
        <v>0</v>
      </c>
      <c r="H6006" s="20">
        <v>0</v>
      </c>
      <c r="I6006" s="20">
        <v>0</v>
      </c>
      <c r="J6006" s="20">
        <v>0</v>
      </c>
      <c r="K6006" s="20">
        <v>0</v>
      </c>
      <c r="L6006" s="20">
        <v>0</v>
      </c>
      <c r="M6006" s="20">
        <v>0</v>
      </c>
      <c r="N6006" s="1">
        <v>0</v>
      </c>
      <c r="O6006" s="5">
        <v>0</v>
      </c>
      <c r="P6006" s="5">
        <v>0</v>
      </c>
      <c r="Q6006" s="1">
        <v>0</v>
      </c>
      <c r="R6006" s="1">
        <v>0</v>
      </c>
      <c r="S6006" s="6"/>
      <c r="T6006" s="6"/>
    </row>
    <row r="6007" spans="1:20" hidden="1" x14ac:dyDescent="0.25">
      <c r="A6007" s="1">
        <v>6</v>
      </c>
      <c r="B6007" s="1">
        <v>2014</v>
      </c>
      <c r="C6007" s="1">
        <v>35441036</v>
      </c>
      <c r="D6007" s="44" t="s">
        <v>542</v>
      </c>
      <c r="E6007" s="20">
        <v>0.10623790000000001</v>
      </c>
      <c r="F6007" s="20">
        <v>0.1</v>
      </c>
      <c r="G6007" s="20">
        <v>6.2378999999999993E-3</v>
      </c>
      <c r="H6007" s="20">
        <v>0</v>
      </c>
      <c r="I6007" s="20">
        <v>0.1</v>
      </c>
      <c r="J6007" s="20">
        <v>6.0000000000000001E-3</v>
      </c>
      <c r="K6007" s="20">
        <v>0</v>
      </c>
      <c r="L6007" s="20">
        <v>0</v>
      </c>
      <c r="M6007" s="20">
        <v>0.1148853165347222</v>
      </c>
      <c r="N6007" s="1">
        <v>2</v>
      </c>
      <c r="O6007" s="5">
        <v>25</v>
      </c>
      <c r="P6007" s="5">
        <v>75</v>
      </c>
      <c r="Q6007" s="1">
        <v>1</v>
      </c>
      <c r="R6007" s="1">
        <v>3</v>
      </c>
      <c r="S6007" s="6">
        <v>1546.2</v>
      </c>
      <c r="T6007" s="6">
        <v>1314.27</v>
      </c>
    </row>
    <row r="6008" spans="1:20" hidden="1" x14ac:dyDescent="0.25">
      <c r="A6008" s="1">
        <v>15</v>
      </c>
      <c r="B6008" s="1">
        <v>2014</v>
      </c>
      <c r="C6008" s="1">
        <v>354420215</v>
      </c>
      <c r="D6008" s="44" t="s">
        <v>543</v>
      </c>
      <c r="E6008" s="20">
        <v>0.12541680000000002</v>
      </c>
      <c r="F6008" s="20">
        <v>0.12466640000000002</v>
      </c>
      <c r="G6008" s="20">
        <v>7.5040000000000003E-4</v>
      </c>
      <c r="H6008" s="20">
        <v>0.26</v>
      </c>
      <c r="I6008" s="20">
        <v>0</v>
      </c>
      <c r="J6008" s="20">
        <v>0</v>
      </c>
      <c r="K6008" s="20">
        <v>0.12</v>
      </c>
      <c r="L6008" s="20">
        <v>3.9264999999999994E-3</v>
      </c>
      <c r="M6008" s="20">
        <v>2.5502125E-2</v>
      </c>
      <c r="N6008" s="1">
        <v>8</v>
      </c>
      <c r="O6008" s="5">
        <v>72.73</v>
      </c>
      <c r="P6008" s="5">
        <v>27.27</v>
      </c>
      <c r="Q6008" s="1">
        <v>16</v>
      </c>
      <c r="R6008" s="1">
        <v>6</v>
      </c>
      <c r="S6008" s="6">
        <v>486.08</v>
      </c>
      <c r="T6008" s="6">
        <v>486.08</v>
      </c>
    </row>
    <row r="6009" spans="1:20" hidden="1" x14ac:dyDescent="0.25">
      <c r="A6009" s="1">
        <v>14</v>
      </c>
      <c r="B6009" s="1">
        <v>2014</v>
      </c>
      <c r="C6009" s="1">
        <v>354350114</v>
      </c>
      <c r="D6009" s="44" t="s">
        <v>544</v>
      </c>
      <c r="E6009" s="20">
        <v>2.74147E-2</v>
      </c>
      <c r="F6009" s="20">
        <v>2.54425E-2</v>
      </c>
      <c r="G6009" s="20">
        <v>1.9721999999999999E-3</v>
      </c>
      <c r="H6009" s="20">
        <v>0</v>
      </c>
      <c r="I6009" s="20">
        <v>1.4999999999999999E-2</v>
      </c>
      <c r="J6009" s="20">
        <v>8.9999999999999993E-3</v>
      </c>
      <c r="K6009" s="20">
        <v>0</v>
      </c>
      <c r="L6009" s="20">
        <v>5.7800000000000002E-5</v>
      </c>
      <c r="M6009" s="20">
        <v>1.1955947916666666E-2</v>
      </c>
      <c r="N6009" s="1">
        <v>2</v>
      </c>
      <c r="O6009" s="5">
        <v>33.33</v>
      </c>
      <c r="P6009" s="5">
        <v>66.67</v>
      </c>
      <c r="Q6009" s="1">
        <v>3</v>
      </c>
      <c r="R6009" s="1">
        <v>6</v>
      </c>
      <c r="S6009" s="6">
        <v>208.56</v>
      </c>
      <c r="T6009" s="6">
        <v>208.56</v>
      </c>
    </row>
    <row r="6010" spans="1:20" hidden="1" x14ac:dyDescent="0.25">
      <c r="A6010" s="1">
        <v>22</v>
      </c>
      <c r="B6010" s="1">
        <v>2014</v>
      </c>
      <c r="C6010" s="1">
        <v>354425122</v>
      </c>
      <c r="D6010" s="44" t="s">
        <v>545</v>
      </c>
      <c r="E6010" s="20">
        <v>6.2881199999999915E-2</v>
      </c>
      <c r="F6010" s="20">
        <v>1.2519E-3</v>
      </c>
      <c r="G6010" s="20">
        <v>6.1629299999999922E-2</v>
      </c>
      <c r="H6010" s="20">
        <v>0.04</v>
      </c>
      <c r="I6010" s="20">
        <v>1E-3</v>
      </c>
      <c r="J6010" s="20">
        <v>1E-3</v>
      </c>
      <c r="K6010" s="20">
        <v>0.05</v>
      </c>
      <c r="L6010" s="20">
        <v>1.0689100000000002E-2</v>
      </c>
      <c r="M6010" s="20">
        <v>4.6485175118055548E-2</v>
      </c>
      <c r="N6010" s="1">
        <v>1</v>
      </c>
      <c r="O6010" s="5">
        <v>0.8</v>
      </c>
      <c r="P6010" s="5">
        <v>99.2</v>
      </c>
      <c r="Q6010" s="1">
        <v>1</v>
      </c>
      <c r="R6010" s="1">
        <v>124</v>
      </c>
      <c r="S6010" s="6">
        <v>793.46</v>
      </c>
      <c r="T6010" s="6">
        <v>793.46</v>
      </c>
    </row>
    <row r="6011" spans="1:20" hidden="1" x14ac:dyDescent="0.25">
      <c r="A6011" s="1">
        <v>2</v>
      </c>
      <c r="B6011" s="1">
        <v>2014</v>
      </c>
      <c r="C6011" s="1">
        <v>35443012</v>
      </c>
      <c r="D6011" s="44" t="s">
        <v>546</v>
      </c>
      <c r="E6011" s="20">
        <v>0.50675040000000005</v>
      </c>
      <c r="F6011" s="20">
        <v>0.4786937</v>
      </c>
      <c r="G6011" s="20">
        <v>2.8056700000000004E-2</v>
      </c>
      <c r="H6011" s="20">
        <v>0.24</v>
      </c>
      <c r="I6011" s="20">
        <v>2.7E-2</v>
      </c>
      <c r="J6011" s="20">
        <v>1E-3</v>
      </c>
      <c r="K6011" s="20">
        <v>0.48</v>
      </c>
      <c r="L6011" s="20">
        <v>3.0506999999999999E-3</v>
      </c>
      <c r="M6011" s="20">
        <v>2.4591943749999998E-2</v>
      </c>
      <c r="N6011" s="1">
        <v>1</v>
      </c>
      <c r="O6011" s="5">
        <v>70</v>
      </c>
      <c r="P6011" s="5">
        <v>30</v>
      </c>
      <c r="Q6011" s="1">
        <v>21</v>
      </c>
      <c r="R6011" s="1">
        <v>9</v>
      </c>
      <c r="S6011" s="6">
        <v>468.14</v>
      </c>
      <c r="T6011" s="6">
        <v>468.14</v>
      </c>
    </row>
    <row r="6012" spans="1:20" hidden="1" x14ac:dyDescent="0.25">
      <c r="A6012" s="1">
        <v>19</v>
      </c>
      <c r="B6012" s="1">
        <v>2014</v>
      </c>
      <c r="C6012" s="1">
        <v>354440019</v>
      </c>
      <c r="D6012" s="44" t="s">
        <v>547</v>
      </c>
      <c r="E6012" s="20">
        <v>3.0133E-2</v>
      </c>
      <c r="F6012" s="20">
        <v>3.0048200000000001E-2</v>
      </c>
      <c r="G6012" s="20">
        <v>8.4800000000000001E-5</v>
      </c>
      <c r="H6012" s="20">
        <v>0</v>
      </c>
      <c r="I6012" s="20">
        <v>0</v>
      </c>
      <c r="J6012" s="20">
        <v>2.8000000000000001E-2</v>
      </c>
      <c r="K6012" s="20">
        <v>0</v>
      </c>
      <c r="L6012" s="20">
        <v>2.6599999999999999E-5</v>
      </c>
      <c r="M6012" s="20">
        <v>6.1521669270833334E-3</v>
      </c>
      <c r="N6012" s="1">
        <v>2</v>
      </c>
      <c r="O6012" s="5">
        <v>42.86</v>
      </c>
      <c r="P6012" s="5">
        <v>57.14</v>
      </c>
      <c r="Q6012" s="1">
        <v>3</v>
      </c>
      <c r="R6012" s="1">
        <v>4</v>
      </c>
      <c r="S6012" s="6">
        <v>87.36</v>
      </c>
      <c r="T6012" s="6">
        <v>87.36</v>
      </c>
    </row>
    <row r="6013" spans="1:20" hidden="1" x14ac:dyDescent="0.25">
      <c r="A6013" s="1">
        <v>20</v>
      </c>
      <c r="B6013" s="1">
        <v>2014</v>
      </c>
      <c r="C6013" s="1">
        <v>354440020</v>
      </c>
      <c r="D6013" s="44" t="s">
        <v>547</v>
      </c>
      <c r="E6013" s="20">
        <v>2.5000000000000001E-3</v>
      </c>
      <c r="F6013" s="20">
        <v>2.5000000000000001E-3</v>
      </c>
      <c r="G6013" s="20">
        <v>0</v>
      </c>
      <c r="H6013" s="20">
        <v>0</v>
      </c>
      <c r="I6013" s="20">
        <v>0</v>
      </c>
      <c r="J6013" s="20">
        <v>0</v>
      </c>
      <c r="K6013" s="20">
        <v>0</v>
      </c>
      <c r="L6013" s="20">
        <v>0</v>
      </c>
      <c r="M6013" s="20">
        <v>0</v>
      </c>
      <c r="N6013" s="1">
        <v>2</v>
      </c>
      <c r="O6013" s="5">
        <v>100</v>
      </c>
      <c r="P6013" s="5">
        <v>0</v>
      </c>
      <c r="Q6013" s="1">
        <v>1</v>
      </c>
      <c r="R6013" s="1">
        <v>0</v>
      </c>
      <c r="S6013" s="6"/>
      <c r="T6013" s="6"/>
    </row>
    <row r="6014" spans="1:20" hidden="1" x14ac:dyDescent="0.25">
      <c r="A6014" s="1">
        <v>18</v>
      </c>
      <c r="B6014" s="1">
        <v>2014</v>
      </c>
      <c r="C6014" s="1">
        <v>354450918</v>
      </c>
      <c r="D6014" s="44" t="s">
        <v>548</v>
      </c>
      <c r="E6014" s="20">
        <v>1.1720999999999999E-3</v>
      </c>
      <c r="F6014" s="20">
        <v>0</v>
      </c>
      <c r="G6014" s="20">
        <v>1.1720999999999999E-3</v>
      </c>
      <c r="H6014" s="20">
        <v>0.14000000000000001</v>
      </c>
      <c r="I6014" s="20">
        <v>0</v>
      </c>
      <c r="J6014" s="20">
        <v>0</v>
      </c>
      <c r="K6014" s="20">
        <v>0</v>
      </c>
      <c r="L6014" s="20">
        <v>1.1374E-3</v>
      </c>
      <c r="M6014" s="20">
        <v>7.3461499999999983E-3</v>
      </c>
      <c r="N6014" s="1">
        <v>2</v>
      </c>
      <c r="O6014" s="5">
        <v>0</v>
      </c>
      <c r="P6014" s="5">
        <v>100</v>
      </c>
      <c r="Q6014" s="1">
        <v>0</v>
      </c>
      <c r="R6014" s="1">
        <v>4</v>
      </c>
      <c r="S6014" s="6">
        <v>98.55</v>
      </c>
      <c r="T6014" s="6">
        <v>98.55</v>
      </c>
    </row>
    <row r="6015" spans="1:20" hidden="1" x14ac:dyDescent="0.25">
      <c r="A6015" s="1">
        <v>16</v>
      </c>
      <c r="B6015" s="1">
        <v>2014</v>
      </c>
      <c r="C6015" s="1">
        <v>354460816</v>
      </c>
      <c r="D6015" s="44" t="s">
        <v>549</v>
      </c>
      <c r="E6015" s="20">
        <v>4.0200799999999995E-2</v>
      </c>
      <c r="F6015" s="20">
        <v>1.0670600000000001E-2</v>
      </c>
      <c r="G6015" s="20">
        <v>2.9530199999999993E-2</v>
      </c>
      <c r="H6015" s="20">
        <v>0</v>
      </c>
      <c r="I6015" s="20">
        <v>2.3E-2</v>
      </c>
      <c r="J6015" s="20">
        <v>2E-3</v>
      </c>
      <c r="K6015" s="20">
        <v>0.01</v>
      </c>
      <c r="L6015" s="20">
        <v>7.4403000000000004E-3</v>
      </c>
      <c r="M6015" s="20">
        <v>1.21624203125E-2</v>
      </c>
      <c r="N6015" s="1">
        <v>1</v>
      </c>
      <c r="O6015" s="5">
        <v>10.53</v>
      </c>
      <c r="P6015" s="5">
        <v>89.47</v>
      </c>
      <c r="Q6015" s="1">
        <v>2</v>
      </c>
      <c r="R6015" s="1">
        <v>17</v>
      </c>
      <c r="S6015" s="6">
        <v>259</v>
      </c>
      <c r="T6015" s="6">
        <v>259</v>
      </c>
    </row>
    <row r="6016" spans="1:20" hidden="1" x14ac:dyDescent="0.25">
      <c r="A6016" s="1">
        <v>21</v>
      </c>
      <c r="B6016" s="1">
        <v>2014</v>
      </c>
      <c r="C6016" s="1">
        <v>354470721</v>
      </c>
      <c r="D6016" s="44" t="s">
        <v>550</v>
      </c>
      <c r="E6016" s="20">
        <v>4.1261000000000006E-3</v>
      </c>
      <c r="F6016" s="20">
        <v>0</v>
      </c>
      <c r="G6016" s="20">
        <v>4.1261000000000006E-3</v>
      </c>
      <c r="H6016" s="20">
        <v>0</v>
      </c>
      <c r="I6016" s="20">
        <v>4.0000000000000001E-3</v>
      </c>
      <c r="J6016" s="20">
        <v>0</v>
      </c>
      <c r="K6016" s="20">
        <v>0</v>
      </c>
      <c r="L6016" s="20">
        <v>1.238E-4</v>
      </c>
      <c r="M6016" s="20">
        <v>4.902751041666667E-3</v>
      </c>
      <c r="N6016" s="1">
        <v>0</v>
      </c>
      <c r="O6016" s="5">
        <v>0</v>
      </c>
      <c r="P6016" s="5">
        <v>100</v>
      </c>
      <c r="Q6016" s="1">
        <v>0</v>
      </c>
      <c r="R6016" s="1">
        <v>10</v>
      </c>
      <c r="S6016" s="6">
        <v>101</v>
      </c>
      <c r="T6016" s="6">
        <v>101</v>
      </c>
    </row>
    <row r="6017" spans="1:20" hidden="1" x14ac:dyDescent="0.25">
      <c r="A6017" s="1">
        <v>16</v>
      </c>
      <c r="B6017" s="1">
        <v>2014</v>
      </c>
      <c r="C6017" s="1">
        <v>354480616</v>
      </c>
      <c r="D6017" s="44" t="s">
        <v>551</v>
      </c>
      <c r="E6017" s="20">
        <v>4.1885700000000005E-2</v>
      </c>
      <c r="F6017" s="20">
        <v>2.6573699999999999E-2</v>
      </c>
      <c r="G6017" s="20">
        <v>1.5312000000000004E-2</v>
      </c>
      <c r="H6017" s="20">
        <v>0</v>
      </c>
      <c r="I6017" s="20">
        <v>4.0000000000000001E-3</v>
      </c>
      <c r="J6017" s="20">
        <v>0</v>
      </c>
      <c r="K6017" s="20">
        <v>0.02</v>
      </c>
      <c r="L6017" s="20">
        <v>2.0077200000000003E-2</v>
      </c>
      <c r="M6017" s="20">
        <v>1.48608640625E-2</v>
      </c>
      <c r="N6017" s="1">
        <v>1</v>
      </c>
      <c r="O6017" s="5">
        <v>13.04</v>
      </c>
      <c r="P6017" s="5">
        <v>86.96</v>
      </c>
      <c r="Q6017" s="1">
        <v>6</v>
      </c>
      <c r="R6017" s="1">
        <v>40</v>
      </c>
      <c r="S6017" s="6">
        <v>288</v>
      </c>
      <c r="T6017" s="6">
        <v>267.83999999999997</v>
      </c>
    </row>
    <row r="6018" spans="1:20" hidden="1" x14ac:dyDescent="0.25">
      <c r="A6018" s="1">
        <v>4</v>
      </c>
      <c r="B6018" s="1">
        <v>2014</v>
      </c>
      <c r="C6018" s="1">
        <v>35449054</v>
      </c>
      <c r="D6018" s="44" t="s">
        <v>552</v>
      </c>
      <c r="E6018" s="20">
        <v>4.4009E-2</v>
      </c>
      <c r="F6018" s="20">
        <v>3.3633400000000001E-2</v>
      </c>
      <c r="G6018" s="20">
        <v>1.03756E-2</v>
      </c>
      <c r="H6018" s="20">
        <v>0</v>
      </c>
      <c r="I6018" s="20">
        <v>0</v>
      </c>
      <c r="J6018" s="20">
        <v>1E-3</v>
      </c>
      <c r="K6018" s="20">
        <v>0.04</v>
      </c>
      <c r="L6018" s="20">
        <v>5.6026000000000001E-3</v>
      </c>
      <c r="M6018" s="20">
        <v>3.3090323640046299E-2</v>
      </c>
      <c r="N6018" s="1">
        <v>2</v>
      </c>
      <c r="O6018" s="5">
        <v>28</v>
      </c>
      <c r="P6018" s="5">
        <v>72</v>
      </c>
      <c r="Q6018" s="1">
        <v>7</v>
      </c>
      <c r="R6018" s="1">
        <v>18</v>
      </c>
      <c r="S6018" s="6">
        <v>526.29999999999995</v>
      </c>
      <c r="T6018" s="6">
        <v>526.29999999999995</v>
      </c>
    </row>
    <row r="6019" spans="1:20" hidden="1" x14ac:dyDescent="0.25">
      <c r="A6019" s="1">
        <v>12</v>
      </c>
      <c r="B6019" s="1">
        <v>2014</v>
      </c>
      <c r="C6019" s="1">
        <v>354490512</v>
      </c>
      <c r="D6019" s="44" t="s">
        <v>552</v>
      </c>
      <c r="E6019" s="20">
        <v>0</v>
      </c>
      <c r="F6019" s="20">
        <v>0</v>
      </c>
      <c r="G6019" s="20">
        <v>0</v>
      </c>
      <c r="H6019" s="20">
        <v>0</v>
      </c>
      <c r="I6019" s="20">
        <v>0</v>
      </c>
      <c r="J6019" s="20">
        <v>0</v>
      </c>
      <c r="K6019" s="20">
        <v>0</v>
      </c>
      <c r="L6019" s="20">
        <v>0</v>
      </c>
      <c r="M6019" s="20">
        <v>0</v>
      </c>
      <c r="N6019" s="1">
        <v>0</v>
      </c>
      <c r="O6019" s="5">
        <v>0</v>
      </c>
      <c r="P6019" s="5">
        <v>0</v>
      </c>
      <c r="Q6019" s="1">
        <v>0</v>
      </c>
      <c r="R6019" s="1">
        <v>0</v>
      </c>
      <c r="S6019" s="6"/>
      <c r="T6019" s="6"/>
    </row>
    <row r="6020" spans="1:20" hidden="1" x14ac:dyDescent="0.25">
      <c r="A6020" s="1">
        <v>2</v>
      </c>
      <c r="B6020" s="1">
        <v>2014</v>
      </c>
      <c r="C6020" s="1">
        <v>35450012</v>
      </c>
      <c r="D6020" s="44" t="s">
        <v>553</v>
      </c>
      <c r="E6020" s="20">
        <v>2.8900000000000001E-5</v>
      </c>
      <c r="F6020" s="20">
        <v>0</v>
      </c>
      <c r="G6020" s="20">
        <v>2.8900000000000001E-5</v>
      </c>
      <c r="H6020" s="20">
        <v>0</v>
      </c>
      <c r="I6020" s="20">
        <v>0</v>
      </c>
      <c r="J6020" s="20">
        <v>0</v>
      </c>
      <c r="K6020" s="20">
        <v>0</v>
      </c>
      <c r="L6020" s="20">
        <v>0</v>
      </c>
      <c r="M6020" s="20">
        <v>0</v>
      </c>
      <c r="N6020" s="1">
        <v>0</v>
      </c>
      <c r="O6020" s="5">
        <v>0</v>
      </c>
      <c r="P6020" s="5">
        <v>100</v>
      </c>
      <c r="Q6020" s="1">
        <v>0</v>
      </c>
      <c r="R6020" s="1">
        <v>1</v>
      </c>
      <c r="S6020" s="6"/>
      <c r="T6020" s="6"/>
    </row>
    <row r="6021" spans="1:20" hidden="1" x14ac:dyDescent="0.25">
      <c r="A6021" s="1">
        <v>6</v>
      </c>
      <c r="B6021" s="1">
        <v>2014</v>
      </c>
      <c r="C6021" s="1">
        <v>35450016</v>
      </c>
      <c r="D6021" s="44" t="s">
        <v>553</v>
      </c>
      <c r="E6021" s="20">
        <v>2.5535323000000001</v>
      </c>
      <c r="F6021" s="20">
        <v>2.5470971000000002</v>
      </c>
      <c r="G6021" s="20">
        <v>6.4352000000000012E-3</v>
      </c>
      <c r="H6021" s="20">
        <v>0</v>
      </c>
      <c r="I6021" s="20">
        <v>2.5459999999999998</v>
      </c>
      <c r="J6021" s="20">
        <v>0</v>
      </c>
      <c r="K6021" s="20">
        <v>0.01</v>
      </c>
      <c r="L6021" s="20">
        <v>1.3880000000000001E-4</v>
      </c>
      <c r="M6021" s="20">
        <v>3.089257905555556E-2</v>
      </c>
      <c r="N6021" s="1">
        <v>16</v>
      </c>
      <c r="O6021" s="5">
        <v>80.77</v>
      </c>
      <c r="P6021" s="5">
        <v>19.23</v>
      </c>
      <c r="Q6021" s="1">
        <v>21</v>
      </c>
      <c r="R6021" s="1">
        <v>5</v>
      </c>
      <c r="S6021" s="6">
        <v>570</v>
      </c>
      <c r="T6021" s="6">
        <v>558.6</v>
      </c>
    </row>
    <row r="6022" spans="1:20" hidden="1" x14ac:dyDescent="0.25">
      <c r="A6022" s="1">
        <v>7</v>
      </c>
      <c r="B6022" s="1">
        <v>2014</v>
      </c>
      <c r="C6022" s="1">
        <v>35450017</v>
      </c>
      <c r="D6022" s="44" t="s">
        <v>553</v>
      </c>
      <c r="E6022" s="20">
        <v>0</v>
      </c>
      <c r="F6022" s="20">
        <v>0</v>
      </c>
      <c r="G6022" s="20">
        <v>0</v>
      </c>
      <c r="H6022" s="20">
        <v>0</v>
      </c>
      <c r="I6022" s="20">
        <v>0</v>
      </c>
      <c r="J6022" s="20">
        <v>0</v>
      </c>
      <c r="K6022" s="20">
        <v>0</v>
      </c>
      <c r="L6022" s="20">
        <v>0</v>
      </c>
      <c r="M6022" s="20">
        <v>0</v>
      </c>
      <c r="N6022" s="1">
        <v>0</v>
      </c>
      <c r="O6022" s="5">
        <v>0</v>
      </c>
      <c r="P6022" s="5">
        <v>0</v>
      </c>
      <c r="Q6022" s="1">
        <v>0</v>
      </c>
      <c r="R6022" s="1">
        <v>0</v>
      </c>
      <c r="S6022" s="6"/>
      <c r="T6022" s="6"/>
    </row>
    <row r="6023" spans="1:20" hidden="1" x14ac:dyDescent="0.25">
      <c r="A6023" s="1">
        <v>20</v>
      </c>
      <c r="B6023" s="1">
        <v>2014</v>
      </c>
      <c r="C6023" s="1">
        <v>354510020</v>
      </c>
      <c r="D6023" s="44" t="s">
        <v>554</v>
      </c>
      <c r="E6023" s="20">
        <v>5.6076199999999993E-2</v>
      </c>
      <c r="F6023" s="20">
        <v>4.3454899999999998E-2</v>
      </c>
      <c r="G6023" s="20">
        <v>1.2621299999999997E-2</v>
      </c>
      <c r="H6023" s="20">
        <v>0</v>
      </c>
      <c r="I6023" s="20">
        <v>1.2E-2</v>
      </c>
      <c r="J6023" s="20">
        <v>0</v>
      </c>
      <c r="K6023" s="20">
        <v>0.04</v>
      </c>
      <c r="L6023" s="20">
        <v>3.5800000000000003E-5</v>
      </c>
      <c r="M6023" s="20">
        <v>1.14506953125E-2</v>
      </c>
      <c r="N6023" s="1">
        <v>1</v>
      </c>
      <c r="O6023" s="5">
        <v>13.33</v>
      </c>
      <c r="P6023" s="5">
        <v>86.67</v>
      </c>
      <c r="Q6023" s="1">
        <v>2</v>
      </c>
      <c r="R6023" s="1">
        <v>13</v>
      </c>
      <c r="S6023" s="6">
        <v>248</v>
      </c>
      <c r="T6023" s="6">
        <v>248</v>
      </c>
    </row>
    <row r="6024" spans="1:20" hidden="1" x14ac:dyDescent="0.25">
      <c r="A6024" s="1">
        <v>5</v>
      </c>
      <c r="B6024" s="1">
        <v>2014</v>
      </c>
      <c r="C6024" s="1">
        <v>35451595</v>
      </c>
      <c r="D6024" s="44" t="s">
        <v>555</v>
      </c>
      <c r="E6024" s="20">
        <v>1.3998699999999998E-2</v>
      </c>
      <c r="F6024" s="20">
        <v>1.3761399999999998E-2</v>
      </c>
      <c r="G6024" s="20">
        <v>2.3730000000000002E-4</v>
      </c>
      <c r="H6024" s="20">
        <v>0</v>
      </c>
      <c r="I6024" s="20">
        <v>1.4E-2</v>
      </c>
      <c r="J6024" s="20">
        <v>0</v>
      </c>
      <c r="K6024" s="20">
        <v>0</v>
      </c>
      <c r="L6024" s="20">
        <v>1.12E-4</v>
      </c>
      <c r="M6024" s="20">
        <v>1.9322916666666665E-2</v>
      </c>
      <c r="N6024" s="1">
        <v>5</v>
      </c>
      <c r="O6024" s="5">
        <v>45.45</v>
      </c>
      <c r="P6024" s="5">
        <v>54.55</v>
      </c>
      <c r="Q6024" s="1">
        <v>5</v>
      </c>
      <c r="R6024" s="1">
        <v>6</v>
      </c>
      <c r="S6024" s="6">
        <v>344.52</v>
      </c>
      <c r="T6024" s="6">
        <v>344.52</v>
      </c>
    </row>
    <row r="6025" spans="1:20" hidden="1" x14ac:dyDescent="0.25">
      <c r="A6025" s="1">
        <v>10</v>
      </c>
      <c r="B6025" s="1">
        <v>2014</v>
      </c>
      <c r="C6025" s="1">
        <v>354515910</v>
      </c>
      <c r="D6025" s="44" t="s">
        <v>555</v>
      </c>
      <c r="E6025" s="20">
        <v>0</v>
      </c>
      <c r="F6025" s="20">
        <v>0</v>
      </c>
      <c r="G6025" s="20">
        <v>0</v>
      </c>
      <c r="H6025" s="20">
        <v>0</v>
      </c>
      <c r="I6025" s="20">
        <v>0</v>
      </c>
      <c r="J6025" s="20">
        <v>0</v>
      </c>
      <c r="K6025" s="20">
        <v>0</v>
      </c>
      <c r="L6025" s="20">
        <v>0</v>
      </c>
      <c r="M6025" s="20">
        <v>0</v>
      </c>
      <c r="N6025" s="1">
        <v>0</v>
      </c>
      <c r="O6025" s="5">
        <v>0</v>
      </c>
      <c r="P6025" s="5">
        <v>0</v>
      </c>
      <c r="Q6025" s="1">
        <v>0</v>
      </c>
      <c r="R6025" s="1">
        <v>0</v>
      </c>
      <c r="S6025" s="6"/>
      <c r="T6025" s="6"/>
    </row>
    <row r="6026" spans="1:20" hidden="1" x14ac:dyDescent="0.25">
      <c r="A6026" s="1">
        <v>5</v>
      </c>
      <c r="B6026" s="1">
        <v>2014</v>
      </c>
      <c r="C6026" s="1">
        <v>35452095</v>
      </c>
      <c r="D6026" s="44" t="s">
        <v>556</v>
      </c>
      <c r="E6026" s="20">
        <v>0.40965169999999995</v>
      </c>
      <c r="F6026" s="20">
        <v>0.39152829999999994</v>
      </c>
      <c r="G6026" s="20">
        <v>1.8123399999999994E-2</v>
      </c>
      <c r="H6026" s="20">
        <v>0</v>
      </c>
      <c r="I6026" s="20">
        <v>0.3</v>
      </c>
      <c r="J6026" s="20">
        <v>0.104</v>
      </c>
      <c r="K6026" s="20">
        <v>0</v>
      </c>
      <c r="L6026" s="20">
        <v>5.1736000000000004E-3</v>
      </c>
      <c r="M6026" s="20">
        <v>0.37799045725000002</v>
      </c>
      <c r="N6026" s="1">
        <v>8</v>
      </c>
      <c r="O6026" s="5">
        <v>27.27</v>
      </c>
      <c r="P6026" s="5">
        <v>72.73</v>
      </c>
      <c r="Q6026" s="1">
        <v>9</v>
      </c>
      <c r="R6026" s="1">
        <v>24</v>
      </c>
      <c r="S6026" s="6">
        <v>5762.7</v>
      </c>
      <c r="T6026" s="6">
        <v>5013.549</v>
      </c>
    </row>
    <row r="6027" spans="1:20" hidden="1" x14ac:dyDescent="0.25">
      <c r="A6027" s="1">
        <v>10</v>
      </c>
      <c r="B6027" s="1">
        <v>2014</v>
      </c>
      <c r="C6027" s="1">
        <v>354520910</v>
      </c>
      <c r="D6027" s="44" t="s">
        <v>556</v>
      </c>
      <c r="E6027" s="20">
        <v>2.2985999999999996E-3</v>
      </c>
      <c r="F6027" s="20">
        <v>4.6300000000000001E-5</v>
      </c>
      <c r="G6027" s="20">
        <v>2.2522999999999996E-3</v>
      </c>
      <c r="H6027" s="20">
        <v>0</v>
      </c>
      <c r="I6027" s="20">
        <v>0</v>
      </c>
      <c r="J6027" s="20">
        <v>1E-3</v>
      </c>
      <c r="K6027" s="20">
        <v>0</v>
      </c>
      <c r="L6027" s="20">
        <v>1.1644000000000001E-3</v>
      </c>
      <c r="M6027" s="20">
        <v>0</v>
      </c>
      <c r="N6027" s="1">
        <v>10</v>
      </c>
      <c r="O6027" s="5">
        <v>11.11</v>
      </c>
      <c r="P6027" s="5">
        <v>88.89</v>
      </c>
      <c r="Q6027" s="1">
        <v>1</v>
      </c>
      <c r="R6027" s="1">
        <v>8</v>
      </c>
      <c r="S6027" s="6"/>
      <c r="T6027" s="6"/>
    </row>
    <row r="6028" spans="1:20" hidden="1" x14ac:dyDescent="0.25">
      <c r="A6028" s="1">
        <v>10</v>
      </c>
      <c r="B6028" s="1">
        <v>2014</v>
      </c>
      <c r="C6028" s="1">
        <v>354530810</v>
      </c>
      <c r="D6028" s="44" t="s">
        <v>557</v>
      </c>
      <c r="E6028" s="20">
        <v>0.3115410999999999</v>
      </c>
      <c r="F6028" s="20">
        <v>0.30334859999999991</v>
      </c>
      <c r="G6028" s="20">
        <v>8.1925000000000019E-3</v>
      </c>
      <c r="H6028" s="20">
        <v>0</v>
      </c>
      <c r="I6028" s="20">
        <v>0.152</v>
      </c>
      <c r="J6028" s="20">
        <v>2.7E-2</v>
      </c>
      <c r="K6028" s="20">
        <v>0.12</v>
      </c>
      <c r="L6028" s="20">
        <v>1.5465400000000001E-2</v>
      </c>
      <c r="M6028" s="20">
        <v>0.1188764145902778</v>
      </c>
      <c r="N6028" s="1">
        <v>22</v>
      </c>
      <c r="O6028" s="5">
        <v>58.82</v>
      </c>
      <c r="P6028" s="5">
        <v>41.18</v>
      </c>
      <c r="Q6028" s="1">
        <v>20</v>
      </c>
      <c r="R6028" s="1">
        <v>14</v>
      </c>
      <c r="S6028" s="6">
        <v>1643.4</v>
      </c>
      <c r="T6028" s="6">
        <v>1643.4</v>
      </c>
    </row>
    <row r="6029" spans="1:20" hidden="1" x14ac:dyDescent="0.25">
      <c r="A6029" s="1">
        <v>17</v>
      </c>
      <c r="B6029" s="1">
        <v>2014</v>
      </c>
      <c r="C6029" s="1">
        <v>354540717</v>
      </c>
      <c r="D6029" s="44" t="s">
        <v>558</v>
      </c>
      <c r="E6029" s="20">
        <v>8.2530900000000004E-2</v>
      </c>
      <c r="F6029" s="20">
        <v>7.8781600000000007E-2</v>
      </c>
      <c r="G6029" s="20">
        <v>3.7492999999999997E-3</v>
      </c>
      <c r="H6029" s="20">
        <v>0.05</v>
      </c>
      <c r="I6029" s="20">
        <v>0</v>
      </c>
      <c r="J6029" s="20">
        <v>3.0000000000000001E-3</v>
      </c>
      <c r="K6029" s="20">
        <v>0.08</v>
      </c>
      <c r="L6029" s="20">
        <v>3.1676000000000005E-3</v>
      </c>
      <c r="M6029" s="20">
        <v>2.2428463541666669E-2</v>
      </c>
      <c r="N6029" s="1">
        <v>1</v>
      </c>
      <c r="O6029" s="5">
        <v>63.16</v>
      </c>
      <c r="P6029" s="5">
        <v>36.840000000000003</v>
      </c>
      <c r="Q6029" s="1">
        <v>12</v>
      </c>
      <c r="R6029" s="1">
        <v>7</v>
      </c>
      <c r="S6029" s="6">
        <v>303.29599999999999</v>
      </c>
      <c r="T6029" s="6">
        <v>303.29599999999999</v>
      </c>
    </row>
    <row r="6030" spans="1:20" hidden="1" x14ac:dyDescent="0.25">
      <c r="A6030" s="1">
        <v>22</v>
      </c>
      <c r="B6030" s="1">
        <v>2014</v>
      </c>
      <c r="C6030" s="1">
        <v>354550622</v>
      </c>
      <c r="D6030" s="44" t="s">
        <v>559</v>
      </c>
      <c r="E6030" s="20">
        <v>2.0358899999999999E-2</v>
      </c>
      <c r="F6030" s="20">
        <v>2.7222000000000001E-3</v>
      </c>
      <c r="G6030" s="20">
        <v>1.7636699999999998E-2</v>
      </c>
      <c r="H6030" s="20">
        <v>0</v>
      </c>
      <c r="I6030" s="20">
        <v>1.2E-2</v>
      </c>
      <c r="J6030" s="20">
        <v>6.0000000000000001E-3</v>
      </c>
      <c r="K6030" s="20">
        <v>0</v>
      </c>
      <c r="L6030" s="20">
        <v>2.7222000000000001E-3</v>
      </c>
      <c r="M6030" s="20">
        <v>7.0951002604166665E-3</v>
      </c>
      <c r="N6030" s="1">
        <v>1</v>
      </c>
      <c r="O6030" s="5">
        <v>18.18</v>
      </c>
      <c r="P6030" s="5">
        <v>81.819999999999993</v>
      </c>
      <c r="Q6030" s="1">
        <v>2</v>
      </c>
      <c r="R6030" s="1">
        <v>9</v>
      </c>
      <c r="S6030" s="6">
        <v>147.44</v>
      </c>
      <c r="T6030" s="6">
        <v>147.44</v>
      </c>
    </row>
    <row r="6031" spans="1:20" hidden="1" x14ac:dyDescent="0.25">
      <c r="A6031" s="1">
        <v>15</v>
      </c>
      <c r="B6031" s="1">
        <v>2014</v>
      </c>
      <c r="C6031" s="1">
        <v>354560515</v>
      </c>
      <c r="D6031" s="44" t="s">
        <v>560</v>
      </c>
      <c r="E6031" s="20">
        <v>0.29731300000000005</v>
      </c>
      <c r="F6031" s="20">
        <v>0.2149538</v>
      </c>
      <c r="G6031" s="20">
        <v>8.2359200000000021E-2</v>
      </c>
      <c r="H6031" s="20">
        <v>0</v>
      </c>
      <c r="I6031" s="20">
        <v>4.7E-2</v>
      </c>
      <c r="J6031" s="20">
        <v>0.19400000000000001</v>
      </c>
      <c r="K6031" s="20">
        <v>0.05</v>
      </c>
      <c r="L6031" s="20">
        <v>3.3566999999999998E-3</v>
      </c>
      <c r="M6031" s="20">
        <v>4.4093575486111113E-2</v>
      </c>
      <c r="N6031" s="1">
        <v>2</v>
      </c>
      <c r="O6031" s="5">
        <v>12.9</v>
      </c>
      <c r="P6031" s="5">
        <v>87.1</v>
      </c>
      <c r="Q6031" s="1">
        <v>4</v>
      </c>
      <c r="R6031" s="1">
        <v>27</v>
      </c>
      <c r="S6031" s="6">
        <v>763.29</v>
      </c>
      <c r="T6031" s="6">
        <v>763.29</v>
      </c>
    </row>
    <row r="6032" spans="1:20" hidden="1" x14ac:dyDescent="0.25">
      <c r="A6032" s="1">
        <v>16</v>
      </c>
      <c r="B6032" s="1">
        <v>2014</v>
      </c>
      <c r="C6032" s="1">
        <v>354560516</v>
      </c>
      <c r="D6032" s="44" t="s">
        <v>560</v>
      </c>
      <c r="E6032" s="20">
        <v>0.47282079999999993</v>
      </c>
      <c r="F6032" s="20">
        <v>0.46900709999999995</v>
      </c>
      <c r="G6032" s="20">
        <v>3.8136999999999997E-3</v>
      </c>
      <c r="H6032" s="20">
        <v>0</v>
      </c>
      <c r="I6032" s="20">
        <v>0</v>
      </c>
      <c r="J6032" s="20">
        <v>0.01</v>
      </c>
      <c r="K6032" s="20">
        <v>0.4</v>
      </c>
      <c r="L6032" s="20">
        <v>5.8211900000000004E-2</v>
      </c>
      <c r="M6032" s="20">
        <v>0</v>
      </c>
      <c r="N6032" s="1">
        <v>2</v>
      </c>
      <c r="O6032" s="5">
        <v>73.680000000000007</v>
      </c>
      <c r="P6032" s="5">
        <v>26.32</v>
      </c>
      <c r="Q6032" s="1">
        <v>14</v>
      </c>
      <c r="R6032" s="1">
        <v>5</v>
      </c>
      <c r="S6032" s="6"/>
      <c r="T6032" s="6"/>
    </row>
    <row r="6033" spans="1:20" hidden="1" x14ac:dyDescent="0.25">
      <c r="A6033" s="1">
        <v>15</v>
      </c>
      <c r="B6033" s="1">
        <v>2014</v>
      </c>
      <c r="C6033" s="1">
        <v>354570415</v>
      </c>
      <c r="D6033" s="44" t="s">
        <v>561</v>
      </c>
      <c r="E6033" s="20">
        <v>7.1544999999999984E-2</v>
      </c>
      <c r="F6033" s="20">
        <v>8.5024999999999979E-3</v>
      </c>
      <c r="G6033" s="20">
        <v>6.3042499999999987E-2</v>
      </c>
      <c r="H6033" s="20">
        <v>0</v>
      </c>
      <c r="I6033" s="20">
        <v>0</v>
      </c>
      <c r="J6033" s="20">
        <v>6.2E-2</v>
      </c>
      <c r="K6033" s="20">
        <v>0.01</v>
      </c>
      <c r="L6033" s="20">
        <v>2.3149999999999999E-4</v>
      </c>
      <c r="M6033" s="20">
        <v>1.3561555989583333E-2</v>
      </c>
      <c r="N6033" s="1">
        <v>10</v>
      </c>
      <c r="O6033" s="5">
        <v>60</v>
      </c>
      <c r="P6033" s="5">
        <v>40</v>
      </c>
      <c r="Q6033" s="1">
        <v>9</v>
      </c>
      <c r="R6033" s="1">
        <v>6</v>
      </c>
      <c r="S6033" s="6">
        <v>266.75</v>
      </c>
      <c r="T6033" s="6">
        <v>266.75</v>
      </c>
    </row>
    <row r="6034" spans="1:20" hidden="1" x14ac:dyDescent="0.25">
      <c r="A6034" s="1">
        <v>5</v>
      </c>
      <c r="B6034" s="1">
        <v>2014</v>
      </c>
      <c r="C6034" s="1">
        <v>35458035</v>
      </c>
      <c r="D6034" s="44" t="s">
        <v>562</v>
      </c>
      <c r="E6034" s="20">
        <v>1.0152966000000001</v>
      </c>
      <c r="F6034" s="20">
        <v>0.98019040000000013</v>
      </c>
      <c r="G6034" s="20">
        <v>3.5106199999999997E-2</v>
      </c>
      <c r="H6034" s="20">
        <v>0</v>
      </c>
      <c r="I6034" s="20">
        <v>0.95599999999999996</v>
      </c>
      <c r="J6034" s="20">
        <v>5.0999999999999997E-2</v>
      </c>
      <c r="K6034" s="20">
        <v>0</v>
      </c>
      <c r="L6034" s="20">
        <v>6.4277000000000006E-3</v>
      </c>
      <c r="M6034" s="20">
        <v>0.63665082736111112</v>
      </c>
      <c r="N6034" s="1">
        <v>14</v>
      </c>
      <c r="O6034" s="5">
        <v>12.94</v>
      </c>
      <c r="P6034" s="5">
        <v>87.06</v>
      </c>
      <c r="Q6034" s="1">
        <v>11</v>
      </c>
      <c r="R6034" s="1">
        <v>74</v>
      </c>
      <c r="S6034" s="6">
        <v>10036.620000000001</v>
      </c>
      <c r="T6034" s="6">
        <v>5419.7748000000001</v>
      </c>
    </row>
    <row r="6035" spans="1:20" hidden="1" x14ac:dyDescent="0.25">
      <c r="A6035" s="1">
        <v>2</v>
      </c>
      <c r="B6035" s="1">
        <v>2014</v>
      </c>
      <c r="C6035" s="1">
        <v>35460092</v>
      </c>
      <c r="D6035" s="44" t="s">
        <v>563</v>
      </c>
      <c r="E6035" s="20">
        <v>1.0215900000000002E-2</v>
      </c>
      <c r="F6035" s="20">
        <v>9.592800000000002E-3</v>
      </c>
      <c r="G6035" s="20">
        <v>6.2309999999999991E-4</v>
      </c>
      <c r="H6035" s="20">
        <v>0.06</v>
      </c>
      <c r="I6035" s="20">
        <v>0</v>
      </c>
      <c r="J6035" s="20">
        <v>0</v>
      </c>
      <c r="K6035" s="20">
        <v>0</v>
      </c>
      <c r="L6035" s="20">
        <v>7.3377000000000008E-3</v>
      </c>
      <c r="M6035" s="20">
        <v>4.2414837962962963E-2</v>
      </c>
      <c r="N6035" s="1">
        <v>12</v>
      </c>
      <c r="O6035" s="5">
        <v>70.37</v>
      </c>
      <c r="P6035" s="5">
        <v>29.63</v>
      </c>
      <c r="Q6035" s="1">
        <v>19</v>
      </c>
      <c r="R6035" s="1">
        <v>8</v>
      </c>
      <c r="S6035" s="6">
        <v>682.11</v>
      </c>
      <c r="T6035" s="6">
        <v>27.284400000000002</v>
      </c>
    </row>
    <row r="6036" spans="1:20" hidden="1" x14ac:dyDescent="0.25">
      <c r="A6036" s="1">
        <v>15</v>
      </c>
      <c r="B6036" s="1">
        <v>2014</v>
      </c>
      <c r="C6036" s="1">
        <v>354610815</v>
      </c>
      <c r="D6036" s="44" t="s">
        <v>564</v>
      </c>
      <c r="E6036" s="20">
        <v>1.5709999999999999E-3</v>
      </c>
      <c r="F6036" s="20">
        <v>6.9400000000000006E-5</v>
      </c>
      <c r="G6036" s="20">
        <v>1.5015999999999999E-3</v>
      </c>
      <c r="H6036" s="20">
        <v>0.03</v>
      </c>
      <c r="I6036" s="20">
        <v>0</v>
      </c>
      <c r="J6036" s="20">
        <v>1E-3</v>
      </c>
      <c r="K6036" s="20">
        <v>0</v>
      </c>
      <c r="L6036" s="20">
        <v>0</v>
      </c>
      <c r="M6036" s="20">
        <v>4.2992348958333345E-3</v>
      </c>
      <c r="N6036" s="1">
        <v>0</v>
      </c>
      <c r="O6036" s="5">
        <v>33.33</v>
      </c>
      <c r="P6036" s="5">
        <v>66.67</v>
      </c>
      <c r="Q6036" s="1">
        <v>2</v>
      </c>
      <c r="R6036" s="1">
        <v>4</v>
      </c>
      <c r="S6036" s="6">
        <v>85.26</v>
      </c>
      <c r="T6036" s="6">
        <v>85.26</v>
      </c>
    </row>
    <row r="6037" spans="1:20" hidden="1" x14ac:dyDescent="0.25">
      <c r="A6037" s="1">
        <v>18</v>
      </c>
      <c r="B6037" s="1">
        <v>2014</v>
      </c>
      <c r="C6037" s="1">
        <v>354610818</v>
      </c>
      <c r="D6037" s="44" t="s">
        <v>564</v>
      </c>
      <c r="E6037" s="20">
        <v>0</v>
      </c>
      <c r="F6037" s="20">
        <v>0</v>
      </c>
      <c r="G6037" s="20">
        <v>0</v>
      </c>
      <c r="H6037" s="20">
        <v>0</v>
      </c>
      <c r="I6037" s="20">
        <v>0</v>
      </c>
      <c r="J6037" s="20">
        <v>0</v>
      </c>
      <c r="K6037" s="20">
        <v>0</v>
      </c>
      <c r="L6037" s="20">
        <v>0</v>
      </c>
      <c r="M6037" s="20">
        <v>0</v>
      </c>
      <c r="N6037" s="1">
        <v>0</v>
      </c>
      <c r="O6037" s="5">
        <v>0</v>
      </c>
      <c r="P6037" s="5">
        <v>0</v>
      </c>
      <c r="Q6037" s="1">
        <v>0</v>
      </c>
      <c r="R6037" s="1">
        <v>0</v>
      </c>
      <c r="S6037" s="6"/>
      <c r="T6037" s="6"/>
    </row>
    <row r="6038" spans="1:20" hidden="1" x14ac:dyDescent="0.25">
      <c r="A6038" s="1">
        <v>9</v>
      </c>
      <c r="B6038" s="1">
        <v>2014</v>
      </c>
      <c r="C6038" s="1">
        <v>35462079</v>
      </c>
      <c r="D6038" s="44" t="s">
        <v>565</v>
      </c>
      <c r="E6038" s="20">
        <v>0.46647090000000002</v>
      </c>
      <c r="F6038" s="20">
        <v>0.45876359999999999</v>
      </c>
      <c r="G6038" s="20">
        <v>7.7073000000000003E-3</v>
      </c>
      <c r="H6038" s="20">
        <v>0</v>
      </c>
      <c r="I6038" s="20">
        <v>0.41</v>
      </c>
      <c r="J6038" s="20">
        <v>1E-3</v>
      </c>
      <c r="K6038" s="20">
        <v>0.05</v>
      </c>
      <c r="L6038" s="20">
        <v>2.4643E-3</v>
      </c>
      <c r="M6038" s="20">
        <v>8.2957101562500003E-3</v>
      </c>
      <c r="N6038" s="1">
        <v>6</v>
      </c>
      <c r="O6038" s="5">
        <v>57.14</v>
      </c>
      <c r="P6038" s="5">
        <v>42.86</v>
      </c>
      <c r="Q6038" s="1">
        <v>12</v>
      </c>
      <c r="R6038" s="1">
        <v>9</v>
      </c>
      <c r="S6038" s="6">
        <v>149.15</v>
      </c>
      <c r="T6038" s="6">
        <v>149.15</v>
      </c>
    </row>
    <row r="6039" spans="1:20" hidden="1" x14ac:dyDescent="0.25">
      <c r="A6039" s="1">
        <v>4</v>
      </c>
      <c r="B6039" s="1">
        <v>2014</v>
      </c>
      <c r="C6039" s="1">
        <v>35462564</v>
      </c>
      <c r="D6039" s="44" t="s">
        <v>566</v>
      </c>
      <c r="E6039" s="20">
        <v>2.0340300000000002E-2</v>
      </c>
      <c r="F6039" s="20">
        <v>2.0013900000000001E-2</v>
      </c>
      <c r="G6039" s="20">
        <v>3.2640000000000002E-4</v>
      </c>
      <c r="H6039" s="20">
        <v>0</v>
      </c>
      <c r="I6039" s="20">
        <v>0</v>
      </c>
      <c r="J6039" s="20">
        <v>0</v>
      </c>
      <c r="K6039" s="20">
        <v>0.02</v>
      </c>
      <c r="L6039" s="20">
        <v>3.4030000000000003E-4</v>
      </c>
      <c r="M6039" s="20">
        <v>3.7867249999999999E-3</v>
      </c>
      <c r="N6039" s="1">
        <v>1</v>
      </c>
      <c r="O6039" s="5">
        <v>40</v>
      </c>
      <c r="P6039" s="5">
        <v>60</v>
      </c>
      <c r="Q6039" s="1">
        <v>2</v>
      </c>
      <c r="R6039" s="1">
        <v>3</v>
      </c>
      <c r="S6039" s="6">
        <v>76</v>
      </c>
      <c r="T6039" s="6">
        <v>76</v>
      </c>
    </row>
    <row r="6040" spans="1:20" hidden="1" x14ac:dyDescent="0.25">
      <c r="A6040" s="1">
        <v>9</v>
      </c>
      <c r="B6040" s="1">
        <v>2014</v>
      </c>
      <c r="C6040" s="1">
        <v>35463069</v>
      </c>
      <c r="D6040" s="44" t="s">
        <v>567</v>
      </c>
      <c r="E6040" s="20">
        <v>0.35267970000000004</v>
      </c>
      <c r="F6040" s="20">
        <v>0.33945240000000004</v>
      </c>
      <c r="G6040" s="20">
        <v>1.3227300000000003E-2</v>
      </c>
      <c r="H6040" s="20">
        <v>0.03</v>
      </c>
      <c r="I6040" s="20">
        <v>7.6999999999999999E-2</v>
      </c>
      <c r="J6040" s="20">
        <v>1E-3</v>
      </c>
      <c r="K6040" s="20">
        <v>0.27</v>
      </c>
      <c r="L6040" s="20">
        <v>7.6929999999999993E-3</v>
      </c>
      <c r="M6040" s="20">
        <v>9.2879785699074069E-2</v>
      </c>
      <c r="N6040" s="1">
        <v>21</v>
      </c>
      <c r="O6040" s="5">
        <v>77.27</v>
      </c>
      <c r="P6040" s="5">
        <v>22.73</v>
      </c>
      <c r="Q6040" s="1">
        <v>34</v>
      </c>
      <c r="R6040" s="1">
        <v>10</v>
      </c>
      <c r="S6040" s="6">
        <v>1694</v>
      </c>
      <c r="T6040" s="6">
        <v>0</v>
      </c>
    </row>
    <row r="6041" spans="1:20" hidden="1" x14ac:dyDescent="0.25">
      <c r="A6041" s="1">
        <v>17</v>
      </c>
      <c r="B6041" s="1">
        <v>2014</v>
      </c>
      <c r="C6041" s="1">
        <v>354640517</v>
      </c>
      <c r="D6041" s="44" t="s">
        <v>568</v>
      </c>
      <c r="E6041" s="20">
        <v>0.67671579999999998</v>
      </c>
      <c r="F6041" s="20">
        <v>0.57013669999999994</v>
      </c>
      <c r="G6041" s="20">
        <v>0.10657910000000001</v>
      </c>
      <c r="H6041" s="20">
        <v>0</v>
      </c>
      <c r="I6041" s="20">
        <v>0.13700000000000001</v>
      </c>
      <c r="J6041" s="20">
        <v>2.9000000000000001E-2</v>
      </c>
      <c r="K6041" s="20">
        <v>0.51</v>
      </c>
      <c r="L6041" s="20">
        <v>4.7810999999999991E-3</v>
      </c>
      <c r="M6041" s="20">
        <v>0.12464474732175926</v>
      </c>
      <c r="N6041" s="1">
        <v>8</v>
      </c>
      <c r="O6041" s="5">
        <v>30.43</v>
      </c>
      <c r="P6041" s="5">
        <v>69.569999999999993</v>
      </c>
      <c r="Q6041" s="1">
        <v>21</v>
      </c>
      <c r="R6041" s="1">
        <v>48</v>
      </c>
      <c r="S6041" s="6">
        <v>2174.5500000000002</v>
      </c>
      <c r="T6041" s="6">
        <v>2174.5500000000002</v>
      </c>
    </row>
    <row r="6042" spans="1:20" hidden="1" x14ac:dyDescent="0.25">
      <c r="A6042" s="1">
        <v>9</v>
      </c>
      <c r="B6042" s="1">
        <v>2014</v>
      </c>
      <c r="C6042" s="1">
        <v>35465049</v>
      </c>
      <c r="D6042" s="44" t="s">
        <v>569</v>
      </c>
      <c r="E6042" s="20">
        <v>0</v>
      </c>
      <c r="F6042" s="20">
        <v>0</v>
      </c>
      <c r="G6042" s="20">
        <v>0</v>
      </c>
      <c r="H6042" s="20">
        <v>0</v>
      </c>
      <c r="I6042" s="20">
        <v>0</v>
      </c>
      <c r="J6042" s="20">
        <v>0</v>
      </c>
      <c r="K6042" s="20">
        <v>0</v>
      </c>
      <c r="L6042" s="20">
        <v>0</v>
      </c>
      <c r="M6042" s="20">
        <v>0</v>
      </c>
      <c r="N6042" s="1">
        <v>5</v>
      </c>
      <c r="O6042" s="5">
        <v>0</v>
      </c>
      <c r="P6042" s="5">
        <v>0</v>
      </c>
      <c r="Q6042" s="1">
        <v>0</v>
      </c>
      <c r="R6042" s="1">
        <v>0</v>
      </c>
      <c r="S6042" s="6"/>
      <c r="T6042" s="6"/>
    </row>
    <row r="6043" spans="1:20" hidden="1" x14ac:dyDescent="0.25">
      <c r="A6043" s="1">
        <v>16</v>
      </c>
      <c r="B6043" s="1">
        <v>2014</v>
      </c>
      <c r="C6043" s="1">
        <v>354650416</v>
      </c>
      <c r="D6043" s="44" t="s">
        <v>569</v>
      </c>
      <c r="E6043" s="20">
        <v>4.3368E-3</v>
      </c>
      <c r="F6043" s="20">
        <v>4.1666999999999997E-3</v>
      </c>
      <c r="G6043" s="20">
        <v>1.7010000000000001E-4</v>
      </c>
      <c r="H6043" s="20">
        <v>0</v>
      </c>
      <c r="I6043" s="20">
        <v>0</v>
      </c>
      <c r="J6043" s="20">
        <v>0</v>
      </c>
      <c r="K6043" s="20">
        <v>0</v>
      </c>
      <c r="L6043" s="20">
        <v>1.7010000000000001E-4</v>
      </c>
      <c r="M6043" s="20">
        <v>1.4442708333333333E-2</v>
      </c>
      <c r="N6043" s="1">
        <v>1</v>
      </c>
      <c r="O6043" s="5">
        <v>20</v>
      </c>
      <c r="P6043" s="5">
        <v>80</v>
      </c>
      <c r="Q6043" s="1">
        <v>1</v>
      </c>
      <c r="R6043" s="1">
        <v>4</v>
      </c>
      <c r="S6043" s="6">
        <v>278.32</v>
      </c>
      <c r="T6043" s="6">
        <v>278.32</v>
      </c>
    </row>
    <row r="6044" spans="1:20" hidden="1" x14ac:dyDescent="0.25">
      <c r="A6044" s="1">
        <v>15</v>
      </c>
      <c r="B6044" s="1">
        <v>2014</v>
      </c>
      <c r="C6044" s="1">
        <v>354660315</v>
      </c>
      <c r="D6044" s="44" t="s">
        <v>570</v>
      </c>
      <c r="E6044" s="20">
        <v>0</v>
      </c>
      <c r="F6044" s="20">
        <v>0</v>
      </c>
      <c r="G6044" s="20">
        <v>0</v>
      </c>
      <c r="H6044" s="20">
        <v>0</v>
      </c>
      <c r="I6044" s="20">
        <v>0</v>
      </c>
      <c r="J6044" s="20">
        <v>0</v>
      </c>
      <c r="K6044" s="20">
        <v>0</v>
      </c>
      <c r="L6044" s="20">
        <v>0</v>
      </c>
      <c r="M6044" s="20">
        <v>0</v>
      </c>
      <c r="N6044" s="1">
        <v>0</v>
      </c>
      <c r="O6044" s="5">
        <v>0</v>
      </c>
      <c r="P6044" s="5">
        <v>0</v>
      </c>
      <c r="Q6044" s="1">
        <v>0</v>
      </c>
      <c r="R6044" s="1">
        <v>0</v>
      </c>
      <c r="S6044" s="6"/>
      <c r="T6044" s="6"/>
    </row>
    <row r="6045" spans="1:20" hidden="1" x14ac:dyDescent="0.25">
      <c r="A6045" s="1">
        <v>18</v>
      </c>
      <c r="B6045" s="1">
        <v>2014</v>
      </c>
      <c r="C6045" s="1">
        <v>354660318</v>
      </c>
      <c r="D6045" s="44" t="s">
        <v>570</v>
      </c>
      <c r="E6045" s="20">
        <v>5.2757999999999999E-2</v>
      </c>
      <c r="F6045" s="20">
        <v>5.376999999999999E-3</v>
      </c>
      <c r="G6045" s="20">
        <v>4.7381E-2</v>
      </c>
      <c r="H6045" s="20">
        <v>0.03</v>
      </c>
      <c r="I6045" s="20">
        <v>8.9999999999999993E-3</v>
      </c>
      <c r="J6045" s="20">
        <v>3.5000000000000003E-2</v>
      </c>
      <c r="K6045" s="20">
        <v>0</v>
      </c>
      <c r="L6045" s="20">
        <v>4.3962000000000003E-3</v>
      </c>
      <c r="M6045" s="20">
        <v>9.0972430555555553E-2</v>
      </c>
      <c r="N6045" s="1">
        <v>5</v>
      </c>
      <c r="O6045" s="5">
        <v>22.86</v>
      </c>
      <c r="P6045" s="5">
        <v>77.14</v>
      </c>
      <c r="Q6045" s="1">
        <v>8</v>
      </c>
      <c r="R6045" s="1">
        <v>27</v>
      </c>
      <c r="S6045" s="6">
        <v>1614</v>
      </c>
      <c r="T6045" s="6">
        <v>1614</v>
      </c>
    </row>
    <row r="6046" spans="1:20" hidden="1" x14ac:dyDescent="0.25">
      <c r="A6046" s="1">
        <v>5</v>
      </c>
      <c r="B6046" s="1">
        <v>2014</v>
      </c>
      <c r="C6046" s="1">
        <v>35467025</v>
      </c>
      <c r="D6046" s="44" t="s">
        <v>571</v>
      </c>
      <c r="E6046" s="20">
        <v>0.13311139999999999</v>
      </c>
      <c r="F6046" s="20">
        <v>7.7314899999999992E-2</v>
      </c>
      <c r="G6046" s="20">
        <v>5.5796499999999992E-2</v>
      </c>
      <c r="H6046" s="20">
        <v>0</v>
      </c>
      <c r="I6046" s="20">
        <v>9.9000000000000005E-2</v>
      </c>
      <c r="J6046" s="20">
        <v>2.7E-2</v>
      </c>
      <c r="K6046" s="20">
        <v>0.01</v>
      </c>
      <c r="L6046" s="20">
        <v>5.7899999999999998E-5</v>
      </c>
      <c r="M6046" s="20">
        <v>7.1381365740740735E-2</v>
      </c>
      <c r="N6046" s="1">
        <v>6</v>
      </c>
      <c r="O6046" s="5">
        <v>13.33</v>
      </c>
      <c r="P6046" s="5">
        <v>86.67</v>
      </c>
      <c r="Q6046" s="1">
        <v>4</v>
      </c>
      <c r="R6046" s="1">
        <v>26</v>
      </c>
      <c r="S6046" s="6">
        <v>1297</v>
      </c>
      <c r="T6046" s="6">
        <v>1297</v>
      </c>
    </row>
    <row r="6047" spans="1:20" hidden="1" x14ac:dyDescent="0.25">
      <c r="A6047" s="1">
        <v>2</v>
      </c>
      <c r="B6047" s="1">
        <v>2014</v>
      </c>
      <c r="C6047" s="1">
        <v>35468012</v>
      </c>
      <c r="D6047" s="44" t="s">
        <v>572</v>
      </c>
      <c r="E6047" s="20">
        <v>0.14495339999999998</v>
      </c>
      <c r="F6047" s="20">
        <v>0.12568649999999998</v>
      </c>
      <c r="G6047" s="20">
        <v>1.9266900000000003E-2</v>
      </c>
      <c r="H6047" s="20">
        <v>0</v>
      </c>
      <c r="I6047" s="20">
        <v>8.0000000000000002E-3</v>
      </c>
      <c r="J6047" s="20">
        <v>0.114</v>
      </c>
      <c r="K6047" s="20">
        <v>0.01</v>
      </c>
      <c r="L6047" s="20">
        <v>1.3547200000000006E-2</v>
      </c>
      <c r="M6047" s="20">
        <v>0.12609352056712964</v>
      </c>
      <c r="N6047" s="1">
        <v>35</v>
      </c>
      <c r="O6047" s="5">
        <v>42.67</v>
      </c>
      <c r="P6047" s="5">
        <v>57.33</v>
      </c>
      <c r="Q6047" s="1">
        <v>32</v>
      </c>
      <c r="R6047" s="1">
        <v>43</v>
      </c>
      <c r="S6047" s="6">
        <v>1888.46</v>
      </c>
      <c r="T6047" s="6">
        <v>0</v>
      </c>
    </row>
    <row r="6048" spans="1:20" hidden="1" x14ac:dyDescent="0.25">
      <c r="A6048" s="1">
        <v>9</v>
      </c>
      <c r="B6048" s="1">
        <v>2014</v>
      </c>
      <c r="C6048" s="1">
        <v>35469009</v>
      </c>
      <c r="D6048" s="44" t="s">
        <v>573</v>
      </c>
      <c r="E6048" s="20">
        <v>3.2269100000000009E-2</v>
      </c>
      <c r="F6048" s="20">
        <v>1.9572300000000004E-2</v>
      </c>
      <c r="G6048" s="20">
        <v>1.2696800000000001E-2</v>
      </c>
      <c r="H6048" s="20">
        <v>0</v>
      </c>
      <c r="I6048" s="20">
        <v>1.2E-2</v>
      </c>
      <c r="J6048" s="20">
        <v>0</v>
      </c>
      <c r="K6048" s="20">
        <v>0.02</v>
      </c>
      <c r="L6048" s="20">
        <v>1.5839000000000001E-3</v>
      </c>
      <c r="M6048" s="20">
        <v>2.0887023437500003E-2</v>
      </c>
      <c r="N6048" s="1">
        <v>1</v>
      </c>
      <c r="O6048" s="5">
        <v>50</v>
      </c>
      <c r="P6048" s="5">
        <v>50</v>
      </c>
      <c r="Q6048" s="1">
        <v>5</v>
      </c>
      <c r="R6048" s="1">
        <v>5</v>
      </c>
      <c r="S6048" s="6">
        <v>439</v>
      </c>
      <c r="T6048" s="6">
        <v>439</v>
      </c>
    </row>
    <row r="6049" spans="1:20" hidden="1" x14ac:dyDescent="0.25">
      <c r="A6049" s="1">
        <v>5</v>
      </c>
      <c r="B6049" s="1">
        <v>2014</v>
      </c>
      <c r="C6049" s="1">
        <v>35470075</v>
      </c>
      <c r="D6049" s="44" t="s">
        <v>574</v>
      </c>
      <c r="E6049" s="20">
        <v>3.7750699999999998E-2</v>
      </c>
      <c r="F6049" s="20">
        <v>3.5716100000000001E-2</v>
      </c>
      <c r="G6049" s="20">
        <v>2.0345999999999997E-3</v>
      </c>
      <c r="H6049" s="20">
        <v>0</v>
      </c>
      <c r="I6049" s="20">
        <v>0</v>
      </c>
      <c r="J6049" s="20">
        <v>0</v>
      </c>
      <c r="K6049" s="20">
        <v>0</v>
      </c>
      <c r="L6049" s="20">
        <v>3.51683E-2</v>
      </c>
      <c r="M6049" s="20">
        <v>1.2519277604166667E-2</v>
      </c>
      <c r="N6049" s="1">
        <v>1</v>
      </c>
      <c r="O6049" s="5">
        <v>50</v>
      </c>
      <c r="P6049" s="5">
        <v>50</v>
      </c>
      <c r="Q6049" s="1">
        <v>5</v>
      </c>
      <c r="R6049" s="1">
        <v>5</v>
      </c>
      <c r="S6049" s="6">
        <v>278</v>
      </c>
      <c r="T6049" s="6">
        <v>278</v>
      </c>
    </row>
    <row r="6050" spans="1:20" hidden="1" x14ac:dyDescent="0.25">
      <c r="A6050" s="1">
        <v>20</v>
      </c>
      <c r="B6050" s="1">
        <v>2014</v>
      </c>
      <c r="C6050" s="1">
        <v>354710620</v>
      </c>
      <c r="D6050" s="44" t="s">
        <v>575</v>
      </c>
      <c r="E6050" s="20">
        <v>0.16092879999999998</v>
      </c>
      <c r="F6050" s="20">
        <v>7.9358300000000007E-2</v>
      </c>
      <c r="G6050" s="20">
        <v>8.157049999999999E-2</v>
      </c>
      <c r="H6050" s="20">
        <v>0</v>
      </c>
      <c r="I6050" s="20">
        <v>6.0000000000000001E-3</v>
      </c>
      <c r="J6050" s="20">
        <v>7.2999999999999995E-2</v>
      </c>
      <c r="K6050" s="20">
        <v>0.08</v>
      </c>
      <c r="L6050" s="20">
        <v>8.3329999999999993E-4</v>
      </c>
      <c r="M6050" s="20">
        <v>6.6753039062500009E-3</v>
      </c>
      <c r="N6050" s="1">
        <v>2</v>
      </c>
      <c r="O6050" s="5">
        <v>23.08</v>
      </c>
      <c r="P6050" s="5">
        <v>76.92</v>
      </c>
      <c r="Q6050" s="1">
        <v>3</v>
      </c>
      <c r="R6050" s="1">
        <v>10</v>
      </c>
      <c r="S6050" s="6">
        <v>138</v>
      </c>
      <c r="T6050" s="6">
        <v>138</v>
      </c>
    </row>
    <row r="6051" spans="1:20" hidden="1" x14ac:dyDescent="0.25">
      <c r="A6051" s="1">
        <v>4</v>
      </c>
      <c r="B6051" s="1">
        <v>2014</v>
      </c>
      <c r="C6051" s="1">
        <v>35475024</v>
      </c>
      <c r="D6051" s="44" t="s">
        <v>576</v>
      </c>
      <c r="E6051" s="20">
        <v>0</v>
      </c>
      <c r="F6051" s="20">
        <v>0</v>
      </c>
      <c r="G6051" s="20">
        <v>0</v>
      </c>
      <c r="H6051" s="20">
        <v>0</v>
      </c>
      <c r="I6051" s="20">
        <v>0</v>
      </c>
      <c r="J6051" s="20">
        <v>0</v>
      </c>
      <c r="K6051" s="20">
        <v>0</v>
      </c>
      <c r="L6051" s="20">
        <v>0</v>
      </c>
      <c r="M6051" s="20">
        <v>0</v>
      </c>
      <c r="N6051" s="1">
        <v>0</v>
      </c>
      <c r="O6051" s="5">
        <v>0</v>
      </c>
      <c r="P6051" s="5">
        <v>0</v>
      </c>
      <c r="Q6051" s="1">
        <v>0</v>
      </c>
      <c r="R6051" s="1">
        <v>0</v>
      </c>
      <c r="S6051" s="6"/>
      <c r="T6051" s="6"/>
    </row>
    <row r="6052" spans="1:20" hidden="1" x14ac:dyDescent="0.25">
      <c r="A6052" s="1">
        <v>9</v>
      </c>
      <c r="B6052" s="1">
        <v>2014</v>
      </c>
      <c r="C6052" s="1">
        <v>35475029</v>
      </c>
      <c r="D6052" s="44" t="s">
        <v>576</v>
      </c>
      <c r="E6052" s="20">
        <v>0.25507839999999998</v>
      </c>
      <c r="F6052" s="20">
        <v>0.24560739999999998</v>
      </c>
      <c r="G6052" s="20">
        <v>9.4710000000000072E-3</v>
      </c>
      <c r="H6052" s="20">
        <v>0.11</v>
      </c>
      <c r="I6052" s="20">
        <v>0.106</v>
      </c>
      <c r="J6052" s="20">
        <v>1.6E-2</v>
      </c>
      <c r="K6052" s="20">
        <v>0.13</v>
      </c>
      <c r="L6052" s="20">
        <v>4.5576999999999996E-3</v>
      </c>
      <c r="M6052" s="20">
        <v>7.0371362944444446E-2</v>
      </c>
      <c r="N6052" s="1">
        <v>33</v>
      </c>
      <c r="O6052" s="5">
        <v>73.680000000000007</v>
      </c>
      <c r="P6052" s="5">
        <v>26.32</v>
      </c>
      <c r="Q6052" s="1">
        <v>56</v>
      </c>
      <c r="R6052" s="1">
        <v>20</v>
      </c>
      <c r="S6052" s="6">
        <v>1327</v>
      </c>
      <c r="T6052" s="6">
        <v>862.55</v>
      </c>
    </row>
    <row r="6053" spans="1:20" hidden="1" x14ac:dyDescent="0.25">
      <c r="A6053" s="1">
        <v>15</v>
      </c>
      <c r="B6053" s="1">
        <v>2014</v>
      </c>
      <c r="C6053" s="1">
        <v>354740315</v>
      </c>
      <c r="D6053" s="44" t="s">
        <v>577</v>
      </c>
      <c r="E6053" s="20">
        <v>2.1149999999999997E-3</v>
      </c>
      <c r="F6053" s="20">
        <v>2.0512999999999998E-3</v>
      </c>
      <c r="G6053" s="20">
        <v>6.3700000000000003E-5</v>
      </c>
      <c r="H6053" s="20">
        <v>0.01</v>
      </c>
      <c r="I6053" s="20">
        <v>0</v>
      </c>
      <c r="J6053" s="20">
        <v>0</v>
      </c>
      <c r="K6053" s="20">
        <v>0</v>
      </c>
      <c r="L6053" s="20">
        <v>6.3700000000000003E-5</v>
      </c>
      <c r="M6053" s="20">
        <v>4.5858528645833334E-3</v>
      </c>
      <c r="N6053" s="1">
        <v>1</v>
      </c>
      <c r="O6053" s="5">
        <v>80</v>
      </c>
      <c r="P6053" s="5">
        <v>20</v>
      </c>
      <c r="Q6053" s="1">
        <v>4</v>
      </c>
      <c r="R6053" s="1">
        <v>1</v>
      </c>
      <c r="S6053" s="6">
        <v>97</v>
      </c>
      <c r="T6053" s="6">
        <v>97</v>
      </c>
    </row>
    <row r="6054" spans="1:20" hidden="1" x14ac:dyDescent="0.25">
      <c r="A6054" s="1">
        <v>4</v>
      </c>
      <c r="B6054" s="1">
        <v>2014</v>
      </c>
      <c r="C6054" s="1">
        <v>35476014</v>
      </c>
      <c r="D6054" s="44" t="s">
        <v>578</v>
      </c>
      <c r="E6054" s="20">
        <v>0.11330319999999999</v>
      </c>
      <c r="F6054" s="20">
        <v>0.11280849999999999</v>
      </c>
      <c r="G6054" s="20">
        <v>4.9470000000000004E-4</v>
      </c>
      <c r="H6054" s="20">
        <v>0.22</v>
      </c>
      <c r="I6054" s="20">
        <v>0</v>
      </c>
      <c r="J6054" s="20">
        <v>4.2999999999999997E-2</v>
      </c>
      <c r="K6054" s="20">
        <v>7.0000000000000007E-2</v>
      </c>
      <c r="L6054" s="20">
        <v>4.6990000000000004E-4</v>
      </c>
      <c r="M6054" s="20">
        <v>7.1303253218750001E-2</v>
      </c>
      <c r="N6054" s="1">
        <v>3</v>
      </c>
      <c r="O6054" s="5">
        <v>63.64</v>
      </c>
      <c r="P6054" s="5">
        <v>36.36</v>
      </c>
      <c r="Q6054" s="1">
        <v>14</v>
      </c>
      <c r="R6054" s="1">
        <v>8</v>
      </c>
      <c r="S6054" s="6">
        <v>1311</v>
      </c>
      <c r="T6054" s="6">
        <v>1311</v>
      </c>
    </row>
    <row r="6055" spans="1:20" hidden="1" x14ac:dyDescent="0.25">
      <c r="A6055" s="1">
        <v>9</v>
      </c>
      <c r="B6055" s="1">
        <v>2014</v>
      </c>
      <c r="C6055" s="1">
        <v>35476019</v>
      </c>
      <c r="D6055" s="44" t="s">
        <v>578</v>
      </c>
      <c r="E6055" s="20">
        <v>0</v>
      </c>
      <c r="F6055" s="20">
        <v>0</v>
      </c>
      <c r="G6055" s="20">
        <v>0</v>
      </c>
      <c r="H6055" s="20">
        <v>0</v>
      </c>
      <c r="I6055" s="20">
        <v>0</v>
      </c>
      <c r="J6055" s="20">
        <v>0</v>
      </c>
      <c r="K6055" s="20">
        <v>0</v>
      </c>
      <c r="L6055" s="20">
        <v>0</v>
      </c>
      <c r="M6055" s="20">
        <v>0</v>
      </c>
      <c r="N6055" s="1">
        <v>0</v>
      </c>
      <c r="O6055" s="5">
        <v>0</v>
      </c>
      <c r="P6055" s="5">
        <v>0</v>
      </c>
      <c r="Q6055" s="1">
        <v>0</v>
      </c>
      <c r="R6055" s="1">
        <v>0</v>
      </c>
      <c r="S6055" s="6"/>
      <c r="T6055" s="6"/>
    </row>
    <row r="6056" spans="1:20" hidden="1" x14ac:dyDescent="0.25">
      <c r="A6056" s="1">
        <v>15</v>
      </c>
      <c r="B6056" s="1">
        <v>2014</v>
      </c>
      <c r="C6056" s="1">
        <v>354765015</v>
      </c>
      <c r="D6056" s="44" t="s">
        <v>579</v>
      </c>
      <c r="E6056" s="20">
        <v>1.6738999999999999E-3</v>
      </c>
      <c r="F6056" s="20">
        <v>1.6211999999999999E-3</v>
      </c>
      <c r="G6056" s="20">
        <v>5.27E-5</v>
      </c>
      <c r="H6056" s="20">
        <v>0</v>
      </c>
      <c r="I6056" s="20">
        <v>0</v>
      </c>
      <c r="J6056" s="20">
        <v>0</v>
      </c>
      <c r="K6056" s="20">
        <v>0</v>
      </c>
      <c r="L6056" s="20">
        <v>5.2079999999999997E-4</v>
      </c>
      <c r="M6056" s="20">
        <v>0</v>
      </c>
      <c r="N6056" s="1">
        <v>0</v>
      </c>
      <c r="O6056" s="5">
        <v>87.5</v>
      </c>
      <c r="P6056" s="5">
        <v>12.5</v>
      </c>
      <c r="Q6056" s="1">
        <v>7</v>
      </c>
      <c r="R6056" s="1">
        <v>1</v>
      </c>
      <c r="S6056" s="6"/>
      <c r="T6056" s="6"/>
    </row>
    <row r="6057" spans="1:20" hidden="1" x14ac:dyDescent="0.25">
      <c r="A6057" s="1">
        <v>18</v>
      </c>
      <c r="B6057" s="1">
        <v>2014</v>
      </c>
      <c r="C6057" s="1">
        <v>354765018</v>
      </c>
      <c r="D6057" s="44" t="s">
        <v>579</v>
      </c>
      <c r="E6057" s="20">
        <v>1.7684800000000001E-2</v>
      </c>
      <c r="F6057" s="20">
        <v>1.5086100000000002E-2</v>
      </c>
      <c r="G6057" s="20">
        <v>2.5987000000000002E-3</v>
      </c>
      <c r="H6057" s="20">
        <v>0</v>
      </c>
      <c r="I6057" s="20">
        <v>0</v>
      </c>
      <c r="J6057" s="20">
        <v>0</v>
      </c>
      <c r="K6057" s="20">
        <v>0.02</v>
      </c>
      <c r="L6057" s="20">
        <v>0</v>
      </c>
      <c r="M6057" s="20">
        <v>2.3103013020833335E-3</v>
      </c>
      <c r="N6057" s="1">
        <v>0</v>
      </c>
      <c r="O6057" s="5">
        <v>90</v>
      </c>
      <c r="P6057" s="5">
        <v>10</v>
      </c>
      <c r="Q6057" s="1">
        <v>18</v>
      </c>
      <c r="R6057" s="1">
        <v>2</v>
      </c>
      <c r="S6057" s="6">
        <v>43.24</v>
      </c>
      <c r="T6057" s="6">
        <v>43.24</v>
      </c>
    </row>
    <row r="6058" spans="1:20" hidden="1" x14ac:dyDescent="0.25">
      <c r="A6058" s="1">
        <v>15</v>
      </c>
      <c r="B6058" s="1">
        <v>2014</v>
      </c>
      <c r="C6058" s="1">
        <v>354720515</v>
      </c>
      <c r="D6058" s="44" t="s">
        <v>580</v>
      </c>
      <c r="E6058" s="20">
        <v>0</v>
      </c>
      <c r="F6058" s="20">
        <v>0</v>
      </c>
      <c r="G6058" s="20">
        <v>0</v>
      </c>
      <c r="H6058" s="20">
        <v>0</v>
      </c>
      <c r="I6058" s="20">
        <v>0</v>
      </c>
      <c r="J6058" s="20">
        <v>0</v>
      </c>
      <c r="K6058" s="20">
        <v>0</v>
      </c>
      <c r="L6058" s="20">
        <v>0</v>
      </c>
      <c r="M6058" s="20">
        <v>0</v>
      </c>
      <c r="N6058" s="1">
        <v>0</v>
      </c>
      <c r="O6058" s="5">
        <v>0</v>
      </c>
      <c r="P6058" s="5">
        <v>0</v>
      </c>
      <c r="Q6058" s="1">
        <v>0</v>
      </c>
      <c r="R6058" s="1">
        <v>0</v>
      </c>
      <c r="S6058" s="6"/>
      <c r="T6058" s="6"/>
    </row>
    <row r="6059" spans="1:20" hidden="1" x14ac:dyDescent="0.25">
      <c r="A6059" s="1">
        <v>18</v>
      </c>
      <c r="B6059" s="1">
        <v>2014</v>
      </c>
      <c r="C6059" s="1">
        <v>354720518</v>
      </c>
      <c r="D6059" s="44" t="s">
        <v>580</v>
      </c>
      <c r="E6059" s="20">
        <v>1.23781E-2</v>
      </c>
      <c r="F6059" s="20">
        <v>8.7425000000000003E-3</v>
      </c>
      <c r="G6059" s="20">
        <v>3.6356000000000001E-3</v>
      </c>
      <c r="H6059" s="20">
        <v>0.06</v>
      </c>
      <c r="I6059" s="20">
        <v>4.0000000000000001E-3</v>
      </c>
      <c r="J6059" s="20">
        <v>0</v>
      </c>
      <c r="K6059" s="20">
        <v>0.01</v>
      </c>
      <c r="L6059" s="20">
        <v>7.08E-5</v>
      </c>
      <c r="M6059" s="20">
        <v>3.0071937500000001E-3</v>
      </c>
      <c r="N6059" s="1">
        <v>0</v>
      </c>
      <c r="O6059" s="5">
        <v>42.86</v>
      </c>
      <c r="P6059" s="5">
        <v>57.14</v>
      </c>
      <c r="Q6059" s="1">
        <v>3</v>
      </c>
      <c r="R6059" s="1">
        <v>4</v>
      </c>
      <c r="S6059" s="6">
        <v>56.26</v>
      </c>
      <c r="T6059" s="6">
        <v>56.26</v>
      </c>
    </row>
    <row r="6060" spans="1:20" hidden="1" x14ac:dyDescent="0.25">
      <c r="A6060" s="1">
        <v>6</v>
      </c>
      <c r="B6060" s="1">
        <v>2014</v>
      </c>
      <c r="C6060" s="1">
        <v>35473046</v>
      </c>
      <c r="D6060" s="44" t="s">
        <v>581</v>
      </c>
      <c r="E6060" s="20">
        <v>0.29883449999999989</v>
      </c>
      <c r="F6060" s="20">
        <v>0.19474929999999999</v>
      </c>
      <c r="G6060" s="20">
        <v>0.10408519999999993</v>
      </c>
      <c r="H6060" s="20">
        <v>0</v>
      </c>
      <c r="I6060" s="20">
        <v>0.13400000000000001</v>
      </c>
      <c r="J6060" s="20">
        <v>2.1000000000000001E-2</v>
      </c>
      <c r="K6060" s="20">
        <v>0.01</v>
      </c>
      <c r="L6060" s="20">
        <v>0.13214799999999988</v>
      </c>
      <c r="M6060" s="20">
        <v>0.42072065972222222</v>
      </c>
      <c r="N6060" s="1">
        <v>18</v>
      </c>
      <c r="O6060" s="5">
        <v>20.93</v>
      </c>
      <c r="P6060" s="5">
        <v>79.069999999999993</v>
      </c>
      <c r="Q6060" s="1">
        <v>18</v>
      </c>
      <c r="R6060" s="1">
        <v>68</v>
      </c>
      <c r="S6060" s="6">
        <v>2072.9699999999998</v>
      </c>
      <c r="T6060" s="6">
        <v>621.89099999999996</v>
      </c>
    </row>
    <row r="6061" spans="1:20" hidden="1" x14ac:dyDescent="0.25">
      <c r="A6061" s="1">
        <v>10</v>
      </c>
      <c r="B6061" s="1">
        <v>2014</v>
      </c>
      <c r="C6061" s="1">
        <v>354730410</v>
      </c>
      <c r="D6061" s="44" t="s">
        <v>581</v>
      </c>
      <c r="E6061" s="20">
        <v>0</v>
      </c>
      <c r="F6061" s="20">
        <v>0</v>
      </c>
      <c r="G6061" s="20">
        <v>0</v>
      </c>
      <c r="H6061" s="20">
        <v>0</v>
      </c>
      <c r="I6061" s="20">
        <v>0</v>
      </c>
      <c r="J6061" s="20">
        <v>0</v>
      </c>
      <c r="K6061" s="20">
        <v>0</v>
      </c>
      <c r="L6061" s="20">
        <v>0</v>
      </c>
      <c r="M6061" s="20">
        <v>0</v>
      </c>
      <c r="N6061" s="1">
        <v>0</v>
      </c>
      <c r="O6061" s="5">
        <v>0</v>
      </c>
      <c r="P6061" s="5">
        <v>0</v>
      </c>
      <c r="Q6061" s="1">
        <v>0</v>
      </c>
      <c r="R6061" s="1">
        <v>0</v>
      </c>
      <c r="S6061" s="6"/>
      <c r="T6061" s="6"/>
    </row>
    <row r="6062" spans="1:20" hidden="1" x14ac:dyDescent="0.25">
      <c r="A6062" s="1">
        <v>21</v>
      </c>
      <c r="B6062" s="1">
        <v>2014</v>
      </c>
      <c r="C6062" s="1">
        <v>354770021</v>
      </c>
      <c r="D6062" s="44" t="s">
        <v>582</v>
      </c>
      <c r="E6062" s="20">
        <v>0</v>
      </c>
      <c r="F6062" s="20">
        <v>0</v>
      </c>
      <c r="G6062" s="20">
        <v>0</v>
      </c>
      <c r="H6062" s="20">
        <v>0</v>
      </c>
      <c r="I6062" s="20">
        <v>0</v>
      </c>
      <c r="J6062" s="20">
        <v>0</v>
      </c>
      <c r="K6062" s="20">
        <v>0</v>
      </c>
      <c r="L6062" s="20">
        <v>0</v>
      </c>
      <c r="M6062" s="20">
        <v>0</v>
      </c>
      <c r="N6062" s="1">
        <v>0</v>
      </c>
      <c r="O6062" s="5">
        <v>0</v>
      </c>
      <c r="P6062" s="5">
        <v>0</v>
      </c>
      <c r="Q6062" s="1">
        <v>0</v>
      </c>
      <c r="R6062" s="1">
        <v>0</v>
      </c>
      <c r="S6062" s="6"/>
      <c r="T6062" s="6"/>
    </row>
    <row r="6063" spans="1:20" hidden="1" x14ac:dyDescent="0.25">
      <c r="A6063" s="1">
        <v>22</v>
      </c>
      <c r="B6063" s="1">
        <v>2014</v>
      </c>
      <c r="C6063" s="1">
        <v>354770022</v>
      </c>
      <c r="D6063" s="44" t="s">
        <v>582</v>
      </c>
      <c r="E6063" s="20">
        <v>6.77291E-2</v>
      </c>
      <c r="F6063" s="20">
        <v>5.7374500000000002E-2</v>
      </c>
      <c r="G6063" s="20">
        <v>1.0354599999999999E-2</v>
      </c>
      <c r="H6063" s="20">
        <v>0</v>
      </c>
      <c r="I6063" s="20">
        <v>0</v>
      </c>
      <c r="J6063" s="20">
        <v>5.8999999999999997E-2</v>
      </c>
      <c r="K6063" s="20">
        <v>0</v>
      </c>
      <c r="L6063" s="20">
        <v>5.0488999999999994E-3</v>
      </c>
      <c r="M6063" s="20">
        <v>5.7470157291666664E-2</v>
      </c>
      <c r="N6063" s="1">
        <v>2</v>
      </c>
      <c r="O6063" s="5">
        <v>36.840000000000003</v>
      </c>
      <c r="P6063" s="5">
        <v>63.16</v>
      </c>
      <c r="Q6063" s="1">
        <v>7</v>
      </c>
      <c r="R6063" s="1">
        <v>12</v>
      </c>
      <c r="S6063" s="6">
        <v>1037.82</v>
      </c>
      <c r="T6063" s="6">
        <v>1037.82</v>
      </c>
    </row>
    <row r="6064" spans="1:20" hidden="1" x14ac:dyDescent="0.25">
      <c r="A6064" s="1">
        <v>6</v>
      </c>
      <c r="B6064" s="1">
        <v>2014</v>
      </c>
      <c r="C6064" s="1">
        <v>35478096</v>
      </c>
      <c r="D6064" s="44" t="s">
        <v>583</v>
      </c>
      <c r="E6064" s="20">
        <v>0.66904969999999953</v>
      </c>
      <c r="F6064" s="20">
        <v>0.48411099999999996</v>
      </c>
      <c r="G6064" s="20">
        <v>0.18493869999999954</v>
      </c>
      <c r="H6064" s="20">
        <v>0</v>
      </c>
      <c r="I6064" s="20">
        <v>0.15</v>
      </c>
      <c r="J6064" s="20">
        <v>0.44</v>
      </c>
      <c r="K6064" s="20">
        <v>0</v>
      </c>
      <c r="L6064" s="20">
        <v>7.8988499999999989E-2</v>
      </c>
      <c r="M6064" s="20">
        <v>2.7933944097222221</v>
      </c>
      <c r="N6064" s="1">
        <v>5</v>
      </c>
      <c r="O6064" s="5">
        <v>5.56</v>
      </c>
      <c r="P6064" s="5">
        <v>94.44</v>
      </c>
      <c r="Q6064" s="1">
        <v>7</v>
      </c>
      <c r="R6064" s="1">
        <v>119</v>
      </c>
      <c r="S6064" s="6">
        <v>36682.559999999998</v>
      </c>
      <c r="T6064" s="6">
        <v>14673.023999999999</v>
      </c>
    </row>
    <row r="6065" spans="1:20" hidden="1" x14ac:dyDescent="0.25">
      <c r="A6065" s="1">
        <v>7</v>
      </c>
      <c r="B6065" s="1">
        <v>2014</v>
      </c>
      <c r="C6065" s="1">
        <v>35478097</v>
      </c>
      <c r="D6065" s="44" t="s">
        <v>583</v>
      </c>
      <c r="E6065" s="20">
        <v>0</v>
      </c>
      <c r="F6065" s="20">
        <v>0</v>
      </c>
      <c r="G6065" s="20">
        <v>0</v>
      </c>
      <c r="H6065" s="20">
        <v>0</v>
      </c>
      <c r="I6065" s="20">
        <v>0</v>
      </c>
      <c r="J6065" s="20">
        <v>0</v>
      </c>
      <c r="K6065" s="20">
        <v>0</v>
      </c>
      <c r="L6065" s="20">
        <v>0</v>
      </c>
      <c r="M6065" s="20">
        <v>0</v>
      </c>
      <c r="N6065" s="1">
        <v>0</v>
      </c>
      <c r="O6065" s="5">
        <v>0</v>
      </c>
      <c r="P6065" s="5">
        <v>0</v>
      </c>
      <c r="Q6065" s="1">
        <v>0</v>
      </c>
      <c r="R6065" s="1">
        <v>0</v>
      </c>
      <c r="S6065" s="6"/>
      <c r="T6065" s="6"/>
    </row>
    <row r="6066" spans="1:20" hidden="1" x14ac:dyDescent="0.25">
      <c r="A6066" s="1">
        <v>4</v>
      </c>
      <c r="B6066" s="1">
        <v>2014</v>
      </c>
      <c r="C6066" s="1">
        <v>35479084</v>
      </c>
      <c r="D6066" s="44" t="s">
        <v>584</v>
      </c>
      <c r="E6066" s="20">
        <v>0</v>
      </c>
      <c r="F6066" s="20">
        <v>0</v>
      </c>
      <c r="G6066" s="20">
        <v>0</v>
      </c>
      <c r="H6066" s="20">
        <v>0</v>
      </c>
      <c r="I6066" s="20">
        <v>0</v>
      </c>
      <c r="J6066" s="20">
        <v>0</v>
      </c>
      <c r="K6066" s="20">
        <v>0</v>
      </c>
      <c r="L6066" s="20">
        <v>0</v>
      </c>
      <c r="M6066" s="20">
        <v>0</v>
      </c>
      <c r="N6066" s="1">
        <v>0</v>
      </c>
      <c r="O6066" s="5">
        <v>0</v>
      </c>
      <c r="P6066" s="5">
        <v>0</v>
      </c>
      <c r="Q6066" s="1">
        <v>0</v>
      </c>
      <c r="R6066" s="1">
        <v>0</v>
      </c>
      <c r="S6066" s="6"/>
      <c r="T6066" s="6"/>
    </row>
    <row r="6067" spans="1:20" hidden="1" x14ac:dyDescent="0.25">
      <c r="A6067" s="1">
        <v>8</v>
      </c>
      <c r="B6067" s="1">
        <v>2014</v>
      </c>
      <c r="C6067" s="1">
        <v>35479088</v>
      </c>
      <c r="D6067" s="44" t="s">
        <v>584</v>
      </c>
      <c r="E6067" s="20">
        <v>7.0713100000000001E-2</v>
      </c>
      <c r="F6067" s="20">
        <v>4.2409799999999997E-2</v>
      </c>
      <c r="G6067" s="20">
        <v>2.83033E-2</v>
      </c>
      <c r="H6067" s="20">
        <v>0.01</v>
      </c>
      <c r="I6067" s="20">
        <v>2.1999999999999999E-2</v>
      </c>
      <c r="J6067" s="20">
        <v>0</v>
      </c>
      <c r="K6067" s="20">
        <v>0.05</v>
      </c>
      <c r="L6067" s="20">
        <v>1.0489E-3</v>
      </c>
      <c r="M6067" s="20">
        <v>1.6773437499999998E-2</v>
      </c>
      <c r="N6067" s="1">
        <v>2</v>
      </c>
      <c r="O6067" s="5">
        <v>66.67</v>
      </c>
      <c r="P6067" s="5">
        <v>33.33</v>
      </c>
      <c r="Q6067" s="1">
        <v>20</v>
      </c>
      <c r="R6067" s="1">
        <v>10</v>
      </c>
      <c r="S6067" s="6">
        <v>268</v>
      </c>
      <c r="T6067" s="6">
        <v>241.2</v>
      </c>
    </row>
    <row r="6068" spans="1:20" hidden="1" x14ac:dyDescent="0.25">
      <c r="A6068" s="1">
        <v>5</v>
      </c>
      <c r="B6068" s="1">
        <v>2014</v>
      </c>
      <c r="C6068" s="1">
        <v>35480055</v>
      </c>
      <c r="D6068" s="44" t="s">
        <v>585</v>
      </c>
      <c r="E6068" s="20">
        <v>0.26159900000000008</v>
      </c>
      <c r="F6068" s="20">
        <v>0.21083209999999999</v>
      </c>
      <c r="G6068" s="20">
        <v>5.0766900000000066E-2</v>
      </c>
      <c r="H6068" s="20">
        <v>0</v>
      </c>
      <c r="I6068" s="20">
        <v>6.2E-2</v>
      </c>
      <c r="J6068" s="20">
        <v>2.4E-2</v>
      </c>
      <c r="K6068" s="20">
        <v>0.15</v>
      </c>
      <c r="L6068" s="20">
        <v>2.3494499999999995E-2</v>
      </c>
      <c r="M6068" s="20">
        <v>5.4021110454861118E-2</v>
      </c>
      <c r="N6068" s="1">
        <v>19</v>
      </c>
      <c r="O6068" s="5">
        <v>25.26</v>
      </c>
      <c r="P6068" s="5">
        <v>74.739999999999995</v>
      </c>
      <c r="Q6068" s="1">
        <v>24</v>
      </c>
      <c r="R6068" s="1">
        <v>71</v>
      </c>
      <c r="S6068" s="6">
        <v>1037.4000000000001</v>
      </c>
      <c r="T6068" s="6">
        <v>0</v>
      </c>
    </row>
    <row r="6069" spans="1:20" hidden="1" x14ac:dyDescent="0.25">
      <c r="A6069" s="1">
        <v>19</v>
      </c>
      <c r="B6069" s="1">
        <v>2014</v>
      </c>
      <c r="C6069" s="1">
        <v>354805419</v>
      </c>
      <c r="D6069" s="44" t="s">
        <v>586</v>
      </c>
      <c r="E6069" s="20">
        <v>0.26503520000000003</v>
      </c>
      <c r="F6069" s="20">
        <v>0.21310700000000002</v>
      </c>
      <c r="G6069" s="20">
        <v>5.1928200000000008E-2</v>
      </c>
      <c r="H6069" s="20">
        <v>0</v>
      </c>
      <c r="I6069" s="20">
        <v>0</v>
      </c>
      <c r="J6069" s="20">
        <v>0.14000000000000001</v>
      </c>
      <c r="K6069" s="20">
        <v>0.12</v>
      </c>
      <c r="L6069" s="20">
        <v>3.3170999999999999E-3</v>
      </c>
      <c r="M6069" s="20">
        <v>1.60943203125E-2</v>
      </c>
      <c r="N6069" s="1">
        <v>1</v>
      </c>
      <c r="O6069" s="5">
        <v>50</v>
      </c>
      <c r="P6069" s="5">
        <v>50</v>
      </c>
      <c r="Q6069" s="1">
        <v>12</v>
      </c>
      <c r="R6069" s="1">
        <v>12</v>
      </c>
      <c r="S6069" s="6">
        <v>343</v>
      </c>
      <c r="T6069" s="6">
        <v>343</v>
      </c>
    </row>
    <row r="6070" spans="1:20" hidden="1" x14ac:dyDescent="0.25">
      <c r="A6070" s="1">
        <v>9</v>
      </c>
      <c r="B6070" s="1">
        <v>2014</v>
      </c>
      <c r="C6070" s="1">
        <v>35481049</v>
      </c>
      <c r="D6070" s="44" t="s">
        <v>587</v>
      </c>
      <c r="E6070" s="20">
        <v>2.4875800000000007E-2</v>
      </c>
      <c r="F6070" s="20">
        <v>2.4681500000000006E-2</v>
      </c>
      <c r="G6070" s="20">
        <v>1.9430000000000001E-4</v>
      </c>
      <c r="H6070" s="20">
        <v>0.04</v>
      </c>
      <c r="I6070" s="20">
        <v>0.01</v>
      </c>
      <c r="J6070" s="20">
        <v>0</v>
      </c>
      <c r="K6070" s="20">
        <v>0.01</v>
      </c>
      <c r="L6070" s="20">
        <v>1.7780000000000001E-4</v>
      </c>
      <c r="M6070" s="20">
        <v>9.0037489583333335E-3</v>
      </c>
      <c r="N6070" s="1">
        <v>7</v>
      </c>
      <c r="O6070" s="5">
        <v>68.42</v>
      </c>
      <c r="P6070" s="5">
        <v>31.58</v>
      </c>
      <c r="Q6070" s="1">
        <v>13</v>
      </c>
      <c r="R6070" s="1">
        <v>6</v>
      </c>
      <c r="S6070" s="6">
        <v>179.4</v>
      </c>
      <c r="T6070" s="6">
        <v>179.4</v>
      </c>
    </row>
    <row r="6071" spans="1:20" hidden="1" x14ac:dyDescent="0.25">
      <c r="A6071" s="1">
        <v>1</v>
      </c>
      <c r="B6071" s="1">
        <v>2014</v>
      </c>
      <c r="C6071" s="1">
        <v>35482031</v>
      </c>
      <c r="D6071" s="44" t="s">
        <v>588</v>
      </c>
      <c r="E6071" s="20">
        <v>2.9223900000000001E-2</v>
      </c>
      <c r="F6071" s="20">
        <v>2.75234E-2</v>
      </c>
      <c r="G6071" s="20">
        <v>1.7005000000000002E-3</v>
      </c>
      <c r="H6071" s="20">
        <v>0.01</v>
      </c>
      <c r="I6071" s="20">
        <v>0</v>
      </c>
      <c r="J6071" s="20">
        <v>0</v>
      </c>
      <c r="K6071" s="20">
        <v>0.03</v>
      </c>
      <c r="L6071" s="20">
        <v>1.9070000000000001E-3</v>
      </c>
      <c r="M6071" s="20">
        <v>9.5075898437500007E-3</v>
      </c>
      <c r="N6071" s="1">
        <v>21</v>
      </c>
      <c r="O6071" s="5">
        <v>82.35</v>
      </c>
      <c r="P6071" s="5">
        <v>17.649999999999999</v>
      </c>
      <c r="Q6071" s="1">
        <v>28</v>
      </c>
      <c r="R6071" s="1">
        <v>6</v>
      </c>
      <c r="S6071" s="6">
        <v>99.36</v>
      </c>
      <c r="T6071" s="6">
        <v>99.36</v>
      </c>
    </row>
    <row r="6072" spans="1:20" hidden="1" x14ac:dyDescent="0.25">
      <c r="A6072" s="1">
        <v>21</v>
      </c>
      <c r="B6072" s="1">
        <v>2014</v>
      </c>
      <c r="C6072" s="1">
        <v>354830221</v>
      </c>
      <c r="D6072" s="44" t="s">
        <v>589</v>
      </c>
      <c r="E6072" s="20">
        <v>6.3914999999999996E-3</v>
      </c>
      <c r="F6072" s="20">
        <v>0</v>
      </c>
      <c r="G6072" s="20">
        <v>6.3914999999999996E-3</v>
      </c>
      <c r="H6072" s="20">
        <v>0</v>
      </c>
      <c r="I6072" s="20">
        <v>6.0000000000000001E-3</v>
      </c>
      <c r="J6072" s="20">
        <v>0</v>
      </c>
      <c r="K6072" s="20">
        <v>0</v>
      </c>
      <c r="L6072" s="20">
        <v>1.103E-4</v>
      </c>
      <c r="M6072" s="20">
        <v>6.7081557291666658E-3</v>
      </c>
      <c r="N6072" s="1">
        <v>0</v>
      </c>
      <c r="O6072" s="5">
        <v>0</v>
      </c>
      <c r="P6072" s="5">
        <v>100</v>
      </c>
      <c r="Q6072" s="1">
        <v>0</v>
      </c>
      <c r="R6072" s="1">
        <v>5</v>
      </c>
      <c r="S6072" s="6">
        <v>141.57</v>
      </c>
      <c r="T6072" s="6">
        <v>141.57</v>
      </c>
    </row>
    <row r="6073" spans="1:20" hidden="1" x14ac:dyDescent="0.25">
      <c r="A6073" s="1">
        <v>20</v>
      </c>
      <c r="B6073" s="1">
        <v>2014</v>
      </c>
      <c r="C6073" s="1">
        <v>354840120</v>
      </c>
      <c r="D6073" s="44" t="s">
        <v>590</v>
      </c>
      <c r="E6073" s="20">
        <v>2.1830800000000001E-2</v>
      </c>
      <c r="F6073" s="20">
        <v>1.4342500000000001E-2</v>
      </c>
      <c r="G6073" s="20">
        <v>7.4882999999999998E-3</v>
      </c>
      <c r="H6073" s="20">
        <v>0</v>
      </c>
      <c r="I6073" s="20">
        <v>1.9E-2</v>
      </c>
      <c r="J6073" s="20">
        <v>0</v>
      </c>
      <c r="K6073" s="20">
        <v>0</v>
      </c>
      <c r="L6073" s="20">
        <v>2.9437E-3</v>
      </c>
      <c r="M6073" s="20">
        <v>1.105935234375E-2</v>
      </c>
      <c r="N6073" s="1">
        <v>0</v>
      </c>
      <c r="O6073" s="5">
        <v>33.33</v>
      </c>
      <c r="P6073" s="5">
        <v>66.67</v>
      </c>
      <c r="Q6073" s="1">
        <v>2</v>
      </c>
      <c r="R6073" s="1">
        <v>4</v>
      </c>
      <c r="S6073" s="6">
        <v>238</v>
      </c>
      <c r="T6073" s="6">
        <v>238</v>
      </c>
    </row>
    <row r="6074" spans="1:20" hidden="1" x14ac:dyDescent="0.25">
      <c r="A6074" s="1">
        <v>7</v>
      </c>
      <c r="B6074" s="1">
        <v>2014</v>
      </c>
      <c r="C6074" s="1">
        <v>35485007</v>
      </c>
      <c r="D6074" s="44" t="s">
        <v>591</v>
      </c>
      <c r="E6074" s="20">
        <v>2.9570501999999994</v>
      </c>
      <c r="F6074" s="20">
        <v>2.9562352999999995</v>
      </c>
      <c r="G6074" s="20">
        <v>8.1489999999999991E-4</v>
      </c>
      <c r="H6074" s="20">
        <v>0</v>
      </c>
      <c r="I6074" s="20">
        <v>2</v>
      </c>
      <c r="J6074" s="20">
        <v>0.95099999999999996</v>
      </c>
      <c r="K6074" s="20">
        <v>0</v>
      </c>
      <c r="L6074" s="20">
        <v>6.2594999999999994E-3</v>
      </c>
      <c r="M6074" s="20">
        <v>1.4727295949074075</v>
      </c>
      <c r="N6074" s="1">
        <v>9</v>
      </c>
      <c r="O6074" s="5">
        <v>83.33</v>
      </c>
      <c r="P6074" s="5">
        <v>16.670000000000002</v>
      </c>
      <c r="Q6074" s="1">
        <v>15</v>
      </c>
      <c r="R6074" s="1">
        <v>3</v>
      </c>
      <c r="S6074" s="6">
        <v>22927.1</v>
      </c>
      <c r="T6074" s="6">
        <v>0</v>
      </c>
    </row>
    <row r="6075" spans="1:20" hidden="1" x14ac:dyDescent="0.25">
      <c r="A6075" s="1">
        <v>1</v>
      </c>
      <c r="B6075" s="1">
        <v>2014</v>
      </c>
      <c r="C6075" s="1">
        <v>35486091</v>
      </c>
      <c r="D6075" s="44" t="s">
        <v>592</v>
      </c>
      <c r="E6075" s="20">
        <v>9.3939300000000003E-2</v>
      </c>
      <c r="F6075" s="20">
        <v>9.1917700000000005E-2</v>
      </c>
      <c r="G6075" s="20">
        <v>2.0216000000000001E-3</v>
      </c>
      <c r="H6075" s="20">
        <v>0</v>
      </c>
      <c r="I6075" s="20">
        <v>6.2E-2</v>
      </c>
      <c r="J6075" s="20">
        <v>0</v>
      </c>
      <c r="K6075" s="20">
        <v>0.02</v>
      </c>
      <c r="L6075" s="20">
        <v>1.4562E-2</v>
      </c>
      <c r="M6075" s="20">
        <v>1.6571066145833334E-2</v>
      </c>
      <c r="N6075" s="1">
        <v>1</v>
      </c>
      <c r="O6075" s="5">
        <v>93.33</v>
      </c>
      <c r="P6075" s="5">
        <v>6.67</v>
      </c>
      <c r="Q6075" s="1">
        <v>28</v>
      </c>
      <c r="R6075" s="1">
        <v>2</v>
      </c>
      <c r="S6075" s="6">
        <v>259.44</v>
      </c>
      <c r="T6075" s="6">
        <v>259.44</v>
      </c>
    </row>
    <row r="6076" spans="1:20" hidden="1" x14ac:dyDescent="0.25">
      <c r="A6076" s="1">
        <v>6</v>
      </c>
      <c r="B6076" s="1">
        <v>2014</v>
      </c>
      <c r="C6076" s="1">
        <v>35487086</v>
      </c>
      <c r="D6076" s="44" t="s">
        <v>593</v>
      </c>
      <c r="E6076" s="20">
        <v>5.8730075999999993</v>
      </c>
      <c r="F6076" s="20">
        <v>5.5086994000000002</v>
      </c>
      <c r="G6076" s="20">
        <v>0.36430819999999936</v>
      </c>
      <c r="H6076" s="20">
        <v>0</v>
      </c>
      <c r="I6076" s="20">
        <v>5.5709999999999997</v>
      </c>
      <c r="J6076" s="20">
        <v>0.189</v>
      </c>
      <c r="K6076" s="20">
        <v>0</v>
      </c>
      <c r="L6076" s="20">
        <v>0.11227680000000008</v>
      </c>
      <c r="M6076" s="20">
        <v>3.2116381249999999</v>
      </c>
      <c r="N6076" s="1">
        <v>13</v>
      </c>
      <c r="O6076" s="5">
        <v>5.29</v>
      </c>
      <c r="P6076" s="5">
        <v>94.71</v>
      </c>
      <c r="Q6076" s="1">
        <v>20</v>
      </c>
      <c r="R6076" s="1">
        <v>358</v>
      </c>
      <c r="S6076" s="6">
        <v>38348.32</v>
      </c>
      <c r="T6076" s="6">
        <v>9970.5632000000005</v>
      </c>
    </row>
    <row r="6077" spans="1:20" hidden="1" x14ac:dyDescent="0.25">
      <c r="A6077" s="1">
        <v>7</v>
      </c>
      <c r="B6077" s="1">
        <v>2014</v>
      </c>
      <c r="C6077" s="1">
        <v>35487087</v>
      </c>
      <c r="D6077" s="44" t="s">
        <v>593</v>
      </c>
      <c r="E6077" s="20">
        <v>0.51552779999999998</v>
      </c>
      <c r="F6077" s="20">
        <v>0.51552779999999998</v>
      </c>
      <c r="G6077" s="20">
        <v>0</v>
      </c>
      <c r="H6077" s="20">
        <v>0</v>
      </c>
      <c r="I6077" s="20">
        <v>0.5</v>
      </c>
      <c r="J6077" s="20">
        <v>0</v>
      </c>
      <c r="K6077" s="20">
        <v>0.02</v>
      </c>
      <c r="L6077" s="20">
        <v>0</v>
      </c>
      <c r="M6077" s="20">
        <v>0</v>
      </c>
      <c r="N6077" s="1">
        <v>3</v>
      </c>
      <c r="O6077" s="5">
        <v>100</v>
      </c>
      <c r="P6077" s="5">
        <v>0</v>
      </c>
      <c r="Q6077" s="1">
        <v>5</v>
      </c>
      <c r="R6077" s="1">
        <v>0</v>
      </c>
      <c r="S6077" s="6"/>
      <c r="T6077" s="6"/>
    </row>
    <row r="6078" spans="1:20" hidden="1" x14ac:dyDescent="0.25">
      <c r="A6078" s="1">
        <v>6</v>
      </c>
      <c r="B6078" s="1">
        <v>2014</v>
      </c>
      <c r="C6078" s="1">
        <v>35488076</v>
      </c>
      <c r="D6078" s="44" t="s">
        <v>594</v>
      </c>
      <c r="E6078" s="20">
        <v>2.2343200000000004E-2</v>
      </c>
      <c r="F6078" s="20">
        <v>0</v>
      </c>
      <c r="G6078" s="20">
        <v>2.2343200000000004E-2</v>
      </c>
      <c r="H6078" s="20">
        <v>0</v>
      </c>
      <c r="I6078" s="20">
        <v>0</v>
      </c>
      <c r="J6078" s="20">
        <v>8.0000000000000002E-3</v>
      </c>
      <c r="K6078" s="20">
        <v>0</v>
      </c>
      <c r="L6078" s="20">
        <v>1.3101600000000005E-2</v>
      </c>
      <c r="M6078" s="20">
        <v>0.52368077546296299</v>
      </c>
      <c r="N6078" s="1">
        <v>0</v>
      </c>
      <c r="O6078" s="5">
        <v>0</v>
      </c>
      <c r="P6078" s="5">
        <v>100</v>
      </c>
      <c r="Q6078" s="1">
        <v>0</v>
      </c>
      <c r="R6078" s="1">
        <v>61</v>
      </c>
      <c r="S6078" s="6">
        <v>8489</v>
      </c>
      <c r="T6078" s="6">
        <v>8489</v>
      </c>
    </row>
    <row r="6079" spans="1:20" hidden="1" x14ac:dyDescent="0.25">
      <c r="A6079" s="1">
        <v>9</v>
      </c>
      <c r="B6079" s="1">
        <v>2014</v>
      </c>
      <c r="C6079" s="1">
        <v>35489069</v>
      </c>
      <c r="D6079" s="44" t="s">
        <v>595</v>
      </c>
      <c r="E6079" s="20">
        <v>0.72265390000000018</v>
      </c>
      <c r="F6079" s="20">
        <v>0.64968190000000015</v>
      </c>
      <c r="G6079" s="20">
        <v>7.2971999999999995E-2</v>
      </c>
      <c r="H6079" s="20">
        <v>0.02</v>
      </c>
      <c r="I6079" s="20">
        <v>1.7000000000000001E-2</v>
      </c>
      <c r="J6079" s="20">
        <v>8.9999999999999993E-3</v>
      </c>
      <c r="K6079" s="20">
        <v>0.66</v>
      </c>
      <c r="L6079" s="20">
        <v>3.7319600000000001E-2</v>
      </c>
      <c r="M6079" s="20">
        <v>0</v>
      </c>
      <c r="N6079" s="1">
        <v>31</v>
      </c>
      <c r="O6079" s="5">
        <v>62.79</v>
      </c>
      <c r="P6079" s="5">
        <v>37.21</v>
      </c>
      <c r="Q6079" s="1">
        <v>54</v>
      </c>
      <c r="R6079" s="1">
        <v>32</v>
      </c>
      <c r="S6079" s="6"/>
      <c r="T6079" s="6"/>
    </row>
    <row r="6080" spans="1:20" hidden="1" x14ac:dyDescent="0.25">
      <c r="A6080" s="1">
        <v>13</v>
      </c>
      <c r="B6080" s="1">
        <v>2014</v>
      </c>
      <c r="C6080" s="1">
        <v>354890613</v>
      </c>
      <c r="D6080" s="44" t="s">
        <v>595</v>
      </c>
      <c r="E6080" s="20">
        <v>0.29464999999999986</v>
      </c>
      <c r="F6080" s="20">
        <v>4.5535999999999993E-2</v>
      </c>
      <c r="G6080" s="20">
        <v>0.24911399999999984</v>
      </c>
      <c r="H6080" s="20">
        <v>0</v>
      </c>
      <c r="I6080" s="20">
        <v>6.5000000000000002E-2</v>
      </c>
      <c r="J6080" s="20">
        <v>0.107</v>
      </c>
      <c r="K6080" s="20">
        <v>0.03</v>
      </c>
      <c r="L6080" s="20">
        <v>9.1068399999999994E-2</v>
      </c>
      <c r="M6080" s="20">
        <v>0.80437372685185182</v>
      </c>
      <c r="N6080" s="1">
        <v>40</v>
      </c>
      <c r="O6080" s="5">
        <v>20</v>
      </c>
      <c r="P6080" s="5">
        <v>80</v>
      </c>
      <c r="Q6080" s="1">
        <v>53</v>
      </c>
      <c r="R6080" s="1">
        <v>212</v>
      </c>
      <c r="S6080" s="6">
        <v>12388</v>
      </c>
      <c r="T6080" s="6">
        <v>11273.08</v>
      </c>
    </row>
    <row r="6081" spans="1:20" hidden="1" x14ac:dyDescent="0.25">
      <c r="A6081" s="1">
        <v>18</v>
      </c>
      <c r="B6081" s="1">
        <v>2014</v>
      </c>
      <c r="C6081" s="1">
        <v>354900318</v>
      </c>
      <c r="D6081" s="44" t="s">
        <v>596</v>
      </c>
      <c r="E6081" s="20">
        <v>1.9104000000000006E-2</v>
      </c>
      <c r="F6081" s="20">
        <v>1.1284400000000005E-2</v>
      </c>
      <c r="G6081" s="20">
        <v>7.8196000000000012E-3</v>
      </c>
      <c r="H6081" s="20">
        <v>0</v>
      </c>
      <c r="I6081" s="20">
        <v>7.0000000000000001E-3</v>
      </c>
      <c r="J6081" s="20">
        <v>0</v>
      </c>
      <c r="K6081" s="20">
        <v>0.01</v>
      </c>
      <c r="L6081" s="20">
        <v>1.0885999999999999E-3</v>
      </c>
      <c r="M6081" s="20">
        <v>6.158477083333334E-3</v>
      </c>
      <c r="N6081" s="1">
        <v>1</v>
      </c>
      <c r="O6081" s="5">
        <v>76.56</v>
      </c>
      <c r="P6081" s="5">
        <v>23.44</v>
      </c>
      <c r="Q6081" s="1">
        <v>49</v>
      </c>
      <c r="R6081" s="1">
        <v>15</v>
      </c>
      <c r="S6081" s="6">
        <v>116.4</v>
      </c>
      <c r="T6081" s="6">
        <v>116.4</v>
      </c>
    </row>
    <row r="6082" spans="1:20" hidden="1" x14ac:dyDescent="0.25">
      <c r="A6082" s="1">
        <v>4</v>
      </c>
      <c r="B6082" s="1">
        <v>2014</v>
      </c>
      <c r="C6082" s="1">
        <v>35491024</v>
      </c>
      <c r="D6082" s="44" t="s">
        <v>597</v>
      </c>
      <c r="E6082" s="20">
        <v>0</v>
      </c>
      <c r="F6082" s="20">
        <v>0</v>
      </c>
      <c r="G6082" s="20">
        <v>0</v>
      </c>
      <c r="H6082" s="20">
        <v>0</v>
      </c>
      <c r="I6082" s="20">
        <v>0</v>
      </c>
      <c r="J6082" s="20">
        <v>0</v>
      </c>
      <c r="K6082" s="20">
        <v>0</v>
      </c>
      <c r="L6082" s="20">
        <v>0</v>
      </c>
      <c r="M6082" s="20">
        <v>0</v>
      </c>
      <c r="N6082" s="1">
        <v>0</v>
      </c>
      <c r="O6082" s="5">
        <v>0</v>
      </c>
      <c r="P6082" s="5">
        <v>0</v>
      </c>
      <c r="Q6082" s="1">
        <v>0</v>
      </c>
      <c r="R6082" s="1">
        <v>0</v>
      </c>
      <c r="S6082" s="6"/>
      <c r="T6082" s="6"/>
    </row>
    <row r="6083" spans="1:20" hidden="1" x14ac:dyDescent="0.25">
      <c r="A6083" s="1">
        <v>9</v>
      </c>
      <c r="B6083" s="1">
        <v>2014</v>
      </c>
      <c r="C6083" s="1">
        <v>35491029</v>
      </c>
      <c r="D6083" s="44" t="s">
        <v>597</v>
      </c>
      <c r="E6083" s="20">
        <v>0.92111409999999994</v>
      </c>
      <c r="F6083" s="20">
        <v>0.90723049999999994</v>
      </c>
      <c r="G6083" s="20">
        <v>1.3883600000000005E-2</v>
      </c>
      <c r="H6083" s="20">
        <v>0.6</v>
      </c>
      <c r="I6083" s="20">
        <v>0</v>
      </c>
      <c r="J6083" s="20">
        <v>0.11799999999999999</v>
      </c>
      <c r="K6083" s="20">
        <v>0.79</v>
      </c>
      <c r="L6083" s="20">
        <v>1.6417099999999997E-2</v>
      </c>
      <c r="M6083" s="20">
        <v>0.24920092239236111</v>
      </c>
      <c r="N6083" s="1">
        <v>90</v>
      </c>
      <c r="O6083" s="5">
        <v>71.709999999999994</v>
      </c>
      <c r="P6083" s="5">
        <v>28.29</v>
      </c>
      <c r="Q6083" s="1">
        <v>109</v>
      </c>
      <c r="R6083" s="1">
        <v>43</v>
      </c>
      <c r="S6083" s="6">
        <v>4587</v>
      </c>
      <c r="T6083" s="6">
        <v>4587</v>
      </c>
    </row>
    <row r="6084" spans="1:20" hidden="1" x14ac:dyDescent="0.25">
      <c r="A6084" s="1">
        <v>18</v>
      </c>
      <c r="B6084" s="1">
        <v>2014</v>
      </c>
      <c r="C6084" s="1">
        <v>354920118</v>
      </c>
      <c r="D6084" s="44" t="s">
        <v>598</v>
      </c>
      <c r="E6084" s="20">
        <v>1.3274899999999999E-2</v>
      </c>
      <c r="F6084" s="20">
        <v>3.1067999999999998E-3</v>
      </c>
      <c r="G6084" s="20">
        <v>1.0168099999999999E-2</v>
      </c>
      <c r="H6084" s="20">
        <v>0</v>
      </c>
      <c r="I6084" s="20">
        <v>0</v>
      </c>
      <c r="J6084" s="20">
        <v>0</v>
      </c>
      <c r="K6084" s="20">
        <v>0.01</v>
      </c>
      <c r="L6084" s="20">
        <v>3.1020999999999996E-3</v>
      </c>
      <c r="M6084" s="20">
        <v>5.708782552083333E-3</v>
      </c>
      <c r="N6084" s="1">
        <v>3</v>
      </c>
      <c r="O6084" s="5">
        <v>41.67</v>
      </c>
      <c r="P6084" s="5">
        <v>58.33</v>
      </c>
      <c r="Q6084" s="1">
        <v>5</v>
      </c>
      <c r="R6084" s="1">
        <v>7</v>
      </c>
      <c r="S6084" s="6">
        <v>96.12</v>
      </c>
      <c r="T6084" s="6">
        <v>96.12</v>
      </c>
    </row>
    <row r="6085" spans="1:20" hidden="1" x14ac:dyDescent="0.25">
      <c r="A6085" s="1">
        <v>18</v>
      </c>
      <c r="B6085" s="1">
        <v>2014</v>
      </c>
      <c r="C6085" s="1">
        <v>354925018</v>
      </c>
      <c r="D6085" s="44" t="s">
        <v>599</v>
      </c>
      <c r="E6085" s="20">
        <v>1.41493E-2</v>
      </c>
      <c r="F6085" s="20">
        <v>1.41204E-2</v>
      </c>
      <c r="G6085" s="20">
        <v>2.8900000000000001E-5</v>
      </c>
      <c r="H6085" s="20">
        <v>0</v>
      </c>
      <c r="I6085" s="20">
        <v>0</v>
      </c>
      <c r="J6085" s="20">
        <v>0</v>
      </c>
      <c r="K6085" s="20">
        <v>0.01</v>
      </c>
      <c r="L6085" s="20">
        <v>2.8900000000000001E-5</v>
      </c>
      <c r="M6085" s="20">
        <v>3.6542000000000002E-3</v>
      </c>
      <c r="N6085" s="1">
        <v>0</v>
      </c>
      <c r="O6085" s="5">
        <v>66.67</v>
      </c>
      <c r="P6085" s="5">
        <v>33.33</v>
      </c>
      <c r="Q6085" s="1">
        <v>2</v>
      </c>
      <c r="R6085" s="1">
        <v>1</v>
      </c>
      <c r="S6085" s="6">
        <v>83</v>
      </c>
      <c r="T6085" s="6">
        <v>83</v>
      </c>
    </row>
    <row r="6086" spans="1:20" hidden="1" x14ac:dyDescent="0.25">
      <c r="A6086" s="1">
        <v>20</v>
      </c>
      <c r="B6086" s="1">
        <v>2014</v>
      </c>
      <c r="C6086" s="1">
        <v>354930020</v>
      </c>
      <c r="D6086" s="44" t="s">
        <v>600</v>
      </c>
      <c r="E6086" s="20">
        <v>4.7039300000000006E-2</v>
      </c>
      <c r="F6086" s="20">
        <v>0</v>
      </c>
      <c r="G6086" s="20">
        <v>4.7039300000000006E-2</v>
      </c>
      <c r="H6086" s="20">
        <v>0</v>
      </c>
      <c r="I6086" s="20">
        <v>0</v>
      </c>
      <c r="J6086" s="20">
        <v>0</v>
      </c>
      <c r="K6086" s="20">
        <v>0.04</v>
      </c>
      <c r="L6086" s="20">
        <v>3.4488999999999995E-3</v>
      </c>
      <c r="M6086" s="20">
        <v>4.3279557291666668E-3</v>
      </c>
      <c r="N6086" s="1">
        <v>0</v>
      </c>
      <c r="O6086" s="5">
        <v>0</v>
      </c>
      <c r="P6086" s="5">
        <v>100</v>
      </c>
      <c r="Q6086" s="1">
        <v>0</v>
      </c>
      <c r="R6086" s="1">
        <v>16</v>
      </c>
      <c r="S6086" s="6">
        <v>94</v>
      </c>
      <c r="T6086" s="6">
        <v>94</v>
      </c>
    </row>
    <row r="6087" spans="1:20" hidden="1" x14ac:dyDescent="0.25">
      <c r="A6087" s="1">
        <v>8</v>
      </c>
      <c r="B6087" s="1">
        <v>2014</v>
      </c>
      <c r="C6087" s="1">
        <v>35494098</v>
      </c>
      <c r="D6087" s="44" t="s">
        <v>601</v>
      </c>
      <c r="E6087" s="20">
        <v>6.0825699999999996E-2</v>
      </c>
      <c r="F6087" s="20">
        <v>4.2346799999999997E-2</v>
      </c>
      <c r="G6087" s="20">
        <v>1.8478899999999999E-2</v>
      </c>
      <c r="H6087" s="20">
        <v>0.28000000000000003</v>
      </c>
      <c r="I6087" s="20">
        <v>0</v>
      </c>
      <c r="J6087" s="20">
        <v>0.01</v>
      </c>
      <c r="K6087" s="20">
        <v>0.03</v>
      </c>
      <c r="L6087" s="20">
        <v>1.8437500000000002E-2</v>
      </c>
      <c r="M6087" s="20">
        <v>0.14369276523148147</v>
      </c>
      <c r="N6087" s="1">
        <v>1</v>
      </c>
      <c r="O6087" s="5">
        <v>30.43</v>
      </c>
      <c r="P6087" s="5">
        <v>69.569999999999993</v>
      </c>
      <c r="Q6087" s="1">
        <v>7</v>
      </c>
      <c r="R6087" s="1">
        <v>16</v>
      </c>
      <c r="S6087" s="6">
        <v>2635</v>
      </c>
      <c r="T6087" s="6">
        <v>0</v>
      </c>
    </row>
    <row r="6088" spans="1:20" hidden="1" x14ac:dyDescent="0.25">
      <c r="A6088" s="1">
        <v>12</v>
      </c>
      <c r="B6088" s="1">
        <v>2014</v>
      </c>
      <c r="C6088" s="1">
        <v>354940912</v>
      </c>
      <c r="D6088" s="44" t="s">
        <v>601</v>
      </c>
      <c r="E6088" s="20">
        <v>0.30555559999999998</v>
      </c>
      <c r="F6088" s="20">
        <v>0.30555559999999998</v>
      </c>
      <c r="G6088" s="20">
        <v>0</v>
      </c>
      <c r="H6088" s="20">
        <v>0</v>
      </c>
      <c r="I6088" s="20">
        <v>0</v>
      </c>
      <c r="J6088" s="20">
        <v>0.30599999999999999</v>
      </c>
      <c r="K6088" s="20">
        <v>0</v>
      </c>
      <c r="L6088" s="20">
        <v>0</v>
      </c>
      <c r="M6088" s="20">
        <v>0</v>
      </c>
      <c r="N6088" s="1">
        <v>0</v>
      </c>
      <c r="O6088" s="5">
        <v>100</v>
      </c>
      <c r="P6088" s="5">
        <v>0</v>
      </c>
      <c r="Q6088" s="1">
        <v>1</v>
      </c>
      <c r="R6088" s="1">
        <v>0</v>
      </c>
      <c r="S6088" s="6"/>
      <c r="T6088" s="6"/>
    </row>
    <row r="6089" spans="1:20" hidden="1" x14ac:dyDescent="0.25">
      <c r="A6089" s="1">
        <v>8</v>
      </c>
      <c r="B6089" s="1">
        <v>2014</v>
      </c>
      <c r="C6089" s="1">
        <v>35495088</v>
      </c>
      <c r="D6089" s="44" t="s">
        <v>602</v>
      </c>
      <c r="E6089" s="20">
        <v>8.8572600000000015E-2</v>
      </c>
      <c r="F6089" s="20">
        <v>8.0947600000000022E-2</v>
      </c>
      <c r="G6089" s="20">
        <v>7.624999999999999E-3</v>
      </c>
      <c r="H6089" s="20">
        <v>0</v>
      </c>
      <c r="I6089" s="20">
        <v>2.3E-2</v>
      </c>
      <c r="J6089" s="20">
        <v>0</v>
      </c>
      <c r="K6089" s="20">
        <v>0.06</v>
      </c>
      <c r="L6089" s="20">
        <v>3.0623999999999998E-3</v>
      </c>
      <c r="M6089" s="20">
        <v>2.1352176041666667E-2</v>
      </c>
      <c r="N6089" s="1">
        <v>16</v>
      </c>
      <c r="O6089" s="5">
        <v>60.71</v>
      </c>
      <c r="P6089" s="5">
        <v>39.29</v>
      </c>
      <c r="Q6089" s="1">
        <v>17</v>
      </c>
      <c r="R6089" s="1">
        <v>11</v>
      </c>
      <c r="S6089" s="6">
        <v>423</v>
      </c>
      <c r="T6089" s="6">
        <v>423</v>
      </c>
    </row>
    <row r="6090" spans="1:20" hidden="1" x14ac:dyDescent="0.25">
      <c r="A6090" s="1">
        <v>2</v>
      </c>
      <c r="B6090" s="1">
        <v>2014</v>
      </c>
      <c r="C6090" s="1">
        <v>35496072</v>
      </c>
      <c r="D6090" s="44" t="s">
        <v>603</v>
      </c>
      <c r="E6090" s="20">
        <v>1.28702E-2</v>
      </c>
      <c r="F6090" s="20">
        <v>1.2800799999999999E-2</v>
      </c>
      <c r="G6090" s="20">
        <v>6.9400000000000006E-5</v>
      </c>
      <c r="H6090" s="20">
        <v>0</v>
      </c>
      <c r="I6090" s="20">
        <v>1.2E-2</v>
      </c>
      <c r="J6090" s="20">
        <v>0</v>
      </c>
      <c r="K6090" s="20">
        <v>0</v>
      </c>
      <c r="L6090" s="20">
        <v>8.564E-4</v>
      </c>
      <c r="M6090" s="20">
        <v>1.0598958333333333E-2</v>
      </c>
      <c r="N6090" s="1">
        <v>3</v>
      </c>
      <c r="O6090" s="5">
        <v>83.33</v>
      </c>
      <c r="P6090" s="5">
        <v>16.670000000000002</v>
      </c>
      <c r="Q6090" s="1">
        <v>5</v>
      </c>
      <c r="R6090" s="1">
        <v>1</v>
      </c>
      <c r="S6090" s="6">
        <v>79.5</v>
      </c>
      <c r="T6090" s="6">
        <v>0</v>
      </c>
    </row>
    <row r="6091" spans="1:20" hidden="1" x14ac:dyDescent="0.25">
      <c r="A6091" s="1">
        <v>4</v>
      </c>
      <c r="B6091" s="1">
        <v>2014</v>
      </c>
      <c r="C6091" s="1">
        <v>35497064</v>
      </c>
      <c r="D6091" s="44" t="s">
        <v>604</v>
      </c>
      <c r="E6091" s="20">
        <v>0.3122315</v>
      </c>
      <c r="F6091" s="20">
        <v>0.30300519999999997</v>
      </c>
      <c r="G6091" s="20">
        <v>9.226299999999998E-3</v>
      </c>
      <c r="H6091" s="20">
        <v>0.41</v>
      </c>
      <c r="I6091" s="20">
        <v>5.6000000000000001E-2</v>
      </c>
      <c r="J6091" s="20">
        <v>7.0000000000000001E-3</v>
      </c>
      <c r="K6091" s="20">
        <v>0.25</v>
      </c>
      <c r="L6091" s="20">
        <v>3.6566000000000003E-3</v>
      </c>
      <c r="M6091" s="20">
        <v>0.14597980470833333</v>
      </c>
      <c r="N6091" s="1">
        <v>42</v>
      </c>
      <c r="O6091" s="5">
        <v>81.25</v>
      </c>
      <c r="P6091" s="5">
        <v>18.75</v>
      </c>
      <c r="Q6091" s="1">
        <v>78</v>
      </c>
      <c r="R6091" s="1">
        <v>18</v>
      </c>
      <c r="S6091" s="6">
        <v>2385.56</v>
      </c>
      <c r="T6091" s="6">
        <v>95.422399999999996</v>
      </c>
    </row>
    <row r="6092" spans="1:20" hidden="1" x14ac:dyDescent="0.25">
      <c r="A6092" s="1">
        <v>15</v>
      </c>
      <c r="B6092" s="1">
        <v>2014</v>
      </c>
      <c r="C6092" s="1">
        <v>354980515</v>
      </c>
      <c r="D6092" s="44" t="s">
        <v>605</v>
      </c>
      <c r="E6092" s="20">
        <v>2.0645571000000045</v>
      </c>
      <c r="F6092" s="20">
        <v>0.59874530000000015</v>
      </c>
      <c r="G6092" s="20">
        <v>1.4658118000000044</v>
      </c>
      <c r="H6092" s="20">
        <v>0</v>
      </c>
      <c r="I6092" s="20">
        <v>1.6040000000000001</v>
      </c>
      <c r="J6092" s="20">
        <v>5.0999999999999997E-2</v>
      </c>
      <c r="K6092" s="20">
        <v>0.08</v>
      </c>
      <c r="L6092" s="20">
        <v>0.32587029999999922</v>
      </c>
      <c r="M6092" s="20">
        <v>1.3791419656064814</v>
      </c>
      <c r="N6092" s="1">
        <v>37</v>
      </c>
      <c r="O6092" s="5">
        <v>2.87</v>
      </c>
      <c r="P6092" s="5">
        <v>97.13</v>
      </c>
      <c r="Q6092" s="1">
        <v>24</v>
      </c>
      <c r="R6092" s="1">
        <v>813</v>
      </c>
      <c r="S6092" s="6">
        <v>22006.71</v>
      </c>
      <c r="T6092" s="6">
        <v>22006.71</v>
      </c>
    </row>
    <row r="6093" spans="1:20" hidden="1" x14ac:dyDescent="0.25">
      <c r="A6093" s="1">
        <v>2</v>
      </c>
      <c r="B6093" s="1">
        <v>2014</v>
      </c>
      <c r="C6093" s="1">
        <v>35499042</v>
      </c>
      <c r="D6093" s="44" t="s">
        <v>606</v>
      </c>
      <c r="E6093" s="20">
        <v>3.4497010000000019</v>
      </c>
      <c r="F6093" s="20">
        <v>1.901825700000001</v>
      </c>
      <c r="G6093" s="20">
        <v>1.547875300000001</v>
      </c>
      <c r="H6093" s="20">
        <v>2.99</v>
      </c>
      <c r="I6093" s="20">
        <v>2.8119999999999998</v>
      </c>
      <c r="J6093" s="20">
        <v>0.48299999999999998</v>
      </c>
      <c r="K6093" s="20">
        <v>7.0000000000000007E-2</v>
      </c>
      <c r="L6093" s="20">
        <v>8.8645099999999991E-2</v>
      </c>
      <c r="M6093" s="20">
        <v>2.7102823051111113</v>
      </c>
      <c r="N6093" s="1">
        <v>142</v>
      </c>
      <c r="O6093" s="5">
        <v>27.69</v>
      </c>
      <c r="P6093" s="5">
        <v>72.31</v>
      </c>
      <c r="Q6093" s="1">
        <v>90</v>
      </c>
      <c r="R6093" s="1">
        <v>235</v>
      </c>
      <c r="S6093" s="6">
        <v>32830.07</v>
      </c>
      <c r="T6093" s="6">
        <v>29547.062999999998</v>
      </c>
    </row>
    <row r="6094" spans="1:20" hidden="1" x14ac:dyDescent="0.25">
      <c r="A6094" s="1">
        <v>6</v>
      </c>
      <c r="B6094" s="1">
        <v>2014</v>
      </c>
      <c r="C6094" s="1">
        <v>35499536</v>
      </c>
      <c r="D6094" s="44" t="s">
        <v>607</v>
      </c>
      <c r="E6094" s="20">
        <v>0</v>
      </c>
      <c r="F6094" s="20">
        <v>0</v>
      </c>
      <c r="G6094" s="20">
        <v>0</v>
      </c>
      <c r="H6094" s="20">
        <v>0</v>
      </c>
      <c r="I6094" s="20">
        <v>0</v>
      </c>
      <c r="J6094" s="20">
        <v>0</v>
      </c>
      <c r="K6094" s="20">
        <v>0</v>
      </c>
      <c r="L6094" s="20">
        <v>0</v>
      </c>
      <c r="M6094" s="20">
        <v>0</v>
      </c>
      <c r="N6094" s="1">
        <v>0</v>
      </c>
      <c r="O6094" s="5">
        <v>0</v>
      </c>
      <c r="P6094" s="5">
        <v>0</v>
      </c>
      <c r="Q6094" s="1">
        <v>0</v>
      </c>
      <c r="R6094" s="1">
        <v>0</v>
      </c>
      <c r="S6094" s="6"/>
      <c r="T6094" s="6"/>
    </row>
    <row r="6095" spans="1:20" hidden="1" x14ac:dyDescent="0.25">
      <c r="A6095" s="1">
        <v>11</v>
      </c>
      <c r="B6095" s="1">
        <v>2014</v>
      </c>
      <c r="C6095" s="1">
        <v>354995311</v>
      </c>
      <c r="D6095" s="44" t="s">
        <v>607</v>
      </c>
      <c r="E6095" s="20">
        <v>3.5111800000000006E-2</v>
      </c>
      <c r="F6095" s="20">
        <v>3.1222900000000005E-2</v>
      </c>
      <c r="G6095" s="20">
        <v>3.8888999999999998E-3</v>
      </c>
      <c r="H6095" s="20">
        <v>0</v>
      </c>
      <c r="I6095" s="20">
        <v>2.8000000000000001E-2</v>
      </c>
      <c r="J6095" s="20">
        <v>0</v>
      </c>
      <c r="K6095" s="20">
        <v>0.01</v>
      </c>
      <c r="L6095" s="20">
        <v>2.5579999999999998E-4</v>
      </c>
      <c r="M6095" s="20">
        <v>1.7422781250000002E-2</v>
      </c>
      <c r="N6095" s="1">
        <v>28</v>
      </c>
      <c r="O6095" s="5">
        <v>50</v>
      </c>
      <c r="P6095" s="5">
        <v>50</v>
      </c>
      <c r="Q6095" s="1">
        <v>9</v>
      </c>
      <c r="R6095" s="1">
        <v>9</v>
      </c>
      <c r="S6095" s="6">
        <v>457.56</v>
      </c>
      <c r="T6095" s="6">
        <v>457.56</v>
      </c>
    </row>
    <row r="6096" spans="1:20" hidden="1" x14ac:dyDescent="0.25">
      <c r="A6096" s="1">
        <v>2</v>
      </c>
      <c r="B6096" s="1">
        <v>2014</v>
      </c>
      <c r="C6096" s="1">
        <v>35500012</v>
      </c>
      <c r="D6096" s="44" t="s">
        <v>692</v>
      </c>
      <c r="E6096" s="20">
        <v>2.1010000000000004E-3</v>
      </c>
      <c r="F6096" s="20">
        <v>1.7399000000000006E-3</v>
      </c>
      <c r="G6096" s="20">
        <v>3.611E-4</v>
      </c>
      <c r="H6096" s="20">
        <v>0.02</v>
      </c>
      <c r="I6096" s="20">
        <v>1E-3</v>
      </c>
      <c r="J6096" s="20">
        <v>0</v>
      </c>
      <c r="K6096" s="20">
        <v>0</v>
      </c>
      <c r="L6096" s="20">
        <v>1.2860000000000001E-4</v>
      </c>
      <c r="M6096" s="20">
        <v>1.6027429687500001E-2</v>
      </c>
      <c r="N6096" s="1">
        <v>44</v>
      </c>
      <c r="O6096" s="5">
        <v>78.260000000000005</v>
      </c>
      <c r="P6096" s="5">
        <v>21.74</v>
      </c>
      <c r="Q6096" s="1">
        <v>18</v>
      </c>
      <c r="R6096" s="1">
        <v>5</v>
      </c>
      <c r="S6096" s="6">
        <v>288.95999999999998</v>
      </c>
      <c r="T6096" s="6">
        <v>288.95999999999998</v>
      </c>
    </row>
    <row r="6097" spans="1:20" hidden="1" x14ac:dyDescent="0.25">
      <c r="A6097" s="1">
        <v>10</v>
      </c>
      <c r="B6097" s="1">
        <v>2014</v>
      </c>
      <c r="C6097" s="1">
        <v>355010010</v>
      </c>
      <c r="D6097" s="44" t="s">
        <v>609</v>
      </c>
      <c r="E6097" s="20">
        <v>5.0732600000000003E-2</v>
      </c>
      <c r="F6097" s="20">
        <v>5.0732600000000003E-2</v>
      </c>
      <c r="G6097" s="20">
        <v>0</v>
      </c>
      <c r="H6097" s="20">
        <v>0</v>
      </c>
      <c r="I6097" s="20">
        <v>0</v>
      </c>
      <c r="J6097" s="20">
        <v>7.0000000000000001E-3</v>
      </c>
      <c r="K6097" s="20">
        <v>0.03</v>
      </c>
      <c r="L6097" s="20">
        <v>1.39919E-2</v>
      </c>
      <c r="M6097" s="20">
        <v>0</v>
      </c>
      <c r="N6097" s="1">
        <v>3</v>
      </c>
      <c r="O6097" s="5">
        <v>100</v>
      </c>
      <c r="P6097" s="5">
        <v>0</v>
      </c>
      <c r="Q6097" s="1">
        <v>7</v>
      </c>
      <c r="R6097" s="1">
        <v>0</v>
      </c>
      <c r="S6097" s="6"/>
      <c r="T6097" s="6"/>
    </row>
    <row r="6098" spans="1:20" hidden="1" x14ac:dyDescent="0.25">
      <c r="A6098" s="1">
        <v>13</v>
      </c>
      <c r="B6098" s="1">
        <v>2014</v>
      </c>
      <c r="C6098" s="1">
        <v>355010013</v>
      </c>
      <c r="D6098" s="44" t="s">
        <v>609</v>
      </c>
      <c r="E6098" s="20">
        <v>6.409730000000001E-2</v>
      </c>
      <c r="F6098" s="20">
        <v>5.4729200000000006E-2</v>
      </c>
      <c r="G6098" s="20">
        <v>9.3681000000000059E-3</v>
      </c>
      <c r="H6098" s="20">
        <v>0</v>
      </c>
      <c r="I6098" s="20">
        <v>5.0000000000000001E-3</v>
      </c>
      <c r="J6098" s="20">
        <v>1E-3</v>
      </c>
      <c r="K6098" s="20">
        <v>0.05</v>
      </c>
      <c r="L6098" s="20">
        <v>2.8557999999999995E-3</v>
      </c>
      <c r="M6098" s="20">
        <v>0.11510101854166667</v>
      </c>
      <c r="N6098" s="1">
        <v>0</v>
      </c>
      <c r="O6098" s="5">
        <v>6.45</v>
      </c>
      <c r="P6098" s="5">
        <v>93.55</v>
      </c>
      <c r="Q6098" s="1">
        <v>2</v>
      </c>
      <c r="R6098" s="1">
        <v>29</v>
      </c>
      <c r="S6098" s="6">
        <v>1990.92</v>
      </c>
      <c r="T6098" s="6">
        <v>1990.92</v>
      </c>
    </row>
    <row r="6099" spans="1:20" hidden="1" x14ac:dyDescent="0.25">
      <c r="A6099" s="1">
        <v>17</v>
      </c>
      <c r="B6099" s="1">
        <v>2014</v>
      </c>
      <c r="C6099" s="1">
        <v>355010017</v>
      </c>
      <c r="D6099" s="44" t="s">
        <v>609</v>
      </c>
      <c r="E6099" s="20">
        <v>0</v>
      </c>
      <c r="F6099" s="20">
        <v>0</v>
      </c>
      <c r="G6099" s="20">
        <v>0</v>
      </c>
      <c r="H6099" s="20">
        <v>0</v>
      </c>
      <c r="I6099" s="20">
        <v>0</v>
      </c>
      <c r="J6099" s="20">
        <v>0</v>
      </c>
      <c r="K6099" s="20">
        <v>0</v>
      </c>
      <c r="L6099" s="20">
        <v>0</v>
      </c>
      <c r="M6099" s="20">
        <v>0</v>
      </c>
      <c r="N6099" s="1">
        <v>4</v>
      </c>
      <c r="O6099" s="5">
        <v>0</v>
      </c>
      <c r="P6099" s="5">
        <v>0</v>
      </c>
      <c r="Q6099" s="1">
        <v>0</v>
      </c>
      <c r="R6099" s="1">
        <v>0</v>
      </c>
      <c r="S6099" s="6"/>
      <c r="T6099" s="6"/>
    </row>
    <row r="6100" spans="1:20" hidden="1" x14ac:dyDescent="0.25">
      <c r="A6100" s="1">
        <v>11</v>
      </c>
      <c r="B6100" s="1">
        <v>2014</v>
      </c>
      <c r="C6100" s="1">
        <v>355020911</v>
      </c>
      <c r="D6100" s="44" t="s">
        <v>610</v>
      </c>
      <c r="E6100" s="20">
        <v>0</v>
      </c>
      <c r="F6100" s="20">
        <v>0</v>
      </c>
      <c r="G6100" s="20">
        <v>0</v>
      </c>
      <c r="H6100" s="20">
        <v>0</v>
      </c>
      <c r="I6100" s="20">
        <v>0</v>
      </c>
      <c r="J6100" s="20">
        <v>0</v>
      </c>
      <c r="K6100" s="20">
        <v>0</v>
      </c>
      <c r="L6100" s="20">
        <v>0</v>
      </c>
      <c r="M6100" s="20">
        <v>0</v>
      </c>
      <c r="N6100" s="1">
        <v>0</v>
      </c>
      <c r="O6100" s="5">
        <v>0</v>
      </c>
      <c r="P6100" s="5">
        <v>0</v>
      </c>
      <c r="Q6100" s="1">
        <v>0</v>
      </c>
      <c r="R6100" s="1">
        <v>0</v>
      </c>
      <c r="S6100" s="6"/>
      <c r="T6100" s="6"/>
    </row>
    <row r="6101" spans="1:20" hidden="1" x14ac:dyDescent="0.25">
      <c r="A6101" s="1">
        <v>14</v>
      </c>
      <c r="B6101" s="1">
        <v>2014</v>
      </c>
      <c r="C6101" s="1">
        <v>355020914</v>
      </c>
      <c r="D6101" s="44" t="s">
        <v>610</v>
      </c>
      <c r="E6101" s="20">
        <v>0.14792809999999998</v>
      </c>
      <c r="F6101" s="20">
        <v>0.13665869999999997</v>
      </c>
      <c r="G6101" s="20">
        <v>1.1269400000000006E-2</v>
      </c>
      <c r="H6101" s="20">
        <v>0</v>
      </c>
      <c r="I6101" s="20">
        <v>5.5E-2</v>
      </c>
      <c r="J6101" s="20">
        <v>1E-3</v>
      </c>
      <c r="K6101" s="20">
        <v>0.09</v>
      </c>
      <c r="L6101" s="20">
        <v>4.4514999999999997E-3</v>
      </c>
      <c r="M6101" s="20">
        <v>6.5700925539351862E-2</v>
      </c>
      <c r="N6101" s="1">
        <v>38</v>
      </c>
      <c r="O6101" s="5">
        <v>56.82</v>
      </c>
      <c r="P6101" s="5">
        <v>43.18</v>
      </c>
      <c r="Q6101" s="1">
        <v>25</v>
      </c>
      <c r="R6101" s="1">
        <v>19</v>
      </c>
      <c r="S6101" s="6">
        <v>917.32</v>
      </c>
      <c r="T6101" s="6">
        <v>917.32</v>
      </c>
    </row>
    <row r="6102" spans="1:20" hidden="1" x14ac:dyDescent="0.25">
      <c r="A6102" s="1">
        <v>6</v>
      </c>
      <c r="B6102" s="1">
        <v>2014</v>
      </c>
      <c r="C6102" s="1">
        <v>35503086</v>
      </c>
      <c r="D6102" s="44" t="s">
        <v>611</v>
      </c>
      <c r="E6102" s="20">
        <v>16.979685700000005</v>
      </c>
      <c r="F6102" s="20">
        <v>15.5672829</v>
      </c>
      <c r="G6102" s="20">
        <v>1.4124028000000042</v>
      </c>
      <c r="H6102" s="20">
        <v>0</v>
      </c>
      <c r="I6102" s="20">
        <v>14.039</v>
      </c>
      <c r="J6102" s="20">
        <v>1.8560000000000001</v>
      </c>
      <c r="K6102" s="20">
        <v>0.09</v>
      </c>
      <c r="L6102" s="20">
        <v>0.99685060000000725</v>
      </c>
      <c r="M6102" s="20">
        <v>46.665150869629635</v>
      </c>
      <c r="N6102" s="1">
        <v>40</v>
      </c>
      <c r="O6102" s="5">
        <v>3.74</v>
      </c>
      <c r="P6102" s="5">
        <v>96.26</v>
      </c>
      <c r="Q6102" s="1">
        <v>60</v>
      </c>
      <c r="R6102" s="1">
        <v>1546</v>
      </c>
      <c r="S6102" s="6">
        <v>616505.81000000006</v>
      </c>
      <c r="T6102" s="6">
        <v>462379.35749999998</v>
      </c>
    </row>
    <row r="6103" spans="1:20" hidden="1" x14ac:dyDescent="0.25">
      <c r="A6103" s="1">
        <v>7</v>
      </c>
      <c r="B6103" s="1">
        <v>2014</v>
      </c>
      <c r="C6103" s="1">
        <v>35503087</v>
      </c>
      <c r="D6103" s="44" t="s">
        <v>611</v>
      </c>
      <c r="E6103" s="20">
        <v>0</v>
      </c>
      <c r="F6103" s="20">
        <v>0</v>
      </c>
      <c r="G6103" s="20">
        <v>0</v>
      </c>
      <c r="H6103" s="20">
        <v>0</v>
      </c>
      <c r="I6103" s="20">
        <v>0</v>
      </c>
      <c r="J6103" s="20">
        <v>0</v>
      </c>
      <c r="K6103" s="20">
        <v>0</v>
      </c>
      <c r="L6103" s="20">
        <v>0</v>
      </c>
      <c r="M6103" s="20">
        <v>0</v>
      </c>
      <c r="N6103" s="1">
        <v>0</v>
      </c>
      <c r="O6103" s="5">
        <v>0</v>
      </c>
      <c r="P6103" s="5">
        <v>0</v>
      </c>
      <c r="Q6103" s="1">
        <v>0</v>
      </c>
      <c r="R6103" s="1">
        <v>0</v>
      </c>
      <c r="S6103" s="6"/>
      <c r="T6103" s="6"/>
    </row>
    <row r="6104" spans="1:20" hidden="1" x14ac:dyDescent="0.25">
      <c r="A6104" s="1">
        <v>5</v>
      </c>
      <c r="B6104" s="1">
        <v>2014</v>
      </c>
      <c r="C6104" s="1">
        <v>35504075</v>
      </c>
      <c r="D6104" s="44" t="s">
        <v>612</v>
      </c>
      <c r="E6104" s="20">
        <v>0.21782350000000003</v>
      </c>
      <c r="F6104" s="20">
        <v>0.20308350000000003</v>
      </c>
      <c r="G6104" s="20">
        <v>1.474000000000001E-2</v>
      </c>
      <c r="H6104" s="20">
        <v>0</v>
      </c>
      <c r="I6104" s="20">
        <v>7.1999999999999995E-2</v>
      </c>
      <c r="J6104" s="20">
        <v>1.2E-2</v>
      </c>
      <c r="K6104" s="20">
        <v>0.06</v>
      </c>
      <c r="L6104" s="20">
        <v>6.9647700000000007E-2</v>
      </c>
      <c r="M6104" s="20">
        <v>9.8666122059027792E-2</v>
      </c>
      <c r="N6104" s="1">
        <v>35</v>
      </c>
      <c r="O6104" s="5">
        <v>47.25</v>
      </c>
      <c r="P6104" s="5">
        <v>52.75</v>
      </c>
      <c r="Q6104" s="1">
        <v>43</v>
      </c>
      <c r="R6104" s="1">
        <v>48</v>
      </c>
      <c r="S6104" s="6">
        <v>1464.9</v>
      </c>
      <c r="T6104" s="6">
        <v>175.78800000000001</v>
      </c>
    </row>
    <row r="6105" spans="1:20" hidden="1" x14ac:dyDescent="0.25">
      <c r="A6105" s="1">
        <v>13</v>
      </c>
      <c r="B6105" s="1">
        <v>2014</v>
      </c>
      <c r="C6105" s="1">
        <v>355040713</v>
      </c>
      <c r="D6105" s="44" t="s">
        <v>612</v>
      </c>
      <c r="E6105" s="20">
        <v>8.4540499999999991E-2</v>
      </c>
      <c r="F6105" s="20">
        <v>8.4499999999999992E-2</v>
      </c>
      <c r="G6105" s="20">
        <v>4.0500000000000002E-5</v>
      </c>
      <c r="H6105" s="20">
        <v>0</v>
      </c>
      <c r="I6105" s="20">
        <v>0</v>
      </c>
      <c r="J6105" s="20">
        <v>0</v>
      </c>
      <c r="K6105" s="20">
        <v>0.08</v>
      </c>
      <c r="L6105" s="20">
        <v>4.0500000000000002E-5</v>
      </c>
      <c r="M6105" s="20">
        <v>0</v>
      </c>
      <c r="N6105" s="1">
        <v>1</v>
      </c>
      <c r="O6105" s="5">
        <v>50</v>
      </c>
      <c r="P6105" s="5">
        <v>50</v>
      </c>
      <c r="Q6105" s="1">
        <v>2</v>
      </c>
      <c r="R6105" s="1">
        <v>2</v>
      </c>
      <c r="S6105" s="6"/>
      <c r="T6105" s="6"/>
    </row>
    <row r="6106" spans="1:20" hidden="1" x14ac:dyDescent="0.25">
      <c r="A6106" s="1">
        <v>17</v>
      </c>
      <c r="B6106" s="1">
        <v>2014</v>
      </c>
      <c r="C6106" s="1">
        <v>355050617</v>
      </c>
      <c r="D6106" s="44" t="s">
        <v>613</v>
      </c>
      <c r="E6106" s="20">
        <v>0.16427830000000002</v>
      </c>
      <c r="F6106" s="20">
        <v>0.15669530000000001</v>
      </c>
      <c r="G6106" s="20">
        <v>7.5830000000000012E-3</v>
      </c>
      <c r="H6106" s="20">
        <v>0</v>
      </c>
      <c r="I6106" s="20">
        <v>0</v>
      </c>
      <c r="J6106" s="20">
        <v>7.0000000000000001E-3</v>
      </c>
      <c r="K6106" s="20">
        <v>0.16</v>
      </c>
      <c r="L6106" s="20">
        <v>3.4949999999999998E-4</v>
      </c>
      <c r="M6106" s="20">
        <v>1.3010068749999999E-2</v>
      </c>
      <c r="N6106" s="1">
        <v>1</v>
      </c>
      <c r="O6106" s="5">
        <v>42.11</v>
      </c>
      <c r="P6106" s="5">
        <v>57.89</v>
      </c>
      <c r="Q6106" s="1">
        <v>8</v>
      </c>
      <c r="R6106" s="1">
        <v>11</v>
      </c>
      <c r="S6106" s="6">
        <v>291</v>
      </c>
      <c r="T6106" s="6">
        <v>291</v>
      </c>
    </row>
    <row r="6107" spans="1:20" hidden="1" x14ac:dyDescent="0.25">
      <c r="A6107" s="1">
        <v>6</v>
      </c>
      <c r="B6107" s="1">
        <v>2014</v>
      </c>
      <c r="C6107" s="1">
        <v>35506056</v>
      </c>
      <c r="D6107" s="44" t="s">
        <v>614</v>
      </c>
      <c r="E6107" s="20">
        <v>3.6666700000000003E-2</v>
      </c>
      <c r="F6107" s="20">
        <v>3.6666700000000003E-2</v>
      </c>
      <c r="G6107" s="20">
        <v>0</v>
      </c>
      <c r="H6107" s="20">
        <v>0</v>
      </c>
      <c r="I6107" s="20">
        <v>0</v>
      </c>
      <c r="J6107" s="20">
        <v>0</v>
      </c>
      <c r="K6107" s="20">
        <v>0.04</v>
      </c>
      <c r="L6107" s="20">
        <v>0</v>
      </c>
      <c r="M6107" s="20">
        <v>0</v>
      </c>
      <c r="N6107" s="1">
        <v>0</v>
      </c>
      <c r="O6107" s="5">
        <v>100</v>
      </c>
      <c r="P6107" s="5">
        <v>0</v>
      </c>
      <c r="Q6107" s="1">
        <v>1</v>
      </c>
      <c r="R6107" s="1">
        <v>0</v>
      </c>
      <c r="S6107" s="6"/>
      <c r="T6107" s="6"/>
    </row>
    <row r="6108" spans="1:20" hidden="1" x14ac:dyDescent="0.25">
      <c r="A6108" s="1">
        <v>10</v>
      </c>
      <c r="B6108" s="1">
        <v>2014</v>
      </c>
      <c r="C6108" s="1">
        <v>355060510</v>
      </c>
      <c r="D6108" s="44" t="s">
        <v>614</v>
      </c>
      <c r="E6108" s="20">
        <v>0.22698329999999989</v>
      </c>
      <c r="F6108" s="20">
        <v>0.15536949999999994</v>
      </c>
      <c r="G6108" s="20">
        <v>7.1613799999999964E-2</v>
      </c>
      <c r="H6108" s="20">
        <v>0</v>
      </c>
      <c r="I6108" s="20">
        <v>0</v>
      </c>
      <c r="J6108" s="20">
        <v>0.13800000000000001</v>
      </c>
      <c r="K6108" s="20">
        <v>0.03</v>
      </c>
      <c r="L6108" s="20">
        <v>6.275639999999999E-2</v>
      </c>
      <c r="M6108" s="20">
        <v>0.16570055896296298</v>
      </c>
      <c r="N6108" s="1">
        <v>68</v>
      </c>
      <c r="O6108" s="5">
        <v>36.299999999999997</v>
      </c>
      <c r="P6108" s="5">
        <v>63.7</v>
      </c>
      <c r="Q6108" s="1">
        <v>49</v>
      </c>
      <c r="R6108" s="1">
        <v>86</v>
      </c>
      <c r="S6108" s="6">
        <v>2554.6799999999998</v>
      </c>
      <c r="T6108" s="6">
        <v>0</v>
      </c>
    </row>
    <row r="6109" spans="1:20" hidden="1" x14ac:dyDescent="0.25">
      <c r="A6109" s="1">
        <v>3</v>
      </c>
      <c r="B6109" s="1">
        <v>2014</v>
      </c>
      <c r="C6109" s="1">
        <v>35507043</v>
      </c>
      <c r="D6109" s="44" t="s">
        <v>615</v>
      </c>
      <c r="E6109" s="20">
        <v>1.1711822999999999</v>
      </c>
      <c r="F6109" s="20">
        <v>1.1648247999999999</v>
      </c>
      <c r="G6109" s="20">
        <v>6.3574999999999986E-3</v>
      </c>
      <c r="H6109" s="20">
        <v>0</v>
      </c>
      <c r="I6109" s="20">
        <v>0.63300000000000001</v>
      </c>
      <c r="J6109" s="20">
        <v>6.0000000000000001E-3</v>
      </c>
      <c r="K6109" s="20">
        <v>0.5</v>
      </c>
      <c r="L6109" s="20">
        <v>3.1170800000000005E-2</v>
      </c>
      <c r="M6109" s="20">
        <v>0.21458492814236113</v>
      </c>
      <c r="N6109" s="1">
        <v>13</v>
      </c>
      <c r="O6109" s="5">
        <v>74.58</v>
      </c>
      <c r="P6109" s="5">
        <v>25.42</v>
      </c>
      <c r="Q6109" s="1">
        <v>44</v>
      </c>
      <c r="R6109" s="1">
        <v>15</v>
      </c>
      <c r="S6109" s="6">
        <v>2006.98</v>
      </c>
      <c r="T6109" s="6">
        <v>682.3732</v>
      </c>
    </row>
    <row r="6110" spans="1:20" hidden="1" x14ac:dyDescent="0.25">
      <c r="A6110" s="1">
        <v>4</v>
      </c>
      <c r="B6110" s="1">
        <v>2014</v>
      </c>
      <c r="C6110" s="1">
        <v>35508034</v>
      </c>
      <c r="D6110" s="44" t="s">
        <v>616</v>
      </c>
      <c r="E6110" s="20">
        <v>7.3755899999999985E-2</v>
      </c>
      <c r="F6110" s="20">
        <v>7.3443399999999992E-2</v>
      </c>
      <c r="G6110" s="20">
        <v>3.1249999999999995E-4</v>
      </c>
      <c r="H6110" s="20">
        <v>0</v>
      </c>
      <c r="I6110" s="20">
        <v>1.7999999999999999E-2</v>
      </c>
      <c r="J6110" s="20">
        <v>0</v>
      </c>
      <c r="K6110" s="20">
        <v>0.05</v>
      </c>
      <c r="L6110" s="20">
        <v>3.9234999999999999E-3</v>
      </c>
      <c r="M6110" s="20">
        <v>3.6530821759259258E-2</v>
      </c>
      <c r="N6110" s="1">
        <v>13</v>
      </c>
      <c r="O6110" s="5">
        <v>85</v>
      </c>
      <c r="P6110" s="5">
        <v>15</v>
      </c>
      <c r="Q6110" s="1">
        <v>17</v>
      </c>
      <c r="R6110" s="1">
        <v>3</v>
      </c>
      <c r="S6110" s="6">
        <v>431.2</v>
      </c>
      <c r="T6110" s="6">
        <v>43.12</v>
      </c>
    </row>
    <row r="6111" spans="1:20" hidden="1" x14ac:dyDescent="0.25">
      <c r="A6111" s="1">
        <v>4</v>
      </c>
      <c r="B6111" s="1">
        <v>2014</v>
      </c>
      <c r="C6111" s="1">
        <v>35509024</v>
      </c>
      <c r="D6111" s="44" t="s">
        <v>617</v>
      </c>
      <c r="E6111" s="20">
        <v>0.14436939999999998</v>
      </c>
      <c r="F6111" s="20">
        <v>4.8462600000000008E-2</v>
      </c>
      <c r="G6111" s="20">
        <v>9.5906799999999987E-2</v>
      </c>
      <c r="H6111" s="20">
        <v>0</v>
      </c>
      <c r="I6111" s="20">
        <v>2E-3</v>
      </c>
      <c r="J6111" s="20">
        <v>1.7999999999999999E-2</v>
      </c>
      <c r="K6111" s="20">
        <v>0.1</v>
      </c>
      <c r="L6111" s="20">
        <v>2.6527700000000001E-2</v>
      </c>
      <c r="M6111" s="20">
        <v>3.9705846947916665E-2</v>
      </c>
      <c r="N6111" s="1">
        <v>4</v>
      </c>
      <c r="O6111" s="5">
        <v>53.13</v>
      </c>
      <c r="P6111" s="5">
        <v>46.88</v>
      </c>
      <c r="Q6111" s="1">
        <v>17</v>
      </c>
      <c r="R6111" s="1">
        <v>15</v>
      </c>
      <c r="S6111" s="6">
        <v>724.68</v>
      </c>
      <c r="T6111" s="6">
        <v>0</v>
      </c>
    </row>
    <row r="6112" spans="1:20" hidden="1" x14ac:dyDescent="0.25">
      <c r="A6112" s="1">
        <v>9</v>
      </c>
      <c r="B6112" s="1">
        <v>2014</v>
      </c>
      <c r="C6112" s="1">
        <v>35509029</v>
      </c>
      <c r="D6112" s="44" t="s">
        <v>617</v>
      </c>
      <c r="E6112" s="20">
        <v>7.9000000000000006E-6</v>
      </c>
      <c r="F6112" s="20">
        <v>7.9000000000000006E-6</v>
      </c>
      <c r="G6112" s="20">
        <v>0</v>
      </c>
      <c r="H6112" s="20">
        <v>0</v>
      </c>
      <c r="I6112" s="20">
        <v>0</v>
      </c>
      <c r="J6112" s="20">
        <v>0</v>
      </c>
      <c r="K6112" s="20">
        <v>0</v>
      </c>
      <c r="L6112" s="20">
        <v>0</v>
      </c>
      <c r="M6112" s="20">
        <v>0</v>
      </c>
      <c r="N6112" s="1">
        <v>0</v>
      </c>
      <c r="O6112" s="5">
        <v>100</v>
      </c>
      <c r="P6112" s="5">
        <v>0</v>
      </c>
      <c r="Q6112" s="1">
        <v>1</v>
      </c>
      <c r="R6112" s="1">
        <v>0</v>
      </c>
      <c r="S6112" s="6"/>
      <c r="T6112" s="6"/>
    </row>
    <row r="6113" spans="1:20" hidden="1" x14ac:dyDescent="0.25">
      <c r="A6113" s="1">
        <v>7</v>
      </c>
      <c r="B6113" s="1">
        <v>2014</v>
      </c>
      <c r="C6113" s="1">
        <v>35510097</v>
      </c>
      <c r="D6113" s="44" t="s">
        <v>618</v>
      </c>
      <c r="E6113" s="20">
        <v>0.18172790000000003</v>
      </c>
      <c r="F6113" s="20">
        <v>0.18079240000000002</v>
      </c>
      <c r="G6113" s="20">
        <v>9.3549999999999992E-4</v>
      </c>
      <c r="H6113" s="20">
        <v>0</v>
      </c>
      <c r="I6113" s="20">
        <v>0.17799999999999999</v>
      </c>
      <c r="J6113" s="20">
        <v>2E-3</v>
      </c>
      <c r="K6113" s="20">
        <v>0</v>
      </c>
      <c r="L6113" s="20">
        <v>2.4778999999999999E-3</v>
      </c>
      <c r="M6113" s="20">
        <v>1.1626973604004629</v>
      </c>
      <c r="N6113" s="1">
        <v>4</v>
      </c>
      <c r="O6113" s="5">
        <v>70</v>
      </c>
      <c r="P6113" s="5">
        <v>30</v>
      </c>
      <c r="Q6113" s="1">
        <v>7</v>
      </c>
      <c r="R6113" s="1">
        <v>3</v>
      </c>
      <c r="S6113" s="6">
        <v>13319.6</v>
      </c>
      <c r="T6113" s="6">
        <v>2397.5279999999998</v>
      </c>
    </row>
    <row r="6114" spans="1:20" hidden="1" x14ac:dyDescent="0.25">
      <c r="A6114" s="1">
        <v>10</v>
      </c>
      <c r="B6114" s="1">
        <v>2014</v>
      </c>
      <c r="C6114" s="1">
        <v>355110810</v>
      </c>
      <c r="D6114" s="44" t="s">
        <v>619</v>
      </c>
      <c r="E6114" s="20">
        <v>1.5692000000000001E-2</v>
      </c>
      <c r="F6114" s="20">
        <v>2.1990999999999998E-3</v>
      </c>
      <c r="G6114" s="20">
        <v>1.34929E-2</v>
      </c>
      <c r="H6114" s="20">
        <v>0</v>
      </c>
      <c r="I6114" s="20">
        <v>0.01</v>
      </c>
      <c r="J6114" s="20">
        <v>4.0000000000000001E-3</v>
      </c>
      <c r="K6114" s="20">
        <v>0</v>
      </c>
      <c r="L6114" s="20">
        <v>2.343E-4</v>
      </c>
      <c r="M6114" s="20">
        <v>1.9468928385416664E-2</v>
      </c>
      <c r="N6114" s="1">
        <v>10</v>
      </c>
      <c r="O6114" s="5">
        <v>21.43</v>
      </c>
      <c r="P6114" s="5">
        <v>78.569999999999993</v>
      </c>
      <c r="Q6114" s="1">
        <v>3</v>
      </c>
      <c r="R6114" s="1">
        <v>11</v>
      </c>
      <c r="S6114" s="6">
        <v>216.72</v>
      </c>
      <c r="T6114" s="6">
        <v>0</v>
      </c>
    </row>
    <row r="6115" spans="1:20" hidden="1" x14ac:dyDescent="0.25">
      <c r="A6115" s="1">
        <v>14</v>
      </c>
      <c r="B6115" s="1">
        <v>2014</v>
      </c>
      <c r="C6115" s="1">
        <v>355110814</v>
      </c>
      <c r="D6115" s="44" t="s">
        <v>619</v>
      </c>
      <c r="E6115" s="20">
        <v>1.9680000000000001E-4</v>
      </c>
      <c r="F6115" s="20">
        <v>0</v>
      </c>
      <c r="G6115" s="20">
        <v>1.9680000000000001E-4</v>
      </c>
      <c r="H6115" s="20">
        <v>0</v>
      </c>
      <c r="I6115" s="20">
        <v>0</v>
      </c>
      <c r="J6115" s="20">
        <v>0</v>
      </c>
      <c r="K6115" s="20">
        <v>0</v>
      </c>
      <c r="L6115" s="20">
        <v>1.1600000000000001E-5</v>
      </c>
      <c r="M6115" s="20">
        <v>0</v>
      </c>
      <c r="N6115" s="1">
        <v>0</v>
      </c>
      <c r="O6115" s="5">
        <v>0</v>
      </c>
      <c r="P6115" s="5">
        <v>100</v>
      </c>
      <c r="Q6115" s="1">
        <v>0</v>
      </c>
      <c r="R6115" s="1">
        <v>2</v>
      </c>
      <c r="S6115" s="6"/>
      <c r="T6115" s="6"/>
    </row>
    <row r="6116" spans="1:20" hidden="1" x14ac:dyDescent="0.25">
      <c r="A6116" s="1">
        <v>14</v>
      </c>
      <c r="B6116" s="1">
        <v>2014</v>
      </c>
      <c r="C6116" s="1">
        <v>355120714</v>
      </c>
      <c r="D6116" s="44" t="s">
        <v>620</v>
      </c>
      <c r="E6116" s="20">
        <v>2.3751099999999997E-2</v>
      </c>
      <c r="F6116" s="20">
        <v>1.5584699999999996E-2</v>
      </c>
      <c r="G6116" s="20">
        <v>8.166399999999999E-3</v>
      </c>
      <c r="H6116" s="20">
        <v>0</v>
      </c>
      <c r="I6116" s="20">
        <v>8.0000000000000002E-3</v>
      </c>
      <c r="J6116" s="20">
        <v>0</v>
      </c>
      <c r="K6116" s="20">
        <v>0.02</v>
      </c>
      <c r="L6116" s="20">
        <v>7.6779999999999991E-4</v>
      </c>
      <c r="M6116" s="20">
        <v>7.7142239583333338E-3</v>
      </c>
      <c r="N6116" s="1">
        <v>1</v>
      </c>
      <c r="O6116" s="5">
        <v>70</v>
      </c>
      <c r="P6116" s="5">
        <v>30</v>
      </c>
      <c r="Q6116" s="1">
        <v>7</v>
      </c>
      <c r="R6116" s="1">
        <v>3</v>
      </c>
      <c r="S6116" s="6">
        <v>149.96</v>
      </c>
      <c r="T6116" s="6">
        <v>149.96</v>
      </c>
    </row>
    <row r="6117" spans="1:20" hidden="1" x14ac:dyDescent="0.25">
      <c r="A6117" s="1">
        <v>18</v>
      </c>
      <c r="B6117" s="1">
        <v>2014</v>
      </c>
      <c r="C6117" s="1">
        <v>355130618</v>
      </c>
      <c r="D6117" s="44" t="s">
        <v>621</v>
      </c>
      <c r="E6117" s="20">
        <v>0.11582529999999999</v>
      </c>
      <c r="F6117" s="20">
        <v>1.4194499999999999E-2</v>
      </c>
      <c r="G6117" s="20">
        <v>0.10163079999999999</v>
      </c>
      <c r="H6117" s="20">
        <v>0</v>
      </c>
      <c r="I6117" s="20">
        <v>7.0000000000000001E-3</v>
      </c>
      <c r="J6117" s="20">
        <v>0.107</v>
      </c>
      <c r="K6117" s="20">
        <v>0</v>
      </c>
      <c r="L6117" s="20">
        <v>1.603E-3</v>
      </c>
      <c r="M6117" s="20">
        <v>6.5051250000000005E-3</v>
      </c>
      <c r="N6117" s="1">
        <v>3</v>
      </c>
      <c r="O6117" s="5">
        <v>22.22</v>
      </c>
      <c r="P6117" s="5">
        <v>77.78</v>
      </c>
      <c r="Q6117" s="1">
        <v>2</v>
      </c>
      <c r="R6117" s="1">
        <v>7</v>
      </c>
      <c r="S6117" s="6">
        <v>136.62</v>
      </c>
      <c r="T6117" s="6">
        <v>136.62</v>
      </c>
    </row>
    <row r="6118" spans="1:20" hidden="1" x14ac:dyDescent="0.25">
      <c r="A6118" s="1">
        <v>4</v>
      </c>
      <c r="B6118" s="1">
        <v>2014</v>
      </c>
      <c r="C6118" s="1">
        <v>35514054</v>
      </c>
      <c r="D6118" s="44" t="s">
        <v>622</v>
      </c>
      <c r="E6118" s="20">
        <v>0.24517730000000001</v>
      </c>
      <c r="F6118" s="20">
        <v>0.22503630000000002</v>
      </c>
      <c r="G6118" s="20">
        <v>2.0140999999999996E-2</v>
      </c>
      <c r="H6118" s="20">
        <v>0</v>
      </c>
      <c r="I6118" s="20">
        <v>1.9E-2</v>
      </c>
      <c r="J6118" s="20">
        <v>6.0000000000000001E-3</v>
      </c>
      <c r="K6118" s="20">
        <v>0.22</v>
      </c>
      <c r="L6118" s="20">
        <v>1.6909000000000002E-3</v>
      </c>
      <c r="M6118" s="20">
        <v>1.8861471354166666E-2</v>
      </c>
      <c r="N6118" s="1">
        <v>4</v>
      </c>
      <c r="O6118" s="5">
        <v>40.479999999999997</v>
      </c>
      <c r="P6118" s="5">
        <v>59.52</v>
      </c>
      <c r="Q6118" s="1">
        <v>17</v>
      </c>
      <c r="R6118" s="1">
        <v>25</v>
      </c>
      <c r="S6118" s="6">
        <v>482.09</v>
      </c>
      <c r="T6118" s="6">
        <v>482.09</v>
      </c>
    </row>
    <row r="6119" spans="1:20" hidden="1" x14ac:dyDescent="0.25">
      <c r="A6119" s="1">
        <v>5</v>
      </c>
      <c r="B6119" s="1">
        <v>2014</v>
      </c>
      <c r="C6119" s="1">
        <v>35516035</v>
      </c>
      <c r="D6119" s="44" t="s">
        <v>623</v>
      </c>
      <c r="E6119" s="20">
        <v>2.7800000000000001E-5</v>
      </c>
      <c r="F6119" s="20">
        <v>2.7800000000000001E-5</v>
      </c>
      <c r="G6119" s="20">
        <v>0</v>
      </c>
      <c r="H6119" s="20">
        <v>0</v>
      </c>
      <c r="I6119" s="20">
        <v>0</v>
      </c>
      <c r="J6119" s="20">
        <v>0</v>
      </c>
      <c r="K6119" s="20">
        <v>0</v>
      </c>
      <c r="L6119" s="20">
        <v>0</v>
      </c>
      <c r="M6119" s="20">
        <v>0</v>
      </c>
      <c r="N6119" s="1">
        <v>2</v>
      </c>
      <c r="O6119" s="5">
        <v>100</v>
      </c>
      <c r="P6119" s="5">
        <v>0</v>
      </c>
      <c r="Q6119" s="1">
        <v>1</v>
      </c>
      <c r="R6119" s="1">
        <v>0</v>
      </c>
      <c r="S6119" s="6"/>
      <c r="T6119" s="6"/>
    </row>
    <row r="6120" spans="1:20" hidden="1" x14ac:dyDescent="0.25">
      <c r="A6120" s="1">
        <v>9</v>
      </c>
      <c r="B6120" s="1">
        <v>2014</v>
      </c>
      <c r="C6120" s="1">
        <v>35516039</v>
      </c>
      <c r="D6120" s="44" t="s">
        <v>623</v>
      </c>
      <c r="E6120" s="20">
        <v>0.15220409999999998</v>
      </c>
      <c r="F6120" s="20">
        <v>0.14815119999999998</v>
      </c>
      <c r="G6120" s="20">
        <v>4.0528999999999999E-3</v>
      </c>
      <c r="H6120" s="20">
        <v>0</v>
      </c>
      <c r="I6120" s="20">
        <v>8.1000000000000003E-2</v>
      </c>
      <c r="J6120" s="20">
        <v>1E-3</v>
      </c>
      <c r="K6120" s="20">
        <v>0.06</v>
      </c>
      <c r="L6120" s="20">
        <v>1.1332499999999999E-2</v>
      </c>
      <c r="M6120" s="20">
        <v>6.7770059166666674E-2</v>
      </c>
      <c r="N6120" s="1">
        <v>43</v>
      </c>
      <c r="O6120" s="5">
        <v>71.19</v>
      </c>
      <c r="P6120" s="5">
        <v>28.81</v>
      </c>
      <c r="Q6120" s="1">
        <v>42</v>
      </c>
      <c r="R6120" s="1">
        <v>17</v>
      </c>
      <c r="S6120" s="6">
        <v>1118.5999999999999</v>
      </c>
      <c r="T6120" s="6">
        <v>1118.5999999999999</v>
      </c>
    </row>
    <row r="6121" spans="1:20" hidden="1" x14ac:dyDescent="0.25">
      <c r="A6121" s="1">
        <v>4</v>
      </c>
      <c r="B6121" s="1">
        <v>2014</v>
      </c>
      <c r="C6121" s="1">
        <v>35515044</v>
      </c>
      <c r="D6121" s="44" t="s">
        <v>624</v>
      </c>
      <c r="E6121" s="20">
        <v>0.23212430000000009</v>
      </c>
      <c r="F6121" s="20">
        <v>0</v>
      </c>
      <c r="G6121" s="20">
        <v>0.23212430000000009</v>
      </c>
      <c r="H6121" s="20">
        <v>1.53</v>
      </c>
      <c r="I6121" s="20">
        <v>6.0999999999999999E-2</v>
      </c>
      <c r="J6121" s="20">
        <v>0.153</v>
      </c>
      <c r="K6121" s="20">
        <v>0</v>
      </c>
      <c r="L6121" s="20">
        <v>1.3624799999999999E-2</v>
      </c>
      <c r="M6121" s="20">
        <v>0.12214713646875</v>
      </c>
      <c r="N6121" s="1">
        <v>0</v>
      </c>
      <c r="O6121" s="5">
        <v>0</v>
      </c>
      <c r="P6121" s="5">
        <v>100</v>
      </c>
      <c r="Q6121" s="1">
        <v>0</v>
      </c>
      <c r="R6121" s="1">
        <v>40</v>
      </c>
      <c r="S6121" s="6">
        <v>2258</v>
      </c>
      <c r="T6121" s="6">
        <v>0</v>
      </c>
    </row>
    <row r="6122" spans="1:20" hidden="1" x14ac:dyDescent="0.25">
      <c r="A6122" s="1">
        <v>4</v>
      </c>
      <c r="B6122" s="1">
        <v>2014</v>
      </c>
      <c r="C6122" s="1">
        <v>35517024</v>
      </c>
      <c r="D6122" s="44" t="s">
        <v>625</v>
      </c>
      <c r="E6122" s="20">
        <v>0.28188210000000002</v>
      </c>
      <c r="F6122" s="20">
        <v>0.25356390000000001</v>
      </c>
      <c r="G6122" s="20">
        <v>2.8318199999999998E-2</v>
      </c>
      <c r="H6122" s="20">
        <v>0.31</v>
      </c>
      <c r="I6122" s="20">
        <v>3.0000000000000001E-3</v>
      </c>
      <c r="J6122" s="20">
        <v>0.27500000000000002</v>
      </c>
      <c r="K6122" s="20">
        <v>0</v>
      </c>
      <c r="L6122" s="20">
        <v>3.6414000000000004E-3</v>
      </c>
      <c r="M6122" s="20">
        <v>0</v>
      </c>
      <c r="N6122" s="1">
        <v>4</v>
      </c>
      <c r="O6122" s="5">
        <v>36.36</v>
      </c>
      <c r="P6122" s="5">
        <v>63.64</v>
      </c>
      <c r="Q6122" s="1">
        <v>4</v>
      </c>
      <c r="R6122" s="1">
        <v>7</v>
      </c>
      <c r="S6122" s="6"/>
      <c r="T6122" s="6"/>
    </row>
    <row r="6123" spans="1:20" hidden="1" x14ac:dyDescent="0.25">
      <c r="A6123" s="1">
        <v>9</v>
      </c>
      <c r="B6123" s="1">
        <v>2014</v>
      </c>
      <c r="C6123" s="1">
        <v>35517029</v>
      </c>
      <c r="D6123" s="44" t="s">
        <v>625</v>
      </c>
      <c r="E6123" s="20">
        <v>0</v>
      </c>
      <c r="F6123" s="20">
        <v>0</v>
      </c>
      <c r="G6123" s="20">
        <v>0</v>
      </c>
      <c r="H6123" s="20">
        <v>0.05</v>
      </c>
      <c r="I6123" s="20">
        <v>0</v>
      </c>
      <c r="J6123" s="20">
        <v>0</v>
      </c>
      <c r="K6123" s="20">
        <v>0</v>
      </c>
      <c r="L6123" s="20">
        <v>0</v>
      </c>
      <c r="M6123" s="20">
        <v>0.39578337305208333</v>
      </c>
      <c r="N6123" s="1">
        <v>10</v>
      </c>
      <c r="O6123" s="5">
        <v>0</v>
      </c>
      <c r="P6123" s="5">
        <v>0</v>
      </c>
      <c r="Q6123" s="1">
        <v>0</v>
      </c>
      <c r="R6123" s="1">
        <v>0</v>
      </c>
      <c r="S6123" s="6">
        <v>6343</v>
      </c>
      <c r="T6123" s="6">
        <v>6343</v>
      </c>
    </row>
    <row r="6124" spans="1:20" hidden="1" x14ac:dyDescent="0.25">
      <c r="A6124" s="1">
        <v>11</v>
      </c>
      <c r="B6124" s="1">
        <v>2014</v>
      </c>
      <c r="C6124" s="1">
        <v>355180111</v>
      </c>
      <c r="D6124" s="44" t="s">
        <v>626</v>
      </c>
      <c r="E6124" s="20">
        <v>0.15441840000000001</v>
      </c>
      <c r="F6124" s="20">
        <v>0.14900460000000001</v>
      </c>
      <c r="G6124" s="20">
        <v>5.4138000000000007E-3</v>
      </c>
      <c r="H6124" s="20">
        <v>0.06</v>
      </c>
      <c r="I6124" s="20">
        <v>5.8999999999999997E-2</v>
      </c>
      <c r="J6124" s="20">
        <v>1E-3</v>
      </c>
      <c r="K6124" s="20">
        <v>0.09</v>
      </c>
      <c r="L6124" s="20">
        <v>4.0440000000000002E-4</v>
      </c>
      <c r="M6124" s="20">
        <v>1.9582453125E-2</v>
      </c>
      <c r="N6124" s="1">
        <v>157</v>
      </c>
      <c r="O6124" s="5">
        <v>81.48</v>
      </c>
      <c r="P6124" s="5">
        <v>18.52</v>
      </c>
      <c r="Q6124" s="1">
        <v>44</v>
      </c>
      <c r="R6124" s="1">
        <v>10</v>
      </c>
      <c r="S6124" s="6">
        <v>311.85000000000002</v>
      </c>
      <c r="T6124" s="6">
        <v>308.73149999999998</v>
      </c>
    </row>
    <row r="6125" spans="1:20" hidden="1" x14ac:dyDescent="0.25">
      <c r="A6125" s="1">
        <v>15</v>
      </c>
      <c r="B6125" s="1">
        <v>2014</v>
      </c>
      <c r="C6125" s="1">
        <v>355190015</v>
      </c>
      <c r="D6125" s="44" t="s">
        <v>627</v>
      </c>
      <c r="E6125" s="20">
        <v>0.25067469999999997</v>
      </c>
      <c r="F6125" s="20">
        <v>0.1919265</v>
      </c>
      <c r="G6125" s="20">
        <v>5.8748199999999993E-2</v>
      </c>
      <c r="H6125" s="20">
        <v>0</v>
      </c>
      <c r="I6125" s="20">
        <v>0</v>
      </c>
      <c r="J6125" s="20">
        <v>0.115</v>
      </c>
      <c r="K6125" s="20">
        <v>0.14000000000000001</v>
      </c>
      <c r="L6125" s="20">
        <v>2.2570000000000001E-4</v>
      </c>
      <c r="M6125" s="20">
        <v>4.7884278499999995E-2</v>
      </c>
      <c r="N6125" s="1">
        <v>10</v>
      </c>
      <c r="O6125" s="5">
        <v>55.17</v>
      </c>
      <c r="P6125" s="5">
        <v>44.83</v>
      </c>
      <c r="Q6125" s="1">
        <v>16</v>
      </c>
      <c r="R6125" s="1">
        <v>13</v>
      </c>
      <c r="S6125" s="6">
        <v>853.572</v>
      </c>
      <c r="T6125" s="6">
        <v>853.572</v>
      </c>
    </row>
    <row r="6126" spans="1:20" hidden="1" x14ac:dyDescent="0.25">
      <c r="A6126" s="1">
        <v>2</v>
      </c>
      <c r="B6126" s="1">
        <v>2014</v>
      </c>
      <c r="C6126" s="1">
        <v>35520072</v>
      </c>
      <c r="D6126" s="44" t="s">
        <v>628</v>
      </c>
      <c r="E6126" s="20">
        <v>1.5816E-2</v>
      </c>
      <c r="F6126" s="20">
        <v>1.25521E-2</v>
      </c>
      <c r="G6126" s="20">
        <v>3.2639000000000001E-3</v>
      </c>
      <c r="H6126" s="20">
        <v>0</v>
      </c>
      <c r="I6126" s="20">
        <v>1.4999999999999999E-2</v>
      </c>
      <c r="J6126" s="20">
        <v>0</v>
      </c>
      <c r="K6126" s="20">
        <v>0</v>
      </c>
      <c r="L6126" s="20">
        <v>5.5210000000000003E-4</v>
      </c>
      <c r="M6126" s="20">
        <v>8.6952304687500006E-3</v>
      </c>
      <c r="N6126" s="1">
        <v>8</v>
      </c>
      <c r="O6126" s="5">
        <v>60</v>
      </c>
      <c r="P6126" s="5">
        <v>40</v>
      </c>
      <c r="Q6126" s="1">
        <v>3</v>
      </c>
      <c r="R6126" s="1">
        <v>2</v>
      </c>
      <c r="S6126" s="6">
        <v>157.44</v>
      </c>
      <c r="T6126" s="6">
        <v>157.44</v>
      </c>
    </row>
    <row r="6127" spans="1:20" hidden="1" x14ac:dyDescent="0.25">
      <c r="A6127" s="1">
        <v>5</v>
      </c>
      <c r="B6127" s="1">
        <v>2014</v>
      </c>
      <c r="C6127" s="1">
        <v>35521065</v>
      </c>
      <c r="D6127" s="44" t="s">
        <v>629</v>
      </c>
      <c r="E6127" s="20">
        <v>1.9021000000000001E-3</v>
      </c>
      <c r="F6127" s="20">
        <v>1.8332000000000001E-3</v>
      </c>
      <c r="G6127" s="20">
        <v>6.8900000000000008E-5</v>
      </c>
      <c r="H6127" s="20">
        <v>0</v>
      </c>
      <c r="I6127" s="20">
        <v>0</v>
      </c>
      <c r="J6127" s="20">
        <v>1E-3</v>
      </c>
      <c r="K6127" s="20">
        <v>0</v>
      </c>
      <c r="L6127" s="20">
        <v>3.4659999999999997E-4</v>
      </c>
      <c r="M6127" s="20">
        <v>0</v>
      </c>
      <c r="N6127" s="1">
        <v>3</v>
      </c>
      <c r="O6127" s="5">
        <v>77.78</v>
      </c>
      <c r="P6127" s="5">
        <v>22.22</v>
      </c>
      <c r="Q6127" s="1">
        <v>7</v>
      </c>
      <c r="R6127" s="1">
        <v>2</v>
      </c>
      <c r="S6127" s="6"/>
      <c r="T6127" s="6"/>
    </row>
    <row r="6128" spans="1:20" hidden="1" x14ac:dyDescent="0.25">
      <c r="A6128" s="1">
        <v>9</v>
      </c>
      <c r="B6128" s="1">
        <v>2014</v>
      </c>
      <c r="C6128" s="1">
        <v>35521069</v>
      </c>
      <c r="D6128" s="44" t="s">
        <v>629</v>
      </c>
      <c r="E6128" s="20">
        <v>0.12663189999999996</v>
      </c>
      <c r="F6128" s="20">
        <v>0.11294209999999995</v>
      </c>
      <c r="G6128" s="20">
        <v>1.3689800000000012E-2</v>
      </c>
      <c r="H6128" s="20">
        <v>0.08</v>
      </c>
      <c r="I6128" s="20">
        <v>2.5999999999999999E-2</v>
      </c>
      <c r="J6128" s="20">
        <v>1.9E-2</v>
      </c>
      <c r="K6128" s="20">
        <v>7.0000000000000007E-2</v>
      </c>
      <c r="L6128" s="20">
        <v>1.01651E-2</v>
      </c>
      <c r="M6128" s="20">
        <v>7.1537336916666666E-2</v>
      </c>
      <c r="N6128" s="1">
        <v>76</v>
      </c>
      <c r="O6128" s="5">
        <v>65.849999999999994</v>
      </c>
      <c r="P6128" s="5">
        <v>34.15</v>
      </c>
      <c r="Q6128" s="1">
        <v>81</v>
      </c>
      <c r="R6128" s="1">
        <v>42</v>
      </c>
      <c r="S6128" s="6">
        <v>1108.8</v>
      </c>
      <c r="T6128" s="6">
        <v>0</v>
      </c>
    </row>
    <row r="6129" spans="1:20" hidden="1" x14ac:dyDescent="0.25">
      <c r="A6129" s="1">
        <v>10</v>
      </c>
      <c r="B6129" s="1">
        <v>2014</v>
      </c>
      <c r="C6129" s="1">
        <v>355220510</v>
      </c>
      <c r="D6129" s="44" t="s">
        <v>630</v>
      </c>
      <c r="E6129" s="20">
        <v>0.91600979999999865</v>
      </c>
      <c r="F6129" s="20">
        <v>0.58548920000000026</v>
      </c>
      <c r="G6129" s="20">
        <v>0.33052059999999839</v>
      </c>
      <c r="H6129" s="20">
        <v>0</v>
      </c>
      <c r="I6129" s="20">
        <v>0.45</v>
      </c>
      <c r="J6129" s="20">
        <v>0.32600000000000001</v>
      </c>
      <c r="K6129" s="20">
        <v>0.06</v>
      </c>
      <c r="L6129" s="20">
        <v>8.2880199999999959E-2</v>
      </c>
      <c r="M6129" s="20">
        <v>2.4662438969907408</v>
      </c>
      <c r="N6129" s="1">
        <v>109</v>
      </c>
      <c r="O6129" s="5">
        <v>11.43</v>
      </c>
      <c r="P6129" s="5">
        <v>88.57</v>
      </c>
      <c r="Q6129" s="1">
        <v>36</v>
      </c>
      <c r="R6129" s="1">
        <v>279</v>
      </c>
      <c r="S6129" s="6">
        <v>32695.68</v>
      </c>
      <c r="T6129" s="6">
        <v>32041.7664</v>
      </c>
    </row>
    <row r="6130" spans="1:20" hidden="1" x14ac:dyDescent="0.25">
      <c r="A6130" s="1">
        <v>18</v>
      </c>
      <c r="B6130" s="1">
        <v>2014</v>
      </c>
      <c r="C6130" s="1">
        <v>355230418</v>
      </c>
      <c r="D6130" s="44" t="s">
        <v>631</v>
      </c>
      <c r="E6130" s="20">
        <v>6.9829999999999996E-3</v>
      </c>
      <c r="F6130" s="20">
        <v>6.9443999999999999E-3</v>
      </c>
      <c r="G6130" s="20">
        <v>3.8600000000000003E-5</v>
      </c>
      <c r="H6130" s="20">
        <v>0.06</v>
      </c>
      <c r="I6130" s="20">
        <v>0</v>
      </c>
      <c r="J6130" s="20">
        <v>0</v>
      </c>
      <c r="K6130" s="20">
        <v>0.01</v>
      </c>
      <c r="L6130" s="20">
        <v>3.8600000000000003E-5</v>
      </c>
      <c r="M6130" s="20">
        <v>0</v>
      </c>
      <c r="N6130" s="1">
        <v>4</v>
      </c>
      <c r="O6130" s="5">
        <v>80</v>
      </c>
      <c r="P6130" s="5">
        <v>20</v>
      </c>
      <c r="Q6130" s="1">
        <v>4</v>
      </c>
      <c r="R6130" s="1">
        <v>1</v>
      </c>
      <c r="S6130" s="6"/>
      <c r="T6130" s="6"/>
    </row>
    <row r="6131" spans="1:20" hidden="1" x14ac:dyDescent="0.25">
      <c r="A6131" s="1">
        <v>19</v>
      </c>
      <c r="B6131" s="1">
        <v>2014</v>
      </c>
      <c r="C6131" s="1">
        <v>355230419</v>
      </c>
      <c r="D6131" s="44" t="s">
        <v>631</v>
      </c>
      <c r="E6131" s="20">
        <v>0.44597999999999999</v>
      </c>
      <c r="F6131" s="20">
        <v>0.44397039999999999</v>
      </c>
      <c r="G6131" s="20">
        <v>2.0095999999999998E-3</v>
      </c>
      <c r="H6131" s="20">
        <v>0</v>
      </c>
      <c r="I6131" s="20">
        <v>0</v>
      </c>
      <c r="J6131" s="20">
        <v>0.20899999999999999</v>
      </c>
      <c r="K6131" s="20">
        <v>0.24</v>
      </c>
      <c r="L6131" s="20">
        <v>1.6103000000000001E-3</v>
      </c>
      <c r="M6131" s="20">
        <v>1.8114041145833332E-2</v>
      </c>
      <c r="N6131" s="1">
        <v>0</v>
      </c>
      <c r="O6131" s="5">
        <v>27.59</v>
      </c>
      <c r="P6131" s="5">
        <v>72.41</v>
      </c>
      <c r="Q6131" s="1">
        <v>8</v>
      </c>
      <c r="R6131" s="1">
        <v>21</v>
      </c>
      <c r="S6131" s="6">
        <v>349.86</v>
      </c>
      <c r="T6131" s="6">
        <v>349.86</v>
      </c>
    </row>
    <row r="6132" spans="1:20" hidden="1" x14ac:dyDescent="0.25">
      <c r="A6132" s="1">
        <v>5</v>
      </c>
      <c r="B6132" s="1">
        <v>2014</v>
      </c>
      <c r="C6132" s="1">
        <v>35524035</v>
      </c>
      <c r="D6132" s="44" t="s">
        <v>632</v>
      </c>
      <c r="E6132" s="20">
        <v>0.19198469999999995</v>
      </c>
      <c r="F6132" s="20">
        <v>0.10080059999999999</v>
      </c>
      <c r="G6132" s="20">
        <v>9.1184099999999976E-2</v>
      </c>
      <c r="H6132" s="20">
        <v>0</v>
      </c>
      <c r="I6132" s="20">
        <v>0</v>
      </c>
      <c r="J6132" s="20">
        <v>0.11799999999999999</v>
      </c>
      <c r="K6132" s="20">
        <v>0.04</v>
      </c>
      <c r="L6132" s="20">
        <v>2.9255499999999997E-2</v>
      </c>
      <c r="M6132" s="20">
        <v>0.86275057577430547</v>
      </c>
      <c r="N6132" s="1">
        <v>20</v>
      </c>
      <c r="O6132" s="5">
        <v>13.3</v>
      </c>
      <c r="P6132" s="5">
        <v>86.7</v>
      </c>
      <c r="Q6132" s="1">
        <v>25</v>
      </c>
      <c r="R6132" s="1">
        <v>163</v>
      </c>
      <c r="S6132" s="6">
        <v>12738.18</v>
      </c>
      <c r="T6132" s="6">
        <v>2073.7757040000001</v>
      </c>
    </row>
    <row r="6133" spans="1:20" hidden="1" x14ac:dyDescent="0.25">
      <c r="A6133" s="1">
        <v>18</v>
      </c>
      <c r="B6133" s="1">
        <v>2014</v>
      </c>
      <c r="C6133" s="1">
        <v>355255118</v>
      </c>
      <c r="D6133" s="44" t="s">
        <v>633</v>
      </c>
      <c r="E6133" s="20">
        <v>0.11090289999999998</v>
      </c>
      <c r="F6133" s="20">
        <v>1.861E-4</v>
      </c>
      <c r="G6133" s="20">
        <v>0.11071679999999999</v>
      </c>
      <c r="H6133" s="20">
        <v>0.09</v>
      </c>
      <c r="I6133" s="20">
        <v>0</v>
      </c>
      <c r="J6133" s="20">
        <v>0.111</v>
      </c>
      <c r="K6133" s="20">
        <v>0</v>
      </c>
      <c r="L6133" s="20">
        <v>0</v>
      </c>
      <c r="M6133" s="20">
        <v>7.989048913043478E-3</v>
      </c>
      <c r="N6133" s="1">
        <v>1</v>
      </c>
      <c r="O6133" s="5">
        <v>18.18</v>
      </c>
      <c r="P6133" s="5">
        <v>81.819999999999993</v>
      </c>
      <c r="Q6133" s="1">
        <v>2</v>
      </c>
      <c r="R6133" s="1">
        <v>9</v>
      </c>
      <c r="S6133" s="6">
        <v>126.35</v>
      </c>
      <c r="T6133" s="6">
        <v>126.35</v>
      </c>
    </row>
    <row r="6134" spans="1:20" hidden="1" x14ac:dyDescent="0.25">
      <c r="A6134" s="1">
        <v>6</v>
      </c>
      <c r="B6134" s="1">
        <v>2014</v>
      </c>
      <c r="C6134" s="1">
        <v>35525026</v>
      </c>
      <c r="D6134" s="44" t="s">
        <v>634</v>
      </c>
      <c r="E6134" s="20">
        <v>17.05024509999998</v>
      </c>
      <c r="F6134" s="20">
        <v>16.988943299999981</v>
      </c>
      <c r="G6134" s="20">
        <v>6.1301799999999997E-2</v>
      </c>
      <c r="H6134" s="20">
        <v>0</v>
      </c>
      <c r="I6134" s="20">
        <v>15.002000000000001</v>
      </c>
      <c r="J6134" s="20">
        <v>1.996</v>
      </c>
      <c r="K6134" s="20">
        <v>0.04</v>
      </c>
      <c r="L6134" s="20">
        <v>1.17895E-2</v>
      </c>
      <c r="M6134" s="20">
        <v>0.94708697460416658</v>
      </c>
      <c r="N6134" s="1">
        <v>26</v>
      </c>
      <c r="O6134" s="5">
        <v>43.33</v>
      </c>
      <c r="P6134" s="5">
        <v>56.67</v>
      </c>
      <c r="Q6134" s="1">
        <v>52</v>
      </c>
      <c r="R6134" s="1">
        <v>68</v>
      </c>
      <c r="S6134" s="6">
        <v>12360.6</v>
      </c>
      <c r="T6134" s="6">
        <v>8652.42</v>
      </c>
    </row>
    <row r="6135" spans="1:20" hidden="1" x14ac:dyDescent="0.25">
      <c r="A6135" s="1">
        <v>15</v>
      </c>
      <c r="B6135" s="1">
        <v>2014</v>
      </c>
      <c r="C6135" s="1">
        <v>355260115</v>
      </c>
      <c r="D6135" s="44" t="s">
        <v>635</v>
      </c>
      <c r="E6135" s="20">
        <v>0.38110189999999983</v>
      </c>
      <c r="F6135" s="20">
        <v>0.29746149999999982</v>
      </c>
      <c r="G6135" s="20">
        <v>8.3640400000000018E-2</v>
      </c>
      <c r="H6135" s="20">
        <v>0</v>
      </c>
      <c r="I6135" s="20">
        <v>4.8000000000000001E-2</v>
      </c>
      <c r="J6135" s="20">
        <v>0</v>
      </c>
      <c r="K6135" s="20">
        <v>0.32</v>
      </c>
      <c r="L6135" s="20">
        <v>1.08538E-2</v>
      </c>
      <c r="M6135" s="20">
        <v>3.2823662034722222E-2</v>
      </c>
      <c r="N6135" s="1">
        <v>9</v>
      </c>
      <c r="O6135" s="5">
        <v>39.130000000000003</v>
      </c>
      <c r="P6135" s="5">
        <v>60.87</v>
      </c>
      <c r="Q6135" s="1">
        <v>18</v>
      </c>
      <c r="R6135" s="1">
        <v>28</v>
      </c>
      <c r="S6135" s="6">
        <v>601</v>
      </c>
      <c r="T6135" s="6">
        <v>601</v>
      </c>
    </row>
    <row r="6136" spans="1:20" hidden="1" x14ac:dyDescent="0.25">
      <c r="A6136" s="1">
        <v>13</v>
      </c>
      <c r="B6136" s="1">
        <v>2014</v>
      </c>
      <c r="C6136" s="1">
        <v>355270013</v>
      </c>
      <c r="D6136" s="44" t="s">
        <v>636</v>
      </c>
      <c r="E6136" s="20">
        <v>3.1030500000000003E-2</v>
      </c>
      <c r="F6136" s="20">
        <v>8.2600000000000002E-5</v>
      </c>
      <c r="G6136" s="20">
        <v>3.0947900000000004E-2</v>
      </c>
      <c r="H6136" s="20">
        <v>0</v>
      </c>
      <c r="I6136" s="20">
        <v>0.02</v>
      </c>
      <c r="J6136" s="20">
        <v>0</v>
      </c>
      <c r="K6136" s="20">
        <v>0.01</v>
      </c>
      <c r="L6136" s="20">
        <v>7.1179999999999985E-4</v>
      </c>
      <c r="M6136" s="20">
        <v>3.9571628368055563E-2</v>
      </c>
      <c r="N6136" s="1">
        <v>3</v>
      </c>
      <c r="O6136" s="5">
        <v>15.79</v>
      </c>
      <c r="P6136" s="5">
        <v>84.21</v>
      </c>
      <c r="Q6136" s="1">
        <v>3</v>
      </c>
      <c r="R6136" s="1">
        <v>16</v>
      </c>
      <c r="S6136" s="6">
        <v>728</v>
      </c>
      <c r="T6136" s="6">
        <v>728</v>
      </c>
    </row>
    <row r="6137" spans="1:20" hidden="1" x14ac:dyDescent="0.25">
      <c r="A6137" s="1">
        <v>16</v>
      </c>
      <c r="B6137" s="1">
        <v>2014</v>
      </c>
      <c r="C6137" s="1">
        <v>355270016</v>
      </c>
      <c r="D6137" s="44" t="s">
        <v>636</v>
      </c>
      <c r="E6137" s="20">
        <v>0.1181865</v>
      </c>
      <c r="F6137" s="20">
        <v>3.7144900000000002E-2</v>
      </c>
      <c r="G6137" s="20">
        <v>8.1041599999999991E-2</v>
      </c>
      <c r="H6137" s="20">
        <v>0</v>
      </c>
      <c r="I6137" s="20">
        <v>0</v>
      </c>
      <c r="J6137" s="20">
        <v>0</v>
      </c>
      <c r="K6137" s="20">
        <v>0.12</v>
      </c>
      <c r="L6137" s="20">
        <v>0</v>
      </c>
      <c r="M6137" s="20">
        <v>0</v>
      </c>
      <c r="N6137" s="1">
        <v>5</v>
      </c>
      <c r="O6137" s="5">
        <v>80</v>
      </c>
      <c r="P6137" s="5">
        <v>20</v>
      </c>
      <c r="Q6137" s="1">
        <v>8</v>
      </c>
      <c r="R6137" s="1">
        <v>2</v>
      </c>
      <c r="S6137" s="6"/>
      <c r="T6137" s="6"/>
    </row>
    <row r="6138" spans="1:20" hidden="1" x14ac:dyDescent="0.25">
      <c r="A6138" s="1">
        <v>6</v>
      </c>
      <c r="B6138" s="1">
        <v>2014</v>
      </c>
      <c r="C6138" s="1">
        <v>35528096</v>
      </c>
      <c r="D6138" s="44" t="s">
        <v>637</v>
      </c>
      <c r="E6138" s="20">
        <v>9.954120000000001E-2</v>
      </c>
      <c r="F6138" s="20">
        <v>2.6939999999999999E-4</v>
      </c>
      <c r="G6138" s="20">
        <v>9.9271800000000007E-2</v>
      </c>
      <c r="H6138" s="20">
        <v>0</v>
      </c>
      <c r="I6138" s="20">
        <v>0</v>
      </c>
      <c r="J6138" s="20">
        <v>2.9000000000000001E-2</v>
      </c>
      <c r="K6138" s="20">
        <v>0</v>
      </c>
      <c r="L6138" s="20">
        <v>7.0953600000000033E-2</v>
      </c>
      <c r="M6138" s="20">
        <v>0.90698894675925923</v>
      </c>
      <c r="N6138" s="1">
        <v>1</v>
      </c>
      <c r="O6138" s="5">
        <v>1.89</v>
      </c>
      <c r="P6138" s="5">
        <v>98.11</v>
      </c>
      <c r="Q6138" s="1">
        <v>1</v>
      </c>
      <c r="R6138" s="1">
        <v>52</v>
      </c>
      <c r="S6138" s="6">
        <v>12605.43</v>
      </c>
      <c r="T6138" s="6">
        <v>4664.0091000000002</v>
      </c>
    </row>
    <row r="6139" spans="1:20" hidden="1" x14ac:dyDescent="0.25">
      <c r="A6139" s="1">
        <v>22</v>
      </c>
      <c r="B6139" s="1">
        <v>2014</v>
      </c>
      <c r="C6139" s="1">
        <v>355290822</v>
      </c>
      <c r="D6139" s="44" t="s">
        <v>638</v>
      </c>
      <c r="E6139" s="20">
        <v>3.3461200000000003E-2</v>
      </c>
      <c r="F6139" s="20">
        <v>2.0969700000000001E-2</v>
      </c>
      <c r="G6139" s="20">
        <v>1.2491500000000001E-2</v>
      </c>
      <c r="H6139" s="20">
        <v>0</v>
      </c>
      <c r="I6139" s="20">
        <v>1.2E-2</v>
      </c>
      <c r="J6139" s="20">
        <v>0</v>
      </c>
      <c r="K6139" s="20">
        <v>0.02</v>
      </c>
      <c r="L6139" s="20">
        <v>3.3200000000000001E-5</v>
      </c>
      <c r="M6139" s="20">
        <v>1.2826489062500003E-2</v>
      </c>
      <c r="N6139" s="1">
        <v>1</v>
      </c>
      <c r="O6139" s="5">
        <v>42.86</v>
      </c>
      <c r="P6139" s="5">
        <v>57.14</v>
      </c>
      <c r="Q6139" s="1">
        <v>6</v>
      </c>
      <c r="R6139" s="1">
        <v>8</v>
      </c>
      <c r="S6139" s="6">
        <v>272.44</v>
      </c>
      <c r="T6139" s="6">
        <v>272.44</v>
      </c>
    </row>
    <row r="6140" spans="1:20" hidden="1" x14ac:dyDescent="0.25">
      <c r="A6140" s="1">
        <v>14</v>
      </c>
      <c r="B6140" s="1">
        <v>2014</v>
      </c>
      <c r="C6140" s="1">
        <v>355300514</v>
      </c>
      <c r="D6140" s="44" t="s">
        <v>639</v>
      </c>
      <c r="E6140" s="20">
        <v>3.5848199999999997E-2</v>
      </c>
      <c r="F6140" s="20">
        <v>2.8414699999999998E-2</v>
      </c>
      <c r="G6140" s="20">
        <v>7.4335E-3</v>
      </c>
      <c r="H6140" s="20">
        <v>0.03</v>
      </c>
      <c r="I6140" s="20">
        <v>2.8000000000000001E-2</v>
      </c>
      <c r="J6140" s="20">
        <v>1E-3</v>
      </c>
      <c r="K6140" s="20">
        <v>0.01</v>
      </c>
      <c r="L6140" s="20">
        <v>5.7899999999999998E-5</v>
      </c>
      <c r="M6140" s="20">
        <v>2.5662376822916666E-2</v>
      </c>
      <c r="N6140" s="1">
        <v>2</v>
      </c>
      <c r="O6140" s="5">
        <v>50</v>
      </c>
      <c r="P6140" s="5">
        <v>50</v>
      </c>
      <c r="Q6140" s="1">
        <v>7</v>
      </c>
      <c r="R6140" s="1">
        <v>7</v>
      </c>
      <c r="S6140" s="6">
        <v>476</v>
      </c>
      <c r="T6140" s="6">
        <v>476</v>
      </c>
    </row>
    <row r="6141" spans="1:20" hidden="1" x14ac:dyDescent="0.25">
      <c r="A6141" s="1">
        <v>15</v>
      </c>
      <c r="B6141" s="1">
        <v>2014</v>
      </c>
      <c r="C6141" s="1">
        <v>355310415</v>
      </c>
      <c r="D6141" s="44" t="s">
        <v>640</v>
      </c>
      <c r="E6141" s="20">
        <v>9.4581399999999968E-2</v>
      </c>
      <c r="F6141" s="20">
        <v>2.8903399999999996E-2</v>
      </c>
      <c r="G6141" s="20">
        <v>6.5677999999999973E-2</v>
      </c>
      <c r="H6141" s="20">
        <v>0</v>
      </c>
      <c r="I6141" s="20">
        <v>2.5999999999999999E-2</v>
      </c>
      <c r="J6141" s="20">
        <v>1E-3</v>
      </c>
      <c r="K6141" s="20">
        <v>7.0000000000000007E-2</v>
      </c>
      <c r="L6141" s="20">
        <v>6.8289999999999996E-4</v>
      </c>
      <c r="M6141" s="20">
        <v>1.5502604166666666E-2</v>
      </c>
      <c r="N6141" s="1">
        <v>3</v>
      </c>
      <c r="O6141" s="5">
        <v>32.5</v>
      </c>
      <c r="P6141" s="5">
        <v>67.5</v>
      </c>
      <c r="Q6141" s="1">
        <v>13</v>
      </c>
      <c r="R6141" s="1">
        <v>27</v>
      </c>
      <c r="S6141" s="6">
        <v>302</v>
      </c>
      <c r="T6141" s="6">
        <v>302</v>
      </c>
    </row>
    <row r="6142" spans="1:20" hidden="1" x14ac:dyDescent="0.25">
      <c r="A6142" s="1">
        <v>9</v>
      </c>
      <c r="B6142" s="1">
        <v>2014</v>
      </c>
      <c r="C6142" s="1">
        <v>35532039</v>
      </c>
      <c r="D6142" s="44" t="s">
        <v>641</v>
      </c>
      <c r="E6142" s="20">
        <v>0</v>
      </c>
      <c r="F6142" s="20">
        <v>0</v>
      </c>
      <c r="G6142" s="20">
        <v>0</v>
      </c>
      <c r="H6142" s="20">
        <v>0</v>
      </c>
      <c r="I6142" s="20">
        <v>0</v>
      </c>
      <c r="J6142" s="20">
        <v>0</v>
      </c>
      <c r="K6142" s="20">
        <v>0</v>
      </c>
      <c r="L6142" s="20">
        <v>0</v>
      </c>
      <c r="M6142" s="20">
        <v>0</v>
      </c>
      <c r="N6142" s="1">
        <v>2</v>
      </c>
      <c r="O6142" s="5">
        <v>0</v>
      </c>
      <c r="P6142" s="5">
        <v>0</v>
      </c>
      <c r="Q6142" s="1">
        <v>0</v>
      </c>
      <c r="R6142" s="1">
        <v>0</v>
      </c>
      <c r="S6142" s="6"/>
      <c r="T6142" s="6"/>
    </row>
    <row r="6143" spans="1:20" hidden="1" x14ac:dyDescent="0.25">
      <c r="A6143" s="1">
        <v>15</v>
      </c>
      <c r="B6143" s="1">
        <v>2014</v>
      </c>
      <c r="C6143" s="1">
        <v>355320315</v>
      </c>
      <c r="D6143" s="44" t="s">
        <v>641</v>
      </c>
      <c r="E6143" s="20">
        <v>5.5270199999999998E-2</v>
      </c>
      <c r="F6143" s="20">
        <v>2.7983800000000003E-2</v>
      </c>
      <c r="G6143" s="20">
        <v>2.7286399999999995E-2</v>
      </c>
      <c r="H6143" s="20">
        <v>0</v>
      </c>
      <c r="I6143" s="20">
        <v>8.9999999999999993E-3</v>
      </c>
      <c r="J6143" s="20">
        <v>1E-3</v>
      </c>
      <c r="K6143" s="20">
        <v>0.05</v>
      </c>
      <c r="L6143" s="20">
        <v>1.042E-4</v>
      </c>
      <c r="M6143" s="20">
        <v>1.6591145833333334E-2</v>
      </c>
      <c r="N6143" s="1">
        <v>0</v>
      </c>
      <c r="O6143" s="5">
        <v>41.67</v>
      </c>
      <c r="P6143" s="5">
        <v>58.33</v>
      </c>
      <c r="Q6143" s="1">
        <v>5</v>
      </c>
      <c r="R6143" s="1">
        <v>7</v>
      </c>
      <c r="S6143" s="6">
        <v>276</v>
      </c>
      <c r="T6143" s="6">
        <v>276</v>
      </c>
    </row>
    <row r="6144" spans="1:20" hidden="1" x14ac:dyDescent="0.25">
      <c r="A6144" s="1">
        <v>4</v>
      </c>
      <c r="B6144" s="1">
        <v>2014</v>
      </c>
      <c r="C6144" s="1">
        <v>35533024</v>
      </c>
      <c r="D6144" s="44" t="s">
        <v>642</v>
      </c>
      <c r="E6144" s="20">
        <v>0.54698109999999989</v>
      </c>
      <c r="F6144" s="20">
        <v>0.53442289999999992</v>
      </c>
      <c r="G6144" s="20">
        <v>1.25582E-2</v>
      </c>
      <c r="H6144" s="20">
        <v>0.28999999999999998</v>
      </c>
      <c r="I6144" s="20">
        <v>8.3000000000000004E-2</v>
      </c>
      <c r="J6144" s="20">
        <v>2.9000000000000001E-2</v>
      </c>
      <c r="K6144" s="20">
        <v>0.43</v>
      </c>
      <c r="L6144" s="20">
        <v>8.9367999999999982E-3</v>
      </c>
      <c r="M6144" s="20">
        <v>6.8611342592592592E-2</v>
      </c>
      <c r="N6144" s="1">
        <v>33</v>
      </c>
      <c r="O6144" s="5">
        <v>63.53</v>
      </c>
      <c r="P6144" s="5">
        <v>36.47</v>
      </c>
      <c r="Q6144" s="1">
        <v>54</v>
      </c>
      <c r="R6144" s="1">
        <v>31</v>
      </c>
      <c r="S6144" s="6">
        <v>1057.3499999999999</v>
      </c>
      <c r="T6144" s="6">
        <v>1004.4825</v>
      </c>
    </row>
    <row r="6145" spans="1:20" hidden="1" x14ac:dyDescent="0.25">
      <c r="A6145" s="1">
        <v>9</v>
      </c>
      <c r="B6145" s="1">
        <v>2014</v>
      </c>
      <c r="C6145" s="1">
        <v>35533029</v>
      </c>
      <c r="D6145" s="44" t="s">
        <v>642</v>
      </c>
      <c r="E6145" s="20">
        <v>8.1700000000000007E-5</v>
      </c>
      <c r="F6145" s="20">
        <v>1.2300000000000001E-5</v>
      </c>
      <c r="G6145" s="20">
        <v>6.9400000000000006E-5</v>
      </c>
      <c r="H6145" s="20">
        <v>0</v>
      </c>
      <c r="I6145" s="20">
        <v>0</v>
      </c>
      <c r="J6145" s="20">
        <v>0</v>
      </c>
      <c r="K6145" s="20">
        <v>0</v>
      </c>
      <c r="L6145" s="20">
        <v>6.9400000000000006E-5</v>
      </c>
      <c r="M6145" s="20">
        <v>0</v>
      </c>
      <c r="N6145" s="1">
        <v>0</v>
      </c>
      <c r="O6145" s="5">
        <v>50</v>
      </c>
      <c r="P6145" s="5">
        <v>50</v>
      </c>
      <c r="Q6145" s="1">
        <v>1</v>
      </c>
      <c r="R6145" s="1">
        <v>1</v>
      </c>
      <c r="S6145" s="6"/>
      <c r="T6145" s="6"/>
    </row>
    <row r="6146" spans="1:20" hidden="1" x14ac:dyDescent="0.25">
      <c r="A6146" s="1">
        <v>15</v>
      </c>
      <c r="B6146" s="1">
        <v>2014</v>
      </c>
      <c r="C6146" s="1">
        <v>355340115</v>
      </c>
      <c r="D6146" s="44" t="s">
        <v>643</v>
      </c>
      <c r="E6146" s="20">
        <v>0.2285684</v>
      </c>
      <c r="F6146" s="20">
        <v>0.12585350000000001</v>
      </c>
      <c r="G6146" s="20">
        <v>0.1027149</v>
      </c>
      <c r="H6146" s="20">
        <v>0</v>
      </c>
      <c r="I6146" s="20">
        <v>0</v>
      </c>
      <c r="J6146" s="20">
        <v>2.9000000000000001E-2</v>
      </c>
      <c r="K6146" s="20">
        <v>0.14000000000000001</v>
      </c>
      <c r="L6146" s="20">
        <v>5.5033299999999993E-2</v>
      </c>
      <c r="M6146" s="20">
        <v>7.4582567648148149E-2</v>
      </c>
      <c r="N6146" s="1">
        <v>10</v>
      </c>
      <c r="O6146" s="5">
        <v>33.82</v>
      </c>
      <c r="P6146" s="5">
        <v>66.180000000000007</v>
      </c>
      <c r="Q6146" s="1">
        <v>23</v>
      </c>
      <c r="R6146" s="1">
        <v>45</v>
      </c>
      <c r="S6146" s="6">
        <v>1174.2</v>
      </c>
      <c r="T6146" s="6">
        <v>1174.2</v>
      </c>
    </row>
    <row r="6147" spans="1:20" hidden="1" x14ac:dyDescent="0.25">
      <c r="A6147" s="1">
        <v>18</v>
      </c>
      <c r="B6147" s="1">
        <v>2014</v>
      </c>
      <c r="C6147" s="1">
        <v>355340118</v>
      </c>
      <c r="D6147" s="44" t="s">
        <v>643</v>
      </c>
      <c r="E6147" s="20">
        <v>3.0382E-3</v>
      </c>
      <c r="F6147" s="20">
        <v>3.0382E-3</v>
      </c>
      <c r="G6147" s="20">
        <v>0</v>
      </c>
      <c r="H6147" s="20">
        <v>0</v>
      </c>
      <c r="I6147" s="20">
        <v>0</v>
      </c>
      <c r="J6147" s="20">
        <v>0</v>
      </c>
      <c r="K6147" s="20">
        <v>0</v>
      </c>
      <c r="L6147" s="20">
        <v>0</v>
      </c>
      <c r="M6147" s="20">
        <v>0</v>
      </c>
      <c r="N6147" s="1">
        <v>1</v>
      </c>
      <c r="O6147" s="5">
        <v>100</v>
      </c>
      <c r="P6147" s="5">
        <v>0</v>
      </c>
      <c r="Q6147" s="1">
        <v>1</v>
      </c>
      <c r="R6147" s="1">
        <v>0</v>
      </c>
      <c r="S6147" s="6"/>
      <c r="T6147" s="6"/>
    </row>
    <row r="6148" spans="1:20" hidden="1" x14ac:dyDescent="0.25">
      <c r="A6148" s="1">
        <v>11</v>
      </c>
      <c r="B6148" s="1">
        <v>2014</v>
      </c>
      <c r="C6148" s="1">
        <v>355350011</v>
      </c>
      <c r="D6148" s="44" t="s">
        <v>644</v>
      </c>
      <c r="E6148" s="20">
        <v>1.1730000000000002E-3</v>
      </c>
      <c r="F6148" s="20">
        <v>0</v>
      </c>
      <c r="G6148" s="20">
        <v>1.1730000000000002E-3</v>
      </c>
      <c r="H6148" s="20">
        <v>0</v>
      </c>
      <c r="I6148" s="20">
        <v>1E-3</v>
      </c>
      <c r="J6148" s="20">
        <v>0</v>
      </c>
      <c r="K6148" s="20">
        <v>0</v>
      </c>
      <c r="L6148" s="20">
        <v>1.56E-5</v>
      </c>
      <c r="M6148" s="20">
        <v>1.3401372916666666E-2</v>
      </c>
      <c r="N6148" s="1">
        <v>8</v>
      </c>
      <c r="O6148" s="5">
        <v>0</v>
      </c>
      <c r="P6148" s="5">
        <v>100</v>
      </c>
      <c r="Q6148" s="1">
        <v>0</v>
      </c>
      <c r="R6148" s="1">
        <v>4</v>
      </c>
      <c r="S6148" s="6">
        <v>227.76</v>
      </c>
      <c r="T6148" s="6">
        <v>227.76</v>
      </c>
    </row>
    <row r="6149" spans="1:20" hidden="1" x14ac:dyDescent="0.25">
      <c r="A6149" s="1">
        <v>14</v>
      </c>
      <c r="B6149" s="1">
        <v>2014</v>
      </c>
      <c r="C6149" s="1">
        <v>355350014</v>
      </c>
      <c r="D6149" s="44" t="s">
        <v>644</v>
      </c>
      <c r="E6149" s="20">
        <v>2.0829999999999999E-4</v>
      </c>
      <c r="F6149" s="20">
        <v>2.0829999999999999E-4</v>
      </c>
      <c r="G6149" s="20">
        <v>0</v>
      </c>
      <c r="H6149" s="20">
        <v>0</v>
      </c>
      <c r="I6149" s="20">
        <v>0</v>
      </c>
      <c r="J6149" s="20">
        <v>0</v>
      </c>
      <c r="K6149" s="20">
        <v>0</v>
      </c>
      <c r="L6149" s="20">
        <v>2.0829999999999999E-4</v>
      </c>
      <c r="M6149" s="20">
        <v>0</v>
      </c>
      <c r="N6149" s="1">
        <v>12</v>
      </c>
      <c r="O6149" s="5">
        <v>100</v>
      </c>
      <c r="P6149" s="5">
        <v>0</v>
      </c>
      <c r="Q6149" s="1">
        <v>1</v>
      </c>
      <c r="R6149" s="1">
        <v>0</v>
      </c>
      <c r="S6149" s="6"/>
      <c r="T6149" s="6"/>
    </row>
    <row r="6150" spans="1:20" hidden="1" x14ac:dyDescent="0.25">
      <c r="A6150" s="1">
        <v>4</v>
      </c>
      <c r="B6150" s="1">
        <v>2014</v>
      </c>
      <c r="C6150" s="1">
        <v>35536094</v>
      </c>
      <c r="D6150" s="44" t="s">
        <v>645</v>
      </c>
      <c r="E6150" s="20">
        <v>5.5262900000000011E-2</v>
      </c>
      <c r="F6150" s="20">
        <v>5.5044100000000012E-2</v>
      </c>
      <c r="G6150" s="20">
        <v>2.1879999999999998E-4</v>
      </c>
      <c r="H6150" s="20">
        <v>0.2</v>
      </c>
      <c r="I6150" s="20">
        <v>2.3E-2</v>
      </c>
      <c r="J6150" s="20">
        <v>0</v>
      </c>
      <c r="K6150" s="20">
        <v>0.03</v>
      </c>
      <c r="L6150" s="20">
        <v>1.4940000000000001E-3</v>
      </c>
      <c r="M6150" s="20">
        <v>2.9156095880681823E-2</v>
      </c>
      <c r="N6150" s="1">
        <v>7</v>
      </c>
      <c r="O6150" s="5">
        <v>83.33</v>
      </c>
      <c r="P6150" s="5">
        <v>16.670000000000002</v>
      </c>
      <c r="Q6150" s="1">
        <v>15</v>
      </c>
      <c r="R6150" s="1">
        <v>3</v>
      </c>
      <c r="S6150" s="6">
        <v>582</v>
      </c>
      <c r="T6150" s="6">
        <v>582</v>
      </c>
    </row>
    <row r="6151" spans="1:20" hidden="1" x14ac:dyDescent="0.25">
      <c r="A6151" s="1">
        <v>9</v>
      </c>
      <c r="B6151" s="1">
        <v>2014</v>
      </c>
      <c r="C6151" s="1">
        <v>35536589</v>
      </c>
      <c r="D6151" s="44" t="s">
        <v>646</v>
      </c>
      <c r="E6151" s="20">
        <v>0</v>
      </c>
      <c r="F6151" s="20">
        <v>0</v>
      </c>
      <c r="G6151" s="20">
        <v>0</v>
      </c>
      <c r="H6151" s="20">
        <v>0</v>
      </c>
      <c r="I6151" s="20">
        <v>0</v>
      </c>
      <c r="J6151" s="20">
        <v>0</v>
      </c>
      <c r="K6151" s="20">
        <v>0</v>
      </c>
      <c r="L6151" s="20">
        <v>0</v>
      </c>
      <c r="M6151" s="20">
        <v>6.5510125868055548E-3</v>
      </c>
      <c r="N6151" s="1">
        <v>4</v>
      </c>
      <c r="O6151" s="5">
        <v>0</v>
      </c>
      <c r="P6151" s="5">
        <v>0</v>
      </c>
      <c r="Q6151" s="1">
        <v>0</v>
      </c>
      <c r="R6151" s="1">
        <v>0</v>
      </c>
      <c r="S6151" s="6">
        <v>146</v>
      </c>
      <c r="T6151" s="6">
        <v>146</v>
      </c>
    </row>
    <row r="6152" spans="1:20" hidden="1" x14ac:dyDescent="0.25">
      <c r="A6152" s="1">
        <v>12</v>
      </c>
      <c r="B6152" s="1">
        <v>2014</v>
      </c>
      <c r="C6152" s="1">
        <v>355365812</v>
      </c>
      <c r="D6152" s="44" t="s">
        <v>646</v>
      </c>
      <c r="E6152" s="20">
        <v>1.44796E-2</v>
      </c>
      <c r="F6152" s="20">
        <v>0</v>
      </c>
      <c r="G6152" s="20">
        <v>1.44796E-2</v>
      </c>
      <c r="H6152" s="20">
        <v>0</v>
      </c>
      <c r="I6152" s="20">
        <v>0</v>
      </c>
      <c r="J6152" s="20">
        <v>0</v>
      </c>
      <c r="K6152" s="20">
        <v>0.01</v>
      </c>
      <c r="L6152" s="20">
        <v>0</v>
      </c>
      <c r="M6152" s="20">
        <v>0</v>
      </c>
      <c r="N6152" s="1">
        <v>0</v>
      </c>
      <c r="O6152" s="5">
        <v>0</v>
      </c>
      <c r="P6152" s="5">
        <v>100</v>
      </c>
      <c r="Q6152" s="1">
        <v>0</v>
      </c>
      <c r="R6152" s="1">
        <v>4</v>
      </c>
      <c r="S6152" s="6"/>
      <c r="T6152" s="6"/>
    </row>
    <row r="6153" spans="1:20" hidden="1" x14ac:dyDescent="0.25">
      <c r="A6153" s="1">
        <v>9</v>
      </c>
      <c r="B6153" s="1">
        <v>2014</v>
      </c>
      <c r="C6153" s="1">
        <v>35537089</v>
      </c>
      <c r="D6153" s="44" t="s">
        <v>647</v>
      </c>
      <c r="E6153" s="20">
        <v>0</v>
      </c>
      <c r="F6153" s="20">
        <v>0</v>
      </c>
      <c r="G6153" s="20">
        <v>0</v>
      </c>
      <c r="H6153" s="20">
        <v>0</v>
      </c>
      <c r="I6153" s="20">
        <v>0</v>
      </c>
      <c r="J6153" s="20">
        <v>0</v>
      </c>
      <c r="K6153" s="20">
        <v>0</v>
      </c>
      <c r="L6153" s="20">
        <v>0</v>
      </c>
      <c r="M6153" s="20">
        <v>0</v>
      </c>
      <c r="N6153" s="1">
        <v>4</v>
      </c>
      <c r="O6153" s="5">
        <v>0</v>
      </c>
      <c r="P6153" s="5">
        <v>0</v>
      </c>
      <c r="Q6153" s="1">
        <v>0</v>
      </c>
      <c r="R6153" s="1">
        <v>0</v>
      </c>
      <c r="S6153" s="6"/>
      <c r="T6153" s="6"/>
    </row>
    <row r="6154" spans="1:20" hidden="1" x14ac:dyDescent="0.25">
      <c r="A6154" s="1">
        <v>16</v>
      </c>
      <c r="B6154" s="1">
        <v>2014</v>
      </c>
      <c r="C6154" s="1">
        <v>355370816</v>
      </c>
      <c r="D6154" s="44" t="s">
        <v>647</v>
      </c>
      <c r="E6154" s="20">
        <v>0.29435600000000006</v>
      </c>
      <c r="F6154" s="20">
        <v>0.15329590000000001</v>
      </c>
      <c r="G6154" s="20">
        <v>0.14106010000000008</v>
      </c>
      <c r="H6154" s="20">
        <v>0</v>
      </c>
      <c r="I6154" s="20">
        <v>5.0999999999999997E-2</v>
      </c>
      <c r="J6154" s="20">
        <v>1.7999999999999999E-2</v>
      </c>
      <c r="K6154" s="20">
        <v>0.2</v>
      </c>
      <c r="L6154" s="20">
        <v>2.4775499999999999E-2</v>
      </c>
      <c r="M6154" s="20">
        <v>0.1586515063333333</v>
      </c>
      <c r="N6154" s="1">
        <v>12</v>
      </c>
      <c r="O6154" s="5">
        <v>39.130000000000003</v>
      </c>
      <c r="P6154" s="5">
        <v>60.87</v>
      </c>
      <c r="Q6154" s="1">
        <v>45</v>
      </c>
      <c r="R6154" s="1">
        <v>70</v>
      </c>
      <c r="S6154" s="6">
        <v>2886</v>
      </c>
      <c r="T6154" s="6">
        <v>202.02</v>
      </c>
    </row>
    <row r="6155" spans="1:20" hidden="1" x14ac:dyDescent="0.25">
      <c r="A6155" s="1">
        <v>14</v>
      </c>
      <c r="B6155" s="1">
        <v>2014</v>
      </c>
      <c r="C6155" s="1">
        <v>355380714</v>
      </c>
      <c r="D6155" s="44" t="s">
        <v>648</v>
      </c>
      <c r="E6155" s="20">
        <v>0.453567</v>
      </c>
      <c r="F6155" s="20">
        <v>0.43764910000000001</v>
      </c>
      <c r="G6155" s="20">
        <v>1.5917900000000002E-2</v>
      </c>
      <c r="H6155" s="20">
        <v>0.13</v>
      </c>
      <c r="I6155" s="20">
        <v>6.0000000000000001E-3</v>
      </c>
      <c r="J6155" s="20">
        <v>8.2000000000000003E-2</v>
      </c>
      <c r="K6155" s="20">
        <v>0.36</v>
      </c>
      <c r="L6155" s="20">
        <v>9.6343000000000019E-3</v>
      </c>
      <c r="M6155" s="20">
        <v>6.0646330365740742E-2</v>
      </c>
      <c r="N6155" s="1">
        <v>30</v>
      </c>
      <c r="O6155" s="5">
        <v>82.76</v>
      </c>
      <c r="P6155" s="5">
        <v>17.239999999999998</v>
      </c>
      <c r="Q6155" s="1">
        <v>72</v>
      </c>
      <c r="R6155" s="1">
        <v>15</v>
      </c>
      <c r="S6155" s="6">
        <v>1053.1199999999999</v>
      </c>
      <c r="T6155" s="6">
        <v>1053.1199999999999</v>
      </c>
    </row>
    <row r="6156" spans="1:20" hidden="1" x14ac:dyDescent="0.25">
      <c r="A6156" s="1">
        <v>14</v>
      </c>
      <c r="B6156" s="1">
        <v>2014</v>
      </c>
      <c r="C6156" s="1">
        <v>355385614</v>
      </c>
      <c r="D6156" s="44" t="s">
        <v>649</v>
      </c>
      <c r="E6156" s="20">
        <v>0.13202409999999998</v>
      </c>
      <c r="F6156" s="20">
        <v>0.12945349999999997</v>
      </c>
      <c r="G6156" s="20">
        <v>2.5705999999999997E-3</v>
      </c>
      <c r="H6156" s="20">
        <v>0</v>
      </c>
      <c r="I6156" s="20">
        <v>0.01</v>
      </c>
      <c r="J6156" s="20">
        <v>0</v>
      </c>
      <c r="K6156" s="20">
        <v>0.12</v>
      </c>
      <c r="L6156" s="20">
        <v>2.4189999999999997E-4</v>
      </c>
      <c r="M6156" s="20">
        <v>1.1225145833333334E-2</v>
      </c>
      <c r="N6156" s="1">
        <v>13</v>
      </c>
      <c r="O6156" s="5">
        <v>75</v>
      </c>
      <c r="P6156" s="5">
        <v>25</v>
      </c>
      <c r="Q6156" s="1">
        <v>15</v>
      </c>
      <c r="R6156" s="1">
        <v>5</v>
      </c>
      <c r="S6156" s="6">
        <v>140.18</v>
      </c>
      <c r="T6156" s="6">
        <v>140.18</v>
      </c>
    </row>
    <row r="6157" spans="1:20" hidden="1" x14ac:dyDescent="0.25">
      <c r="A6157" s="1">
        <v>22</v>
      </c>
      <c r="B6157" s="1">
        <v>2014</v>
      </c>
      <c r="C6157" s="1">
        <v>355390622</v>
      </c>
      <c r="D6157" s="44" t="s">
        <v>650</v>
      </c>
      <c r="E6157" s="20">
        <v>1.3770399999999999E-2</v>
      </c>
      <c r="F6157" s="20">
        <v>0</v>
      </c>
      <c r="G6157" s="20">
        <v>1.3770399999999999E-2</v>
      </c>
      <c r="H6157" s="20">
        <v>0</v>
      </c>
      <c r="I6157" s="20">
        <v>1.2E-2</v>
      </c>
      <c r="J6157" s="20">
        <v>1E-3</v>
      </c>
      <c r="K6157" s="20">
        <v>0</v>
      </c>
      <c r="L6157" s="20">
        <v>5.2099999999999999E-5</v>
      </c>
      <c r="M6157" s="20">
        <v>1.6509468749999999E-2</v>
      </c>
      <c r="N6157" s="1">
        <v>0</v>
      </c>
      <c r="O6157" s="5">
        <v>0</v>
      </c>
      <c r="P6157" s="5">
        <v>100</v>
      </c>
      <c r="Q6157" s="1">
        <v>0</v>
      </c>
      <c r="R6157" s="1">
        <v>6</v>
      </c>
      <c r="S6157" s="6">
        <v>350.46</v>
      </c>
      <c r="T6157" s="6">
        <v>350.46</v>
      </c>
    </row>
    <row r="6158" spans="1:20" hidden="1" x14ac:dyDescent="0.25">
      <c r="A6158" s="1">
        <v>17</v>
      </c>
      <c r="B6158" s="1">
        <v>2014</v>
      </c>
      <c r="C6158" s="1">
        <v>355395517</v>
      </c>
      <c r="D6158" s="44" t="s">
        <v>651</v>
      </c>
      <c r="E6158" s="20">
        <v>0.58938400000000024</v>
      </c>
      <c r="F6158" s="20">
        <v>0.51717400000000024</v>
      </c>
      <c r="G6158" s="20">
        <v>7.2209999999999996E-2</v>
      </c>
      <c r="H6158" s="20">
        <v>0</v>
      </c>
      <c r="I6158" s="20">
        <v>2.4E-2</v>
      </c>
      <c r="J6158" s="20">
        <v>0.20599999999999999</v>
      </c>
      <c r="K6158" s="20">
        <v>0.36</v>
      </c>
      <c r="L6158" s="20">
        <v>9.7080000000000007E-4</v>
      </c>
      <c r="M6158" s="20">
        <v>3.9157460899305559E-2</v>
      </c>
      <c r="N6158" s="1">
        <v>10</v>
      </c>
      <c r="O6158" s="5">
        <v>57.58</v>
      </c>
      <c r="P6158" s="5">
        <v>42.42</v>
      </c>
      <c r="Q6158" s="1">
        <v>19</v>
      </c>
      <c r="R6158" s="1">
        <v>14</v>
      </c>
      <c r="S6158" s="6">
        <v>691.61</v>
      </c>
      <c r="T6158" s="6">
        <v>691.61</v>
      </c>
    </row>
    <row r="6159" spans="1:20" hidden="1" x14ac:dyDescent="0.25">
      <c r="A6159" s="1">
        <v>10</v>
      </c>
      <c r="B6159" s="1">
        <v>2014</v>
      </c>
      <c r="C6159" s="1">
        <v>355400310</v>
      </c>
      <c r="D6159" s="44" t="s">
        <v>652</v>
      </c>
      <c r="E6159" s="20">
        <v>1.1075619000000001</v>
      </c>
      <c r="F6159" s="20">
        <v>0.94489610000000013</v>
      </c>
      <c r="G6159" s="20">
        <v>0.16266579999999989</v>
      </c>
      <c r="H6159" s="20">
        <v>0</v>
      </c>
      <c r="I6159" s="20">
        <v>0.443</v>
      </c>
      <c r="J6159" s="20">
        <v>0.20899999999999999</v>
      </c>
      <c r="K6159" s="20">
        <v>0.42</v>
      </c>
      <c r="L6159" s="20">
        <v>3.19575E-2</v>
      </c>
      <c r="M6159" s="20">
        <v>0.37423231338888885</v>
      </c>
      <c r="N6159" s="1">
        <v>86</v>
      </c>
      <c r="O6159" s="5">
        <v>37.04</v>
      </c>
      <c r="P6159" s="5">
        <v>62.96</v>
      </c>
      <c r="Q6159" s="1">
        <v>40</v>
      </c>
      <c r="R6159" s="1">
        <v>68</v>
      </c>
      <c r="S6159" s="6">
        <v>5504.67</v>
      </c>
      <c r="T6159" s="6">
        <v>4678.9695000000002</v>
      </c>
    </row>
    <row r="6160" spans="1:20" hidden="1" x14ac:dyDescent="0.25">
      <c r="A6160" s="1">
        <v>2</v>
      </c>
      <c r="B6160" s="1">
        <v>2014</v>
      </c>
      <c r="C6160" s="1">
        <v>35541022</v>
      </c>
      <c r="D6160" s="44" t="s">
        <v>653</v>
      </c>
      <c r="E6160" s="20">
        <v>0.85281980000000013</v>
      </c>
      <c r="F6160" s="20">
        <v>0.79702100000000009</v>
      </c>
      <c r="G6160" s="20">
        <v>5.5798800000000044E-2</v>
      </c>
      <c r="H6160" s="20">
        <v>7.0000000000000007E-2</v>
      </c>
      <c r="I6160" s="20">
        <v>0.502</v>
      </c>
      <c r="J6160" s="20">
        <v>4.4999999999999998E-2</v>
      </c>
      <c r="K6160" s="20">
        <v>0.28000000000000003</v>
      </c>
      <c r="L6160" s="20">
        <v>2.8897300000000008E-2</v>
      </c>
      <c r="M6160" s="20">
        <v>1.0125096527777777</v>
      </c>
      <c r="N6160" s="1">
        <v>50</v>
      </c>
      <c r="O6160" s="5">
        <v>32.89</v>
      </c>
      <c r="P6160" s="5">
        <v>67.11</v>
      </c>
      <c r="Q6160" s="1">
        <v>50</v>
      </c>
      <c r="R6160" s="1">
        <v>102</v>
      </c>
      <c r="S6160" s="6">
        <v>14554.4</v>
      </c>
      <c r="T6160" s="6">
        <v>14554.4</v>
      </c>
    </row>
    <row r="6161" spans="1:20" hidden="1" x14ac:dyDescent="0.25">
      <c r="A6161" s="1">
        <v>14</v>
      </c>
      <c r="B6161" s="1">
        <v>2014</v>
      </c>
      <c r="C6161" s="1">
        <v>355420114</v>
      </c>
      <c r="D6161" s="44" t="s">
        <v>654</v>
      </c>
      <c r="E6161" s="20">
        <v>2.30881E-2</v>
      </c>
      <c r="F6161" s="20">
        <v>2.1004800000000001E-2</v>
      </c>
      <c r="G6161" s="20">
        <v>2.0833000000000002E-3</v>
      </c>
      <c r="H6161" s="20">
        <v>0</v>
      </c>
      <c r="I6161" s="20">
        <v>2E-3</v>
      </c>
      <c r="J6161" s="20">
        <v>0</v>
      </c>
      <c r="K6161" s="20">
        <v>0.02</v>
      </c>
      <c r="L6161" s="20">
        <v>0</v>
      </c>
      <c r="M6161" s="20">
        <v>7.9106744791666659E-3</v>
      </c>
      <c r="N6161" s="1">
        <v>1</v>
      </c>
      <c r="O6161" s="5">
        <v>92.86</v>
      </c>
      <c r="P6161" s="5">
        <v>7.14</v>
      </c>
      <c r="Q6161" s="1">
        <v>13</v>
      </c>
      <c r="R6161" s="1">
        <v>1</v>
      </c>
      <c r="S6161" s="6">
        <v>168</v>
      </c>
      <c r="T6161" s="6">
        <v>0</v>
      </c>
    </row>
    <row r="6162" spans="1:20" hidden="1" x14ac:dyDescent="0.25">
      <c r="A6162" s="1">
        <v>22</v>
      </c>
      <c r="B6162" s="1">
        <v>2014</v>
      </c>
      <c r="C6162" s="1">
        <v>355430022</v>
      </c>
      <c r="D6162" s="44" t="s">
        <v>655</v>
      </c>
      <c r="E6162" s="20">
        <v>0.23433539999999997</v>
      </c>
      <c r="F6162" s="20">
        <v>0.13322219999999999</v>
      </c>
      <c r="G6162" s="20">
        <v>0.1011132</v>
      </c>
      <c r="H6162" s="20">
        <v>0.03</v>
      </c>
      <c r="I6162" s="20">
        <v>5.7000000000000002E-2</v>
      </c>
      <c r="J6162" s="20">
        <v>0.14000000000000001</v>
      </c>
      <c r="K6162" s="20">
        <v>0.04</v>
      </c>
      <c r="L6162" s="20">
        <v>7.4099999999999999E-5</v>
      </c>
      <c r="M6162" s="20">
        <v>5.4452500770833329E-2</v>
      </c>
      <c r="N6162" s="1">
        <v>0</v>
      </c>
      <c r="O6162" s="5">
        <v>13.79</v>
      </c>
      <c r="P6162" s="5">
        <v>86.21</v>
      </c>
      <c r="Q6162" s="1">
        <v>4</v>
      </c>
      <c r="R6162" s="1">
        <v>25</v>
      </c>
      <c r="S6162" s="6">
        <v>949.44</v>
      </c>
      <c r="T6162" s="6">
        <v>949.44</v>
      </c>
    </row>
    <row r="6163" spans="1:20" hidden="1" x14ac:dyDescent="0.25">
      <c r="A6163" s="1">
        <v>12</v>
      </c>
      <c r="B6163" s="1">
        <v>2014</v>
      </c>
      <c r="C6163" s="1">
        <v>355440912</v>
      </c>
      <c r="D6163" s="44" t="s">
        <v>656</v>
      </c>
      <c r="E6163" s="20">
        <v>0.14664840000000001</v>
      </c>
      <c r="F6163" s="20">
        <v>8.8085399999999994E-2</v>
      </c>
      <c r="G6163" s="20">
        <v>5.8563000000000011E-2</v>
      </c>
      <c r="H6163" s="20">
        <v>0</v>
      </c>
      <c r="I6163" s="20">
        <v>2.7E-2</v>
      </c>
      <c r="J6163" s="20">
        <v>0</v>
      </c>
      <c r="K6163" s="20">
        <v>0.11</v>
      </c>
      <c r="L6163" s="20">
        <v>1.0530100000000001E-2</v>
      </c>
      <c r="M6163" s="20">
        <v>2.0296057812500001E-2</v>
      </c>
      <c r="N6163" s="1">
        <v>1</v>
      </c>
      <c r="O6163" s="5">
        <v>56.67</v>
      </c>
      <c r="P6163" s="5">
        <v>43.33</v>
      </c>
      <c r="Q6163" s="1">
        <v>17</v>
      </c>
      <c r="R6163" s="1">
        <v>13</v>
      </c>
      <c r="S6163" s="6">
        <v>460.35</v>
      </c>
      <c r="T6163" s="6">
        <v>460.35</v>
      </c>
    </row>
    <row r="6164" spans="1:20" hidden="1" x14ac:dyDescent="0.25">
      <c r="A6164" s="1">
        <v>5</v>
      </c>
      <c r="B6164" s="1">
        <v>2014</v>
      </c>
      <c r="C6164" s="1">
        <v>35545085</v>
      </c>
      <c r="D6164" s="44" t="s">
        <v>657</v>
      </c>
      <c r="E6164" s="20">
        <v>1.852E-4</v>
      </c>
      <c r="F6164" s="20">
        <v>0</v>
      </c>
      <c r="G6164" s="20">
        <v>1.852E-4</v>
      </c>
      <c r="H6164" s="20">
        <v>0</v>
      </c>
      <c r="I6164" s="20">
        <v>0</v>
      </c>
      <c r="J6164" s="20">
        <v>0</v>
      </c>
      <c r="K6164" s="20">
        <v>0</v>
      </c>
      <c r="L6164" s="20">
        <v>0</v>
      </c>
      <c r="M6164" s="20">
        <v>0</v>
      </c>
      <c r="N6164" s="1">
        <v>0</v>
      </c>
      <c r="O6164" s="5">
        <v>0</v>
      </c>
      <c r="P6164" s="5">
        <v>100</v>
      </c>
      <c r="Q6164" s="1">
        <v>0</v>
      </c>
      <c r="R6164" s="1">
        <v>1</v>
      </c>
      <c r="S6164" s="6"/>
      <c r="T6164" s="6"/>
    </row>
    <row r="6165" spans="1:20" hidden="1" x14ac:dyDescent="0.25">
      <c r="A6165" s="1">
        <v>10</v>
      </c>
      <c r="B6165" s="1">
        <v>2014</v>
      </c>
      <c r="C6165" s="1">
        <v>355450810</v>
      </c>
      <c r="D6165" s="44" t="s">
        <v>657</v>
      </c>
      <c r="E6165" s="20">
        <v>0.11878470000000001</v>
      </c>
      <c r="F6165" s="20">
        <v>7.6662100000000011E-2</v>
      </c>
      <c r="G6165" s="20">
        <v>4.2122599999999996E-2</v>
      </c>
      <c r="H6165" s="20">
        <v>0</v>
      </c>
      <c r="I6165" s="20">
        <v>5.0000000000000001E-3</v>
      </c>
      <c r="J6165" s="20">
        <v>5.5E-2</v>
      </c>
      <c r="K6165" s="20">
        <v>0.05</v>
      </c>
      <c r="L6165" s="20">
        <v>1.1690599999999999E-2</v>
      </c>
      <c r="M6165" s="20">
        <v>0.11740940972222222</v>
      </c>
      <c r="N6165" s="1">
        <v>33</v>
      </c>
      <c r="O6165" s="5">
        <v>17.5</v>
      </c>
      <c r="P6165" s="5">
        <v>82.5</v>
      </c>
      <c r="Q6165" s="1">
        <v>7</v>
      </c>
      <c r="R6165" s="1">
        <v>33</v>
      </c>
      <c r="S6165" s="6">
        <v>1854.4</v>
      </c>
      <c r="T6165" s="6">
        <v>741.76</v>
      </c>
    </row>
    <row r="6166" spans="1:20" hidden="1" x14ac:dyDescent="0.25">
      <c r="A6166" s="1">
        <v>14</v>
      </c>
      <c r="B6166" s="1">
        <v>2014</v>
      </c>
      <c r="C6166" s="1">
        <v>355460714</v>
      </c>
      <c r="D6166" s="44" t="s">
        <v>658</v>
      </c>
      <c r="E6166" s="20">
        <v>2.4091000000000008E-2</v>
      </c>
      <c r="F6166" s="20">
        <v>1.1591000000000006E-2</v>
      </c>
      <c r="G6166" s="20">
        <v>1.2500000000000001E-2</v>
      </c>
      <c r="H6166" s="20">
        <v>0</v>
      </c>
      <c r="I6166" s="20">
        <v>1.2999999999999999E-2</v>
      </c>
      <c r="J6166" s="20">
        <v>0</v>
      </c>
      <c r="K6166" s="20">
        <v>0.01</v>
      </c>
      <c r="L6166" s="20">
        <v>0</v>
      </c>
      <c r="M6166" s="20">
        <v>4.8823398437500007E-3</v>
      </c>
      <c r="N6166" s="1">
        <v>6</v>
      </c>
      <c r="O6166" s="5">
        <v>87.5</v>
      </c>
      <c r="P6166" s="5">
        <v>12.5</v>
      </c>
      <c r="Q6166" s="1">
        <v>14</v>
      </c>
      <c r="R6166" s="1">
        <v>2</v>
      </c>
      <c r="S6166" s="6">
        <v>106</v>
      </c>
      <c r="T6166" s="6">
        <v>0</v>
      </c>
    </row>
    <row r="6167" spans="1:20" hidden="1" x14ac:dyDescent="0.25">
      <c r="A6167" s="1">
        <v>10</v>
      </c>
      <c r="B6167" s="1">
        <v>2014</v>
      </c>
      <c r="C6167" s="1">
        <v>355465610</v>
      </c>
      <c r="D6167" s="44" t="s">
        <v>659</v>
      </c>
      <c r="E6167" s="20">
        <v>2.7306000000000001E-3</v>
      </c>
      <c r="F6167" s="20">
        <v>2.7306000000000001E-3</v>
      </c>
      <c r="G6167" s="20">
        <v>0</v>
      </c>
      <c r="H6167" s="20">
        <v>0</v>
      </c>
      <c r="I6167" s="20">
        <v>3.0000000000000001E-3</v>
      </c>
      <c r="J6167" s="20">
        <v>0</v>
      </c>
      <c r="K6167" s="20">
        <v>0</v>
      </c>
      <c r="L6167" s="20">
        <v>0</v>
      </c>
      <c r="M6167" s="20">
        <v>4.9087523437500004E-3</v>
      </c>
      <c r="N6167" s="1">
        <v>0</v>
      </c>
      <c r="O6167" s="5">
        <v>100</v>
      </c>
      <c r="P6167" s="5">
        <v>0</v>
      </c>
      <c r="Q6167" s="1">
        <v>1</v>
      </c>
      <c r="R6167" s="1">
        <v>0</v>
      </c>
      <c r="S6167" s="6">
        <v>83</v>
      </c>
      <c r="T6167" s="6">
        <v>83</v>
      </c>
    </row>
    <row r="6168" spans="1:20" hidden="1" x14ac:dyDescent="0.25">
      <c r="A6168" s="1">
        <v>5</v>
      </c>
      <c r="B6168" s="1">
        <v>2014</v>
      </c>
      <c r="C6168" s="1">
        <v>35547065</v>
      </c>
      <c r="D6168" s="44" t="s">
        <v>660</v>
      </c>
      <c r="E6168" s="20">
        <v>0</v>
      </c>
      <c r="F6168" s="20">
        <v>0</v>
      </c>
      <c r="G6168" s="20">
        <v>0</v>
      </c>
      <c r="H6168" s="20">
        <v>0</v>
      </c>
      <c r="I6168" s="20">
        <v>0</v>
      </c>
      <c r="J6168" s="20">
        <v>0</v>
      </c>
      <c r="K6168" s="20">
        <v>0</v>
      </c>
      <c r="L6168" s="20">
        <v>0</v>
      </c>
      <c r="M6168" s="20">
        <v>0</v>
      </c>
      <c r="N6168" s="1">
        <v>3</v>
      </c>
      <c r="O6168" s="5">
        <v>0</v>
      </c>
      <c r="P6168" s="5">
        <v>0</v>
      </c>
      <c r="Q6168" s="1">
        <v>0</v>
      </c>
      <c r="R6168" s="1">
        <v>0</v>
      </c>
      <c r="S6168" s="6"/>
      <c r="T6168" s="6"/>
    </row>
    <row r="6169" spans="1:20" hidden="1" x14ac:dyDescent="0.25">
      <c r="A6169" s="1">
        <v>13</v>
      </c>
      <c r="B6169" s="1">
        <v>2014</v>
      </c>
      <c r="C6169" s="1">
        <v>355470613</v>
      </c>
      <c r="D6169" s="44" t="s">
        <v>660</v>
      </c>
      <c r="E6169" s="20">
        <v>3.9891000000000003E-2</v>
      </c>
      <c r="F6169" s="20">
        <v>3.7693500000000005E-2</v>
      </c>
      <c r="G6169" s="20">
        <v>2.1974999999999994E-3</v>
      </c>
      <c r="H6169" s="20">
        <v>0</v>
      </c>
      <c r="I6169" s="20">
        <v>2.5000000000000001E-2</v>
      </c>
      <c r="J6169" s="20">
        <v>1.0999999999999999E-2</v>
      </c>
      <c r="K6169" s="20">
        <v>0</v>
      </c>
      <c r="L6169" s="20">
        <v>2.3216999999999995E-3</v>
      </c>
      <c r="M6169" s="20">
        <v>2.1008809635416667E-2</v>
      </c>
      <c r="N6169" s="1">
        <v>7</v>
      </c>
      <c r="O6169" s="5">
        <v>50</v>
      </c>
      <c r="P6169" s="5">
        <v>50</v>
      </c>
      <c r="Q6169" s="1">
        <v>13</v>
      </c>
      <c r="R6169" s="1">
        <v>13</v>
      </c>
      <c r="S6169" s="6">
        <v>414</v>
      </c>
      <c r="T6169" s="6">
        <v>414</v>
      </c>
    </row>
    <row r="6170" spans="1:20" hidden="1" x14ac:dyDescent="0.25">
      <c r="A6170" s="1">
        <v>13</v>
      </c>
      <c r="B6170" s="1">
        <v>2014</v>
      </c>
      <c r="C6170" s="1">
        <v>355475513</v>
      </c>
      <c r="D6170" s="44" t="s">
        <v>661</v>
      </c>
      <c r="E6170" s="20">
        <v>7.5666200000000003E-2</v>
      </c>
      <c r="F6170" s="20">
        <v>6.84694E-2</v>
      </c>
      <c r="G6170" s="20">
        <v>7.1967999999999989E-3</v>
      </c>
      <c r="H6170" s="20">
        <v>0</v>
      </c>
      <c r="I6170" s="20">
        <v>7.0000000000000001E-3</v>
      </c>
      <c r="J6170" s="20">
        <v>2E-3</v>
      </c>
      <c r="K6170" s="20">
        <v>7.0000000000000007E-2</v>
      </c>
      <c r="L6170" s="20">
        <v>7.94E-4</v>
      </c>
      <c r="M6170" s="20">
        <v>4.1796875000000002E-3</v>
      </c>
      <c r="N6170" s="1">
        <v>0</v>
      </c>
      <c r="O6170" s="5">
        <v>50</v>
      </c>
      <c r="P6170" s="5">
        <v>50</v>
      </c>
      <c r="Q6170" s="1">
        <v>7</v>
      </c>
      <c r="R6170" s="1">
        <v>7</v>
      </c>
      <c r="S6170" s="6">
        <v>73.8</v>
      </c>
      <c r="T6170" s="6">
        <v>73.8</v>
      </c>
    </row>
    <row r="6171" spans="1:20" hidden="1" x14ac:dyDescent="0.25">
      <c r="A6171" s="1">
        <v>2</v>
      </c>
      <c r="B6171" s="1">
        <v>2014</v>
      </c>
      <c r="C6171" s="1">
        <v>35548052</v>
      </c>
      <c r="D6171" s="44" t="s">
        <v>662</v>
      </c>
      <c r="E6171" s="20">
        <v>0.38659349999999998</v>
      </c>
      <c r="F6171" s="20">
        <v>0.37285269999999998</v>
      </c>
      <c r="G6171" s="20">
        <v>1.3740800000000003E-2</v>
      </c>
      <c r="H6171" s="20">
        <v>1.17</v>
      </c>
      <c r="I6171" s="20">
        <v>8.0000000000000002E-3</v>
      </c>
      <c r="J6171" s="20">
        <v>2.8000000000000001E-2</v>
      </c>
      <c r="K6171" s="20">
        <v>0.33</v>
      </c>
      <c r="L6171" s="20">
        <v>1.6817700000000001E-2</v>
      </c>
      <c r="M6171" s="20">
        <v>0.12727039260185183</v>
      </c>
      <c r="N6171" s="1">
        <v>50</v>
      </c>
      <c r="O6171" s="5">
        <v>76.19</v>
      </c>
      <c r="P6171" s="5">
        <v>23.81</v>
      </c>
      <c r="Q6171" s="1">
        <v>32</v>
      </c>
      <c r="R6171" s="1">
        <v>10</v>
      </c>
      <c r="S6171" s="6">
        <v>1836</v>
      </c>
      <c r="T6171" s="6">
        <v>1836</v>
      </c>
    </row>
    <row r="6172" spans="1:20" hidden="1" x14ac:dyDescent="0.25">
      <c r="A6172" s="1">
        <v>15</v>
      </c>
      <c r="B6172" s="1">
        <v>2014</v>
      </c>
      <c r="C6172" s="1">
        <v>355490415</v>
      </c>
      <c r="D6172" s="44" t="s">
        <v>663</v>
      </c>
      <c r="E6172" s="20">
        <v>1.4699000000000001E-3</v>
      </c>
      <c r="F6172" s="20">
        <v>1.1600000000000001E-5</v>
      </c>
      <c r="G6172" s="20">
        <v>1.4583E-3</v>
      </c>
      <c r="H6172" s="20">
        <v>0</v>
      </c>
      <c r="I6172" s="20">
        <v>0</v>
      </c>
      <c r="J6172" s="20">
        <v>0</v>
      </c>
      <c r="K6172" s="20">
        <v>0</v>
      </c>
      <c r="L6172" s="20">
        <v>0</v>
      </c>
      <c r="M6172" s="20">
        <v>0</v>
      </c>
      <c r="N6172" s="1">
        <v>0</v>
      </c>
      <c r="O6172" s="5">
        <v>50</v>
      </c>
      <c r="P6172" s="5">
        <v>50</v>
      </c>
      <c r="Q6172" s="1">
        <v>1</v>
      </c>
      <c r="R6172" s="1">
        <v>1</v>
      </c>
      <c r="S6172" s="6"/>
      <c r="T6172" s="6"/>
    </row>
    <row r="6173" spans="1:20" hidden="1" x14ac:dyDescent="0.25">
      <c r="A6173" s="1">
        <v>18</v>
      </c>
      <c r="B6173" s="1">
        <v>2014</v>
      </c>
      <c r="C6173" s="1">
        <v>355490418</v>
      </c>
      <c r="D6173" s="44" t="s">
        <v>663</v>
      </c>
      <c r="E6173" s="20">
        <v>2.2744000000000007E-2</v>
      </c>
      <c r="F6173" s="20">
        <v>2.1694400000000006E-2</v>
      </c>
      <c r="G6173" s="20">
        <v>1.0495999999999999E-3</v>
      </c>
      <c r="H6173" s="20">
        <v>0.04</v>
      </c>
      <c r="I6173" s="20">
        <v>0</v>
      </c>
      <c r="J6173" s="20">
        <v>1E-3</v>
      </c>
      <c r="K6173" s="20">
        <v>0.02</v>
      </c>
      <c r="L6173" s="20">
        <v>2.0330000000000001E-4</v>
      </c>
      <c r="M6173" s="20">
        <v>1.2814810937499997E-2</v>
      </c>
      <c r="N6173" s="1">
        <v>0</v>
      </c>
      <c r="O6173" s="5">
        <v>53.33</v>
      </c>
      <c r="P6173" s="5">
        <v>46.67</v>
      </c>
      <c r="Q6173" s="1">
        <v>8</v>
      </c>
      <c r="R6173" s="1">
        <v>7</v>
      </c>
      <c r="S6173" s="6">
        <v>234.9</v>
      </c>
      <c r="T6173" s="6">
        <v>234.9</v>
      </c>
    </row>
    <row r="6174" spans="1:20" hidden="1" x14ac:dyDescent="0.25">
      <c r="A6174" s="1">
        <v>5</v>
      </c>
      <c r="B6174" s="1">
        <v>2014</v>
      </c>
      <c r="C6174" s="1">
        <v>35549535</v>
      </c>
      <c r="D6174" s="44" t="s">
        <v>664</v>
      </c>
      <c r="E6174" s="20">
        <v>2.8221600000000003E-2</v>
      </c>
      <c r="F6174" s="20">
        <v>2.4228800000000002E-2</v>
      </c>
      <c r="G6174" s="20">
        <v>3.9928000000000003E-3</v>
      </c>
      <c r="H6174" s="20">
        <v>0</v>
      </c>
      <c r="I6174" s="20">
        <v>0</v>
      </c>
      <c r="J6174" s="20">
        <v>0</v>
      </c>
      <c r="K6174" s="20">
        <v>0.02</v>
      </c>
      <c r="L6174" s="20">
        <v>1.00009E-2</v>
      </c>
      <c r="M6174" s="20">
        <v>8.0044583333333322E-3</v>
      </c>
      <c r="N6174" s="1">
        <v>21</v>
      </c>
      <c r="O6174" s="5">
        <v>47.54</v>
      </c>
      <c r="P6174" s="5">
        <v>52.46</v>
      </c>
      <c r="Q6174" s="1">
        <v>29</v>
      </c>
      <c r="R6174" s="1">
        <v>32</v>
      </c>
      <c r="S6174" s="6">
        <v>122.5</v>
      </c>
      <c r="T6174" s="6">
        <v>0</v>
      </c>
    </row>
    <row r="6175" spans="1:20" hidden="1" x14ac:dyDescent="0.25">
      <c r="A6175" s="1">
        <v>20</v>
      </c>
      <c r="B6175" s="1">
        <v>2014</v>
      </c>
      <c r="C6175" s="1">
        <v>355500020</v>
      </c>
      <c r="D6175" s="44" t="s">
        <v>665</v>
      </c>
      <c r="E6175" s="20">
        <v>0.22260480000000002</v>
      </c>
      <c r="F6175" s="20">
        <v>1.09861E-2</v>
      </c>
      <c r="G6175" s="20">
        <v>0.21161870000000002</v>
      </c>
      <c r="H6175" s="20">
        <v>0</v>
      </c>
      <c r="I6175" s="20">
        <v>0.20100000000000001</v>
      </c>
      <c r="J6175" s="20">
        <v>6.0000000000000001E-3</v>
      </c>
      <c r="K6175" s="20">
        <v>0.01</v>
      </c>
      <c r="L6175" s="20">
        <v>4.7005999999999992E-3</v>
      </c>
      <c r="M6175" s="20">
        <v>0.18731108875925925</v>
      </c>
      <c r="N6175" s="1">
        <v>3</v>
      </c>
      <c r="O6175" s="5">
        <v>16.98</v>
      </c>
      <c r="P6175" s="5">
        <v>83.02</v>
      </c>
      <c r="Q6175" s="1">
        <v>9</v>
      </c>
      <c r="R6175" s="1">
        <v>44</v>
      </c>
      <c r="S6175" s="6">
        <v>3366</v>
      </c>
      <c r="T6175" s="6">
        <v>3366</v>
      </c>
    </row>
    <row r="6176" spans="1:20" hidden="1" x14ac:dyDescent="0.25">
      <c r="A6176" s="1">
        <v>21</v>
      </c>
      <c r="B6176" s="1">
        <v>2014</v>
      </c>
      <c r="C6176" s="1">
        <v>355500021</v>
      </c>
      <c r="D6176" s="44" t="s">
        <v>665</v>
      </c>
      <c r="E6176" s="20">
        <v>2.6406500000000003E-2</v>
      </c>
      <c r="F6176" s="20">
        <v>1.5666700000000002E-2</v>
      </c>
      <c r="G6176" s="20">
        <v>1.0739800000000001E-2</v>
      </c>
      <c r="H6176" s="20">
        <v>0</v>
      </c>
      <c r="I6176" s="20">
        <v>0</v>
      </c>
      <c r="J6176" s="20">
        <v>0.01</v>
      </c>
      <c r="K6176" s="20">
        <v>0.02</v>
      </c>
      <c r="L6176" s="20">
        <v>1.1056000000000002E-3</v>
      </c>
      <c r="M6176" s="20">
        <v>0</v>
      </c>
      <c r="N6176" s="1">
        <v>8</v>
      </c>
      <c r="O6176" s="5">
        <v>45</v>
      </c>
      <c r="P6176" s="5">
        <v>55</v>
      </c>
      <c r="Q6176" s="1">
        <v>9</v>
      </c>
      <c r="R6176" s="1">
        <v>11</v>
      </c>
      <c r="S6176" s="6"/>
      <c r="T6176" s="6"/>
    </row>
    <row r="6177" spans="1:20" hidden="1" x14ac:dyDescent="0.25">
      <c r="A6177" s="1">
        <v>20</v>
      </c>
      <c r="B6177" s="1">
        <v>2014</v>
      </c>
      <c r="C6177" s="1">
        <v>355510920</v>
      </c>
      <c r="D6177" s="44" t="s">
        <v>666</v>
      </c>
      <c r="E6177" s="20">
        <v>9.5739700000000025E-2</v>
      </c>
      <c r="F6177" s="20">
        <v>5.2556E-3</v>
      </c>
      <c r="G6177" s="20">
        <v>9.0484100000000026E-2</v>
      </c>
      <c r="H6177" s="20">
        <v>0</v>
      </c>
      <c r="I6177" s="20">
        <v>5.0000000000000001E-3</v>
      </c>
      <c r="J6177" s="20">
        <v>0</v>
      </c>
      <c r="K6177" s="20">
        <v>7.0000000000000007E-2</v>
      </c>
      <c r="L6177" s="20">
        <v>2.21738E-2</v>
      </c>
      <c r="M6177" s="20">
        <v>4.4615636574074073E-2</v>
      </c>
      <c r="N6177" s="1">
        <v>1</v>
      </c>
      <c r="O6177" s="5">
        <v>7.69</v>
      </c>
      <c r="P6177" s="5">
        <v>92.31</v>
      </c>
      <c r="Q6177" s="1">
        <v>2</v>
      </c>
      <c r="R6177" s="1">
        <v>24</v>
      </c>
      <c r="S6177" s="6">
        <v>639</v>
      </c>
      <c r="T6177" s="6">
        <v>639</v>
      </c>
    </row>
    <row r="6178" spans="1:20" hidden="1" x14ac:dyDescent="0.25">
      <c r="A6178" s="1">
        <v>19</v>
      </c>
      <c r="B6178" s="1">
        <v>2014</v>
      </c>
      <c r="C6178" s="1">
        <v>355520819</v>
      </c>
      <c r="D6178" s="44" t="s">
        <v>667</v>
      </c>
      <c r="E6178" s="20">
        <v>5.2796199999999995E-2</v>
      </c>
      <c r="F6178" s="20">
        <v>4.7251999999999995E-2</v>
      </c>
      <c r="G6178" s="20">
        <v>5.5441999999999991E-3</v>
      </c>
      <c r="H6178" s="20">
        <v>0</v>
      </c>
      <c r="I6178" s="20">
        <v>5.0000000000000001E-3</v>
      </c>
      <c r="J6178" s="20">
        <v>0</v>
      </c>
      <c r="K6178" s="20">
        <v>0.05</v>
      </c>
      <c r="L6178" s="20">
        <v>4.5159999999999997E-4</v>
      </c>
      <c r="M6178" s="20">
        <v>4.0977656250000003E-3</v>
      </c>
      <c r="N6178" s="1">
        <v>4</v>
      </c>
      <c r="O6178" s="5">
        <v>35.71</v>
      </c>
      <c r="P6178" s="5">
        <v>64.290000000000006</v>
      </c>
      <c r="Q6178" s="1">
        <v>5</v>
      </c>
      <c r="R6178" s="1">
        <v>9</v>
      </c>
      <c r="S6178" s="6">
        <v>86.33</v>
      </c>
      <c r="T6178" s="6">
        <v>86.33</v>
      </c>
    </row>
    <row r="6179" spans="1:20" hidden="1" x14ac:dyDescent="0.25">
      <c r="A6179" s="1">
        <v>15</v>
      </c>
      <c r="B6179" s="1">
        <v>2014</v>
      </c>
      <c r="C6179" s="1">
        <v>355530715</v>
      </c>
      <c r="D6179" s="44" t="s">
        <v>668</v>
      </c>
      <c r="E6179" s="20">
        <v>7.7901100000000029E-2</v>
      </c>
      <c r="F6179" s="20">
        <v>7.2874600000000025E-2</v>
      </c>
      <c r="G6179" s="20">
        <v>5.0265000000000006E-3</v>
      </c>
      <c r="H6179" s="20">
        <v>0</v>
      </c>
      <c r="I6179" s="20">
        <v>0</v>
      </c>
      <c r="J6179" s="20">
        <v>0</v>
      </c>
      <c r="K6179" s="20">
        <v>0.08</v>
      </c>
      <c r="L6179" s="20">
        <v>7.2800000000000008E-5</v>
      </c>
      <c r="M6179" s="20">
        <v>3.9547666666666674E-3</v>
      </c>
      <c r="N6179" s="1">
        <v>1</v>
      </c>
      <c r="O6179" s="5">
        <v>90.38</v>
      </c>
      <c r="P6179" s="5">
        <v>9.6199999999999992</v>
      </c>
      <c r="Q6179" s="1">
        <v>47</v>
      </c>
      <c r="R6179" s="1">
        <v>5</v>
      </c>
      <c r="S6179" s="6">
        <v>70.08</v>
      </c>
      <c r="T6179" s="6">
        <v>70.08</v>
      </c>
    </row>
    <row r="6180" spans="1:20" hidden="1" x14ac:dyDescent="0.25">
      <c r="A6180" s="1">
        <v>16</v>
      </c>
      <c r="B6180" s="1">
        <v>2014</v>
      </c>
      <c r="C6180" s="1">
        <v>355535616</v>
      </c>
      <c r="D6180" s="44" t="s">
        <v>669</v>
      </c>
      <c r="E6180" s="20">
        <v>0.12546299999999999</v>
      </c>
      <c r="F6180" s="20">
        <v>0.12546299999999999</v>
      </c>
      <c r="G6180" s="20">
        <v>0</v>
      </c>
      <c r="H6180" s="20">
        <v>0</v>
      </c>
      <c r="I6180" s="20">
        <v>0</v>
      </c>
      <c r="J6180" s="20">
        <v>0</v>
      </c>
      <c r="K6180" s="20">
        <v>0.13</v>
      </c>
      <c r="L6180" s="20">
        <v>0</v>
      </c>
      <c r="M6180" s="20">
        <v>0</v>
      </c>
      <c r="N6180" s="1">
        <v>0</v>
      </c>
      <c r="O6180" s="5">
        <v>100</v>
      </c>
      <c r="P6180" s="5">
        <v>0</v>
      </c>
      <c r="Q6180" s="1">
        <v>1</v>
      </c>
      <c r="R6180" s="1">
        <v>0</v>
      </c>
      <c r="S6180" s="6"/>
      <c r="T6180" s="6"/>
    </row>
    <row r="6181" spans="1:20" hidden="1" x14ac:dyDescent="0.25">
      <c r="A6181" s="1">
        <v>19</v>
      </c>
      <c r="B6181" s="1">
        <v>2014</v>
      </c>
      <c r="C6181" s="1">
        <v>355535619</v>
      </c>
      <c r="D6181" s="44" t="s">
        <v>669</v>
      </c>
      <c r="E6181" s="20">
        <v>2.1194000000000001E-2</v>
      </c>
      <c r="F6181" s="20">
        <v>1.21528E-2</v>
      </c>
      <c r="G6181" s="20">
        <v>9.041200000000001E-3</v>
      </c>
      <c r="H6181" s="20">
        <v>0</v>
      </c>
      <c r="I6181" s="20">
        <v>8.9999999999999993E-3</v>
      </c>
      <c r="J6181" s="20">
        <v>0</v>
      </c>
      <c r="K6181" s="20">
        <v>0.01</v>
      </c>
      <c r="L6181" s="20">
        <v>7.1300000000000012E-5</v>
      </c>
      <c r="M6181" s="20">
        <v>1.2536003004807693E-2</v>
      </c>
      <c r="N6181" s="1">
        <v>0</v>
      </c>
      <c r="O6181" s="5">
        <v>11.11</v>
      </c>
      <c r="P6181" s="5">
        <v>88.89</v>
      </c>
      <c r="Q6181" s="1">
        <v>1</v>
      </c>
      <c r="R6181" s="1">
        <v>8</v>
      </c>
      <c r="S6181" s="6">
        <v>279.36</v>
      </c>
      <c r="T6181" s="6">
        <v>279.36</v>
      </c>
    </row>
    <row r="6182" spans="1:20" hidden="1" x14ac:dyDescent="0.25">
      <c r="A6182" s="1">
        <v>3</v>
      </c>
      <c r="B6182" s="1">
        <v>2014</v>
      </c>
      <c r="C6182" s="1">
        <v>35554063</v>
      </c>
      <c r="D6182" s="44" t="s">
        <v>670</v>
      </c>
      <c r="E6182" s="20">
        <v>0.70853349999999993</v>
      </c>
      <c r="F6182" s="20">
        <v>0.7035172999999999</v>
      </c>
      <c r="G6182" s="20">
        <v>5.0162000000000002E-3</v>
      </c>
      <c r="H6182" s="20">
        <v>0</v>
      </c>
      <c r="I6182" s="20">
        <v>0.69599999999999995</v>
      </c>
      <c r="J6182" s="20">
        <v>3.0000000000000001E-3</v>
      </c>
      <c r="K6182" s="20">
        <v>0</v>
      </c>
      <c r="L6182" s="20">
        <v>9.4626000000000016E-3</v>
      </c>
      <c r="M6182" s="20">
        <v>0.21956406057986111</v>
      </c>
      <c r="N6182" s="1">
        <v>10</v>
      </c>
      <c r="O6182" s="5">
        <v>66.67</v>
      </c>
      <c r="P6182" s="5">
        <v>33.33</v>
      </c>
      <c r="Q6182" s="1">
        <v>30</v>
      </c>
      <c r="R6182" s="1">
        <v>15</v>
      </c>
      <c r="S6182" s="6">
        <v>1710</v>
      </c>
      <c r="T6182" s="6">
        <v>1675.8</v>
      </c>
    </row>
    <row r="6183" spans="1:20" hidden="1" x14ac:dyDescent="0.25">
      <c r="A6183" s="1">
        <v>17</v>
      </c>
      <c r="B6183" s="1">
        <v>2014</v>
      </c>
      <c r="C6183" s="1">
        <v>355550517</v>
      </c>
      <c r="D6183" s="44" t="s">
        <v>671</v>
      </c>
      <c r="E6183" s="20">
        <v>0.28728550000000003</v>
      </c>
      <c r="F6183" s="20">
        <v>0.28607130000000003</v>
      </c>
      <c r="G6183" s="20">
        <v>1.2142000000000001E-3</v>
      </c>
      <c r="H6183" s="20">
        <v>0</v>
      </c>
      <c r="I6183" s="20">
        <v>0</v>
      </c>
      <c r="J6183" s="20">
        <v>5.0000000000000001E-3</v>
      </c>
      <c r="K6183" s="20">
        <v>0.27</v>
      </c>
      <c r="L6183" s="20">
        <v>8.4364999999999996E-3</v>
      </c>
      <c r="M6183" s="20">
        <v>8.2950437499999998E-3</v>
      </c>
      <c r="N6183" s="1">
        <v>3</v>
      </c>
      <c r="O6183" s="5">
        <v>71.430000000000007</v>
      </c>
      <c r="P6183" s="5">
        <v>28.57</v>
      </c>
      <c r="Q6183" s="1">
        <v>10</v>
      </c>
      <c r="R6183" s="1">
        <v>4</v>
      </c>
      <c r="S6183" s="6">
        <v>169.28</v>
      </c>
      <c r="T6183" s="6">
        <v>169.28</v>
      </c>
    </row>
    <row r="6184" spans="1:20" hidden="1" x14ac:dyDescent="0.25">
      <c r="A6184" s="1">
        <v>15</v>
      </c>
      <c r="B6184" s="1">
        <v>2014</v>
      </c>
      <c r="C6184" s="1">
        <v>355560415</v>
      </c>
      <c r="D6184" s="44" t="s">
        <v>672</v>
      </c>
      <c r="E6184" s="20">
        <v>4.8177500000000012E-2</v>
      </c>
      <c r="F6184" s="20">
        <v>9.2527999999999985E-3</v>
      </c>
      <c r="G6184" s="20">
        <v>3.8924700000000013E-2</v>
      </c>
      <c r="H6184" s="20">
        <v>0</v>
      </c>
      <c r="I6184" s="20">
        <v>0</v>
      </c>
      <c r="J6184" s="20">
        <v>2.1000000000000001E-2</v>
      </c>
      <c r="K6184" s="20">
        <v>0.03</v>
      </c>
      <c r="L6184" s="20">
        <v>3.1820000000000004E-4</v>
      </c>
      <c r="M6184" s="20">
        <v>2.4906250000000001E-2</v>
      </c>
      <c r="N6184" s="1">
        <v>1</v>
      </c>
      <c r="O6184" s="5">
        <v>40.74</v>
      </c>
      <c r="P6184" s="5">
        <v>59.26</v>
      </c>
      <c r="Q6184" s="1">
        <v>11</v>
      </c>
      <c r="R6184" s="1">
        <v>16</v>
      </c>
      <c r="S6184" s="6">
        <v>498</v>
      </c>
      <c r="T6184" s="6">
        <v>498</v>
      </c>
    </row>
    <row r="6185" spans="1:20" hidden="1" x14ac:dyDescent="0.25">
      <c r="A6185" s="1">
        <v>19</v>
      </c>
      <c r="B6185" s="1">
        <v>2014</v>
      </c>
      <c r="C6185" s="1">
        <v>355570319</v>
      </c>
      <c r="D6185" s="44" t="s">
        <v>673</v>
      </c>
      <c r="E6185" s="20">
        <v>4.1354999999999986E-3</v>
      </c>
      <c r="F6185" s="20">
        <v>0</v>
      </c>
      <c r="G6185" s="20">
        <v>4.1354999999999986E-3</v>
      </c>
      <c r="H6185" s="20">
        <v>0</v>
      </c>
      <c r="I6185" s="20">
        <v>4.0000000000000001E-3</v>
      </c>
      <c r="J6185" s="20">
        <v>0</v>
      </c>
      <c r="K6185" s="20">
        <v>0</v>
      </c>
      <c r="L6185" s="20">
        <v>7.9900000000000004E-5</v>
      </c>
      <c r="M6185" s="20">
        <v>3.4366312499999993E-3</v>
      </c>
      <c r="N6185" s="1">
        <v>2</v>
      </c>
      <c r="O6185" s="5">
        <v>0</v>
      </c>
      <c r="P6185" s="5">
        <v>100</v>
      </c>
      <c r="Q6185" s="1">
        <v>0</v>
      </c>
      <c r="R6185" s="1">
        <v>5</v>
      </c>
      <c r="S6185" s="6">
        <v>71.207999999999998</v>
      </c>
      <c r="T6185" s="6">
        <v>71.207999999999998</v>
      </c>
    </row>
    <row r="6186" spans="1:20" hidden="1" x14ac:dyDescent="0.25">
      <c r="A6186" s="1">
        <v>15</v>
      </c>
      <c r="B6186" s="1">
        <v>2014</v>
      </c>
      <c r="C6186" s="1">
        <v>355580215</v>
      </c>
      <c r="D6186" s="44" t="s">
        <v>674</v>
      </c>
      <c r="E6186" s="20">
        <v>0.16225219999999987</v>
      </c>
      <c r="F6186" s="20">
        <v>0.15980349999999988</v>
      </c>
      <c r="G6186" s="20">
        <v>2.4486999999999998E-3</v>
      </c>
      <c r="H6186" s="20">
        <v>0</v>
      </c>
      <c r="I6186" s="20">
        <v>0</v>
      </c>
      <c r="J6186" s="20">
        <v>0</v>
      </c>
      <c r="K6186" s="20">
        <v>0.16</v>
      </c>
      <c r="L6186" s="20">
        <v>7.2340000000000002E-4</v>
      </c>
      <c r="M6186" s="20">
        <v>1.997234375E-2</v>
      </c>
      <c r="N6186" s="1">
        <v>6</v>
      </c>
      <c r="O6186" s="5">
        <v>86.15</v>
      </c>
      <c r="P6186" s="5">
        <v>13.85</v>
      </c>
      <c r="Q6186" s="1">
        <v>56</v>
      </c>
      <c r="R6186" s="1">
        <v>9</v>
      </c>
      <c r="S6186" s="6">
        <v>410.85</v>
      </c>
      <c r="T6186" s="6">
        <v>410.85</v>
      </c>
    </row>
    <row r="6187" spans="1:20" hidden="1" x14ac:dyDescent="0.25">
      <c r="A6187" s="1">
        <v>18</v>
      </c>
      <c r="B6187" s="1">
        <v>2014</v>
      </c>
      <c r="C6187" s="1">
        <v>355580218</v>
      </c>
      <c r="D6187" s="44" t="s">
        <v>674</v>
      </c>
      <c r="E6187" s="20">
        <v>2.5312600000000001E-2</v>
      </c>
      <c r="F6187" s="20">
        <v>2.5312600000000001E-2</v>
      </c>
      <c r="G6187" s="20">
        <v>0</v>
      </c>
      <c r="H6187" s="20">
        <v>0</v>
      </c>
      <c r="I6187" s="20">
        <v>0</v>
      </c>
      <c r="J6187" s="20">
        <v>0</v>
      </c>
      <c r="K6187" s="20">
        <v>0.03</v>
      </c>
      <c r="L6187" s="20">
        <v>0</v>
      </c>
      <c r="M6187" s="20">
        <v>0</v>
      </c>
      <c r="N6187" s="1">
        <v>0</v>
      </c>
      <c r="O6187" s="5">
        <v>100</v>
      </c>
      <c r="P6187" s="5">
        <v>0</v>
      </c>
      <c r="Q6187" s="1">
        <v>7</v>
      </c>
      <c r="R6187" s="1">
        <v>0</v>
      </c>
      <c r="S6187" s="6"/>
      <c r="T6187" s="6"/>
    </row>
    <row r="6188" spans="1:20" hidden="1" x14ac:dyDescent="0.25">
      <c r="A6188" s="1">
        <v>16</v>
      </c>
      <c r="B6188" s="1">
        <v>2014</v>
      </c>
      <c r="C6188" s="1">
        <v>355590116</v>
      </c>
      <c r="D6188" s="44" t="s">
        <v>675</v>
      </c>
      <c r="E6188" s="20">
        <v>9.3618999999999994E-3</v>
      </c>
      <c r="F6188" s="20">
        <v>4.8087E-3</v>
      </c>
      <c r="G6188" s="20">
        <v>4.5532000000000003E-3</v>
      </c>
      <c r="H6188" s="20">
        <v>0</v>
      </c>
      <c r="I6188" s="20">
        <v>3.0000000000000001E-3</v>
      </c>
      <c r="J6188" s="20">
        <v>0</v>
      </c>
      <c r="K6188" s="20">
        <v>0</v>
      </c>
      <c r="L6188" s="20">
        <v>1.7361E-3</v>
      </c>
      <c r="M6188" s="20">
        <v>2.7642898437500001E-3</v>
      </c>
      <c r="N6188" s="1">
        <v>0</v>
      </c>
      <c r="O6188" s="5">
        <v>50</v>
      </c>
      <c r="P6188" s="5">
        <v>50</v>
      </c>
      <c r="Q6188" s="1">
        <v>2</v>
      </c>
      <c r="R6188" s="1">
        <v>2</v>
      </c>
      <c r="S6188" s="6">
        <v>57.42</v>
      </c>
      <c r="T6188" s="6">
        <v>57.42</v>
      </c>
    </row>
    <row r="6189" spans="1:20" hidden="1" x14ac:dyDescent="0.25">
      <c r="A6189" s="1">
        <v>16</v>
      </c>
      <c r="B6189" s="1">
        <v>2014</v>
      </c>
      <c r="C6189" s="1">
        <v>355600816</v>
      </c>
      <c r="D6189" s="44" t="s">
        <v>676</v>
      </c>
      <c r="E6189" s="20">
        <v>4.1366100000000003E-2</v>
      </c>
      <c r="F6189" s="20">
        <v>8.1812000000000013E-3</v>
      </c>
      <c r="G6189" s="20">
        <v>3.3184900000000003E-2</v>
      </c>
      <c r="H6189" s="20">
        <v>0</v>
      </c>
      <c r="I6189" s="20">
        <v>0</v>
      </c>
      <c r="J6189" s="20">
        <v>2E-3</v>
      </c>
      <c r="K6189" s="20">
        <v>0.03</v>
      </c>
      <c r="L6189" s="20">
        <v>4.2977999999999992E-3</v>
      </c>
      <c r="M6189" s="20">
        <v>3.9285624999999998E-2</v>
      </c>
      <c r="N6189" s="1">
        <v>6</v>
      </c>
      <c r="O6189" s="5">
        <v>32.43</v>
      </c>
      <c r="P6189" s="5">
        <v>67.569999999999993</v>
      </c>
      <c r="Q6189" s="1">
        <v>12</v>
      </c>
      <c r="R6189" s="1">
        <v>25</v>
      </c>
      <c r="S6189" s="6">
        <v>619.20000000000005</v>
      </c>
      <c r="T6189" s="6">
        <v>619.20000000000005</v>
      </c>
    </row>
    <row r="6190" spans="1:20" hidden="1" x14ac:dyDescent="0.25">
      <c r="A6190" s="1">
        <v>15</v>
      </c>
      <c r="B6190" s="1">
        <v>2014</v>
      </c>
      <c r="C6190" s="1">
        <v>355610715</v>
      </c>
      <c r="D6190" s="44" t="s">
        <v>677</v>
      </c>
      <c r="E6190" s="20">
        <v>3.1440399999999993E-2</v>
      </c>
      <c r="F6190" s="20">
        <v>6.7897999999999995E-3</v>
      </c>
      <c r="G6190" s="20">
        <v>2.4650599999999995E-2</v>
      </c>
      <c r="H6190" s="20">
        <v>0</v>
      </c>
      <c r="I6190" s="20">
        <v>0</v>
      </c>
      <c r="J6190" s="20">
        <v>2E-3</v>
      </c>
      <c r="K6190" s="20">
        <v>0.03</v>
      </c>
      <c r="L6190" s="20">
        <v>2.8498999999999998E-3</v>
      </c>
      <c r="M6190" s="20">
        <v>3.5225545453703704E-2</v>
      </c>
      <c r="N6190" s="1">
        <v>2</v>
      </c>
      <c r="O6190" s="5">
        <v>12.5</v>
      </c>
      <c r="P6190" s="5">
        <v>87.5</v>
      </c>
      <c r="Q6190" s="1">
        <v>3</v>
      </c>
      <c r="R6190" s="1">
        <v>21</v>
      </c>
      <c r="S6190" s="6">
        <v>602</v>
      </c>
      <c r="T6190" s="6">
        <v>602</v>
      </c>
    </row>
    <row r="6191" spans="1:20" hidden="1" x14ac:dyDescent="0.25">
      <c r="A6191" s="1">
        <v>18</v>
      </c>
      <c r="B6191" s="1">
        <v>2014</v>
      </c>
      <c r="C6191" s="1">
        <v>355610718</v>
      </c>
      <c r="D6191" s="44" t="s">
        <v>677</v>
      </c>
      <c r="E6191" s="20">
        <v>6.0512799999999999E-2</v>
      </c>
      <c r="F6191" s="20">
        <v>5.9823000000000001E-2</v>
      </c>
      <c r="G6191" s="20">
        <v>6.8979999999999996E-4</v>
      </c>
      <c r="H6191" s="20">
        <v>0</v>
      </c>
      <c r="I6191" s="20">
        <v>0</v>
      </c>
      <c r="J6191" s="20">
        <v>2E-3</v>
      </c>
      <c r="K6191" s="20">
        <v>0.06</v>
      </c>
      <c r="L6191" s="20">
        <v>4.1669999999999999E-4</v>
      </c>
      <c r="M6191" s="20">
        <v>0</v>
      </c>
      <c r="N6191" s="1">
        <v>1</v>
      </c>
      <c r="O6191" s="5">
        <v>71.430000000000007</v>
      </c>
      <c r="P6191" s="5">
        <v>28.57</v>
      </c>
      <c r="Q6191" s="1">
        <v>5</v>
      </c>
      <c r="R6191" s="1">
        <v>2</v>
      </c>
      <c r="S6191" s="6"/>
      <c r="T6191" s="6"/>
    </row>
    <row r="6192" spans="1:20" hidden="1" x14ac:dyDescent="0.25">
      <c r="A6192" s="1">
        <v>5</v>
      </c>
      <c r="B6192" s="1">
        <v>2014</v>
      </c>
      <c r="C6192" s="1">
        <v>35562065</v>
      </c>
      <c r="D6192" s="44" t="s">
        <v>678</v>
      </c>
      <c r="E6192" s="20">
        <v>0.50535969999999986</v>
      </c>
      <c r="F6192" s="20">
        <v>0.38528329999999988</v>
      </c>
      <c r="G6192" s="20">
        <v>0.12007639999999997</v>
      </c>
      <c r="H6192" s="20">
        <v>0</v>
      </c>
      <c r="I6192" s="20">
        <v>0.26900000000000002</v>
      </c>
      <c r="J6192" s="20">
        <v>0.17399999999999999</v>
      </c>
      <c r="K6192" s="20">
        <v>0.02</v>
      </c>
      <c r="L6192" s="20">
        <v>4.6024799999999984E-2</v>
      </c>
      <c r="M6192" s="20">
        <v>0.36238569265046294</v>
      </c>
      <c r="N6192" s="1">
        <v>67</v>
      </c>
      <c r="O6192" s="5">
        <v>21.46</v>
      </c>
      <c r="P6192" s="5">
        <v>78.540000000000006</v>
      </c>
      <c r="Q6192" s="1">
        <v>53</v>
      </c>
      <c r="R6192" s="1">
        <v>194</v>
      </c>
      <c r="S6192" s="6">
        <v>6081</v>
      </c>
      <c r="T6192" s="6">
        <v>6081</v>
      </c>
    </row>
    <row r="6193" spans="1:20" hidden="1" x14ac:dyDescent="0.25">
      <c r="A6193" s="1">
        <v>19</v>
      </c>
      <c r="B6193" s="1">
        <v>2014</v>
      </c>
      <c r="C6193" s="1">
        <v>355630519</v>
      </c>
      <c r="D6193" s="44" t="s">
        <v>679</v>
      </c>
      <c r="E6193" s="20">
        <v>5.0548199999999995E-2</v>
      </c>
      <c r="F6193" s="20">
        <v>4.8898499999999998E-2</v>
      </c>
      <c r="G6193" s="20">
        <v>1.6497E-3</v>
      </c>
      <c r="H6193" s="20">
        <v>0</v>
      </c>
      <c r="I6193" s="20">
        <v>0</v>
      </c>
      <c r="J6193" s="20">
        <v>2E-3</v>
      </c>
      <c r="K6193" s="20">
        <v>0.05</v>
      </c>
      <c r="L6193" s="20">
        <v>1.3579999999999999E-4</v>
      </c>
      <c r="M6193" s="20">
        <v>6.7161556310185194E-2</v>
      </c>
      <c r="N6193" s="1">
        <v>5</v>
      </c>
      <c r="O6193" s="5">
        <v>60</v>
      </c>
      <c r="P6193" s="5">
        <v>40</v>
      </c>
      <c r="Q6193" s="1">
        <v>9</v>
      </c>
      <c r="R6193" s="1">
        <v>6</v>
      </c>
      <c r="S6193" s="6">
        <v>1267</v>
      </c>
      <c r="T6193" s="6">
        <v>1267</v>
      </c>
    </row>
    <row r="6194" spans="1:20" hidden="1" x14ac:dyDescent="0.25">
      <c r="A6194" s="1">
        <v>20</v>
      </c>
      <c r="B6194" s="1">
        <v>2014</v>
      </c>
      <c r="C6194" s="1">
        <v>355630520</v>
      </c>
      <c r="D6194" s="44" t="s">
        <v>679</v>
      </c>
      <c r="E6194" s="20">
        <v>8.3249999999999991E-2</v>
      </c>
      <c r="F6194" s="20">
        <v>0</v>
      </c>
      <c r="G6194" s="20">
        <v>8.3249999999999991E-2</v>
      </c>
      <c r="H6194" s="20">
        <v>0</v>
      </c>
      <c r="I6194" s="20">
        <v>0</v>
      </c>
      <c r="J6194" s="20">
        <v>8.2000000000000003E-2</v>
      </c>
      <c r="K6194" s="20">
        <v>0</v>
      </c>
      <c r="L6194" s="20">
        <v>7.94E-4</v>
      </c>
      <c r="M6194" s="20">
        <v>0</v>
      </c>
      <c r="N6194" s="1">
        <v>0</v>
      </c>
      <c r="O6194" s="5">
        <v>0</v>
      </c>
      <c r="P6194" s="5">
        <v>100</v>
      </c>
      <c r="Q6194" s="1">
        <v>0</v>
      </c>
      <c r="R6194" s="1">
        <v>5</v>
      </c>
      <c r="S6194" s="6"/>
      <c r="T6194" s="6"/>
    </row>
    <row r="6195" spans="1:20" hidden="1" x14ac:dyDescent="0.25">
      <c r="A6195" s="1">
        <v>5</v>
      </c>
      <c r="B6195" s="1">
        <v>2014</v>
      </c>
      <c r="C6195" s="1">
        <v>35563545</v>
      </c>
      <c r="D6195" s="44" t="s">
        <v>680</v>
      </c>
      <c r="E6195" s="20">
        <v>4.5496400000000013E-2</v>
      </c>
      <c r="F6195" s="20">
        <v>4.2304800000000017E-2</v>
      </c>
      <c r="G6195" s="20">
        <v>3.1915999999999954E-3</v>
      </c>
      <c r="H6195" s="20">
        <v>0</v>
      </c>
      <c r="I6195" s="20">
        <v>1.7999999999999999E-2</v>
      </c>
      <c r="J6195" s="20">
        <v>0</v>
      </c>
      <c r="K6195" s="20">
        <v>0.01</v>
      </c>
      <c r="L6195" s="20">
        <v>1.7457899999999995E-2</v>
      </c>
      <c r="M6195" s="20">
        <v>1.183366953125E-2</v>
      </c>
      <c r="N6195" s="1">
        <v>26</v>
      </c>
      <c r="O6195" s="5">
        <v>27.56</v>
      </c>
      <c r="P6195" s="5">
        <v>72.44</v>
      </c>
      <c r="Q6195" s="1">
        <v>35</v>
      </c>
      <c r="R6195" s="1">
        <v>92</v>
      </c>
      <c r="S6195" s="6">
        <v>170.95</v>
      </c>
      <c r="T6195" s="6">
        <v>20.513999999999999</v>
      </c>
    </row>
    <row r="6196" spans="1:20" hidden="1" x14ac:dyDescent="0.25">
      <c r="A6196" s="1">
        <v>4</v>
      </c>
      <c r="B6196" s="1">
        <v>2014</v>
      </c>
      <c r="C6196" s="1">
        <v>35564044</v>
      </c>
      <c r="D6196" s="44" t="s">
        <v>681</v>
      </c>
      <c r="E6196" s="20">
        <v>9.2168700000000006E-2</v>
      </c>
      <c r="F6196" s="20">
        <v>8.3751999999999993E-2</v>
      </c>
      <c r="G6196" s="20">
        <v>8.4167000000000079E-3</v>
      </c>
      <c r="H6196" s="20">
        <v>0</v>
      </c>
      <c r="I6196" s="20">
        <v>0</v>
      </c>
      <c r="J6196" s="20">
        <v>1E-3</v>
      </c>
      <c r="K6196" s="20">
        <v>0.08</v>
      </c>
      <c r="L6196" s="20">
        <v>6.6469000000000007E-3</v>
      </c>
      <c r="M6196" s="20">
        <v>0.11616110548726852</v>
      </c>
      <c r="N6196" s="1">
        <v>20</v>
      </c>
      <c r="O6196" s="5">
        <v>55.32</v>
      </c>
      <c r="P6196" s="5">
        <v>44.68</v>
      </c>
      <c r="Q6196" s="1">
        <v>26</v>
      </c>
      <c r="R6196" s="1">
        <v>21</v>
      </c>
      <c r="S6196" s="6">
        <v>2130</v>
      </c>
      <c r="T6196" s="6">
        <v>2087.4</v>
      </c>
    </row>
    <row r="6197" spans="1:20" hidden="1" x14ac:dyDescent="0.25">
      <c r="A6197" s="1">
        <v>9</v>
      </c>
      <c r="B6197" s="1">
        <v>2014</v>
      </c>
      <c r="C6197" s="1">
        <v>35564049</v>
      </c>
      <c r="D6197" s="44" t="s">
        <v>681</v>
      </c>
      <c r="E6197" s="20">
        <v>0.17255689999999996</v>
      </c>
      <c r="F6197" s="20">
        <v>0.17136479999999996</v>
      </c>
      <c r="G6197" s="20">
        <v>1.1921E-3</v>
      </c>
      <c r="H6197" s="20">
        <v>0</v>
      </c>
      <c r="I6197" s="20">
        <v>0</v>
      </c>
      <c r="J6197" s="20">
        <v>0</v>
      </c>
      <c r="K6197" s="20">
        <v>0.17</v>
      </c>
      <c r="L6197" s="20">
        <v>1.7477E-3</v>
      </c>
      <c r="M6197" s="20">
        <v>0</v>
      </c>
      <c r="N6197" s="1">
        <v>11</v>
      </c>
      <c r="O6197" s="5">
        <v>88.89</v>
      </c>
      <c r="P6197" s="5">
        <v>11.11</v>
      </c>
      <c r="Q6197" s="1">
        <v>16</v>
      </c>
      <c r="R6197" s="1">
        <v>2</v>
      </c>
      <c r="S6197" s="6"/>
      <c r="T6197" s="6"/>
    </row>
    <row r="6198" spans="1:20" hidden="1" x14ac:dyDescent="0.25">
      <c r="A6198" s="1">
        <v>6</v>
      </c>
      <c r="B6198" s="1">
        <v>2014</v>
      </c>
      <c r="C6198" s="1">
        <v>35564536</v>
      </c>
      <c r="D6198" s="44" t="s">
        <v>682</v>
      </c>
      <c r="E6198" s="20">
        <v>0</v>
      </c>
      <c r="F6198" s="20">
        <v>0</v>
      </c>
      <c r="G6198" s="20">
        <v>0</v>
      </c>
      <c r="H6198" s="20">
        <v>0</v>
      </c>
      <c r="I6198" s="20">
        <v>0</v>
      </c>
      <c r="J6198" s="20">
        <v>0</v>
      </c>
      <c r="K6198" s="20">
        <v>0</v>
      </c>
      <c r="L6198" s="20">
        <v>0</v>
      </c>
      <c r="M6198" s="20">
        <v>0</v>
      </c>
      <c r="N6198" s="1">
        <v>3</v>
      </c>
      <c r="O6198" s="5">
        <v>0</v>
      </c>
      <c r="P6198" s="5">
        <v>0</v>
      </c>
      <c r="Q6198" s="1">
        <v>0</v>
      </c>
      <c r="R6198" s="1">
        <v>0</v>
      </c>
      <c r="S6198" s="6"/>
      <c r="T6198" s="6"/>
    </row>
    <row r="6199" spans="1:20" hidden="1" x14ac:dyDescent="0.25">
      <c r="A6199" s="1">
        <v>10</v>
      </c>
      <c r="B6199" s="1">
        <v>2014</v>
      </c>
      <c r="C6199" s="1">
        <v>355645310</v>
      </c>
      <c r="D6199" s="44" t="s">
        <v>682</v>
      </c>
      <c r="E6199" s="20">
        <v>6.6778999999999996E-3</v>
      </c>
      <c r="F6199" s="20">
        <v>1.0142E-3</v>
      </c>
      <c r="G6199" s="20">
        <v>5.6636999999999998E-3</v>
      </c>
      <c r="H6199" s="20">
        <v>0</v>
      </c>
      <c r="I6199" s="20">
        <v>0</v>
      </c>
      <c r="J6199" s="20">
        <v>2E-3</v>
      </c>
      <c r="K6199" s="20">
        <v>0</v>
      </c>
      <c r="L6199" s="20">
        <v>3.9294000000000004E-3</v>
      </c>
      <c r="M6199" s="20">
        <v>0.12335938200347223</v>
      </c>
      <c r="N6199" s="1">
        <v>2</v>
      </c>
      <c r="O6199" s="5">
        <v>21.05</v>
      </c>
      <c r="P6199" s="5">
        <v>78.95</v>
      </c>
      <c r="Q6199" s="1">
        <v>4</v>
      </c>
      <c r="R6199" s="1">
        <v>15</v>
      </c>
      <c r="S6199" s="6">
        <v>620.4</v>
      </c>
      <c r="T6199" s="6">
        <v>0</v>
      </c>
    </row>
    <row r="6200" spans="1:20" hidden="1" x14ac:dyDescent="0.25">
      <c r="A6200" s="1">
        <v>5</v>
      </c>
      <c r="B6200" s="1">
        <v>2014</v>
      </c>
      <c r="C6200" s="1">
        <v>35565035</v>
      </c>
      <c r="D6200" s="44" t="s">
        <v>683</v>
      </c>
      <c r="E6200" s="20">
        <v>0.18016839999999998</v>
      </c>
      <c r="F6200" s="20">
        <v>0.1427986</v>
      </c>
      <c r="G6200" s="20">
        <v>3.7369799999999988E-2</v>
      </c>
      <c r="H6200" s="20">
        <v>0</v>
      </c>
      <c r="I6200" s="20">
        <v>6.8000000000000005E-2</v>
      </c>
      <c r="J6200" s="20">
        <v>0.104</v>
      </c>
      <c r="K6200" s="20">
        <v>0</v>
      </c>
      <c r="L6200" s="20">
        <v>7.9359999999999986E-3</v>
      </c>
      <c r="M6200" s="20">
        <v>0.3490614225</v>
      </c>
      <c r="N6200" s="1">
        <v>2</v>
      </c>
      <c r="O6200" s="5">
        <v>13.33</v>
      </c>
      <c r="P6200" s="5">
        <v>86.67</v>
      </c>
      <c r="Q6200" s="1">
        <v>6</v>
      </c>
      <c r="R6200" s="1">
        <v>39</v>
      </c>
      <c r="S6200" s="6">
        <v>5795.76</v>
      </c>
      <c r="T6200" s="6">
        <v>5592.9084000000003</v>
      </c>
    </row>
    <row r="6201" spans="1:20" hidden="1" x14ac:dyDescent="0.25">
      <c r="A6201" s="1">
        <v>20</v>
      </c>
      <c r="B6201" s="1">
        <v>2014</v>
      </c>
      <c r="C6201" s="1">
        <v>355660220</v>
      </c>
      <c r="D6201" s="44" t="s">
        <v>684</v>
      </c>
      <c r="E6201" s="20">
        <v>2.23514E-2</v>
      </c>
      <c r="F6201" s="20">
        <v>1.1412E-2</v>
      </c>
      <c r="G6201" s="20">
        <v>1.0939400000000002E-2</v>
      </c>
      <c r="H6201" s="20">
        <v>0</v>
      </c>
      <c r="I6201" s="20">
        <v>0</v>
      </c>
      <c r="J6201" s="20">
        <v>0</v>
      </c>
      <c r="K6201" s="20">
        <v>0.02</v>
      </c>
      <c r="L6201" s="20">
        <v>1.2268000000000001E-3</v>
      </c>
      <c r="M6201" s="20">
        <v>2.4174136067708338E-2</v>
      </c>
      <c r="N6201" s="1">
        <v>3</v>
      </c>
      <c r="O6201" s="5">
        <v>41.67</v>
      </c>
      <c r="P6201" s="5">
        <v>58.33</v>
      </c>
      <c r="Q6201" s="1">
        <v>5</v>
      </c>
      <c r="R6201" s="1">
        <v>7</v>
      </c>
      <c r="S6201" s="6">
        <v>491.15</v>
      </c>
      <c r="T6201" s="6">
        <v>491.15</v>
      </c>
    </row>
    <row r="6202" spans="1:20" hidden="1" x14ac:dyDescent="0.25">
      <c r="A6202" s="1">
        <v>21</v>
      </c>
      <c r="B6202" s="1">
        <v>2014</v>
      </c>
      <c r="C6202" s="1">
        <v>355660221</v>
      </c>
      <c r="D6202" s="44" t="s">
        <v>684</v>
      </c>
      <c r="E6202" s="20">
        <v>4.6405999999999999E-3</v>
      </c>
      <c r="F6202" s="20">
        <v>2.4257999999999997E-3</v>
      </c>
      <c r="G6202" s="20">
        <v>2.2147999999999998E-3</v>
      </c>
      <c r="H6202" s="20">
        <v>0</v>
      </c>
      <c r="I6202" s="20">
        <v>0</v>
      </c>
      <c r="J6202" s="20">
        <v>0</v>
      </c>
      <c r="K6202" s="20">
        <v>0</v>
      </c>
      <c r="L6202" s="20">
        <v>1.8118000000000008E-3</v>
      </c>
      <c r="M6202" s="20">
        <v>0</v>
      </c>
      <c r="N6202" s="1">
        <v>3</v>
      </c>
      <c r="O6202" s="5">
        <v>27.78</v>
      </c>
      <c r="P6202" s="5">
        <v>72.22</v>
      </c>
      <c r="Q6202" s="1">
        <v>5</v>
      </c>
      <c r="R6202" s="1">
        <v>13</v>
      </c>
      <c r="S6202" s="6"/>
      <c r="T6202" s="6"/>
    </row>
    <row r="6203" spans="1:20" hidden="1" x14ac:dyDescent="0.25">
      <c r="A6203" s="1">
        <v>5</v>
      </c>
      <c r="B6203" s="1">
        <v>2014</v>
      </c>
      <c r="C6203" s="1">
        <v>35567015</v>
      </c>
      <c r="D6203" s="44" t="s">
        <v>685</v>
      </c>
      <c r="E6203" s="20">
        <v>0.43310799999999994</v>
      </c>
      <c r="F6203" s="20">
        <v>0.32483379999999995</v>
      </c>
      <c r="G6203" s="20">
        <v>0.10827419999999999</v>
      </c>
      <c r="H6203" s="20">
        <v>0</v>
      </c>
      <c r="I6203" s="20">
        <v>0.312</v>
      </c>
      <c r="J6203" s="20">
        <v>0.09</v>
      </c>
      <c r="K6203" s="20">
        <v>0.01</v>
      </c>
      <c r="L6203" s="20">
        <v>2.4097199999999992E-2</v>
      </c>
      <c r="M6203" s="20">
        <v>0.19484873481365739</v>
      </c>
      <c r="N6203" s="1">
        <v>59</v>
      </c>
      <c r="O6203" s="5">
        <v>13.51</v>
      </c>
      <c r="P6203" s="5">
        <v>86.49</v>
      </c>
      <c r="Q6203" s="1">
        <v>20</v>
      </c>
      <c r="R6203" s="1">
        <v>128</v>
      </c>
      <c r="S6203" s="6">
        <v>3166.25</v>
      </c>
      <c r="T6203" s="6">
        <v>3166.25</v>
      </c>
    </row>
    <row r="6204" spans="1:20" hidden="1" x14ac:dyDescent="0.25">
      <c r="A6204" s="1">
        <v>12</v>
      </c>
      <c r="B6204" s="1">
        <v>2014</v>
      </c>
      <c r="C6204" s="1">
        <v>355680012</v>
      </c>
      <c r="D6204" s="44" t="s">
        <v>686</v>
      </c>
      <c r="E6204" s="20">
        <v>0.2365971</v>
      </c>
      <c r="F6204" s="20">
        <v>0.17229649999999999</v>
      </c>
      <c r="G6204" s="20">
        <v>6.4300600000000013E-2</v>
      </c>
      <c r="H6204" s="20">
        <v>0</v>
      </c>
      <c r="I6204" s="20">
        <v>5.7000000000000002E-2</v>
      </c>
      <c r="J6204" s="20">
        <v>1E-3</v>
      </c>
      <c r="K6204" s="20">
        <v>0.18</v>
      </c>
      <c r="L6204" s="20">
        <v>5.5559999999999984E-4</v>
      </c>
      <c r="M6204" s="20">
        <v>5.2355673000000005E-2</v>
      </c>
      <c r="N6204" s="1">
        <v>2</v>
      </c>
      <c r="O6204" s="5">
        <v>44.44</v>
      </c>
      <c r="P6204" s="5">
        <v>55.56</v>
      </c>
      <c r="Q6204" s="1">
        <v>12</v>
      </c>
      <c r="R6204" s="1">
        <v>15</v>
      </c>
      <c r="S6204" s="6">
        <v>931.2</v>
      </c>
      <c r="T6204" s="6">
        <v>931.2</v>
      </c>
    </row>
    <row r="6205" spans="1:20" hidden="1" x14ac:dyDescent="0.25">
      <c r="A6205" s="1">
        <v>15</v>
      </c>
      <c r="B6205" s="1">
        <v>2014</v>
      </c>
      <c r="C6205" s="1">
        <v>355690915</v>
      </c>
      <c r="D6205" s="44" t="s">
        <v>687</v>
      </c>
      <c r="E6205" s="20">
        <v>0.31183669999999997</v>
      </c>
      <c r="F6205" s="20">
        <v>0.13129639999999998</v>
      </c>
      <c r="G6205" s="20">
        <v>0.18054029999999996</v>
      </c>
      <c r="H6205" s="20">
        <v>0</v>
      </c>
      <c r="I6205" s="20">
        <v>0</v>
      </c>
      <c r="J6205" s="20">
        <v>8.7999999999999995E-2</v>
      </c>
      <c r="K6205" s="20">
        <v>0.21</v>
      </c>
      <c r="L6205" s="20">
        <v>1.30729E-2</v>
      </c>
      <c r="M6205" s="20">
        <v>1.7402887288135594E-2</v>
      </c>
      <c r="N6205" s="1">
        <v>6</v>
      </c>
      <c r="O6205" s="5">
        <v>13.46</v>
      </c>
      <c r="P6205" s="5">
        <v>86.54</v>
      </c>
      <c r="Q6205" s="1">
        <v>7</v>
      </c>
      <c r="R6205" s="1">
        <v>45</v>
      </c>
      <c r="S6205" s="6">
        <v>390</v>
      </c>
      <c r="T6205" s="6">
        <v>390</v>
      </c>
    </row>
    <row r="6206" spans="1:20" hidden="1" x14ac:dyDescent="0.25">
      <c r="A6206" s="1">
        <v>15</v>
      </c>
      <c r="B6206" s="1">
        <v>2014</v>
      </c>
      <c r="C6206" s="1">
        <v>355695815</v>
      </c>
      <c r="D6206" s="44" t="s">
        <v>688</v>
      </c>
      <c r="E6206" s="20">
        <v>9.9730999999999986E-3</v>
      </c>
      <c r="F6206" s="20">
        <v>4.4522999999999993E-3</v>
      </c>
      <c r="G6206" s="20">
        <v>5.5208000000000002E-3</v>
      </c>
      <c r="H6206" s="20">
        <v>0</v>
      </c>
      <c r="I6206" s="20">
        <v>5.0000000000000001E-3</v>
      </c>
      <c r="J6206" s="20">
        <v>0</v>
      </c>
      <c r="K6206" s="20">
        <v>0</v>
      </c>
      <c r="L6206" s="20">
        <v>0</v>
      </c>
      <c r="M6206" s="20">
        <v>3.7518270833333338E-3</v>
      </c>
      <c r="N6206" s="1">
        <v>2</v>
      </c>
      <c r="O6206" s="5">
        <v>66.67</v>
      </c>
      <c r="P6206" s="5">
        <v>33.33</v>
      </c>
      <c r="Q6206" s="1">
        <v>6</v>
      </c>
      <c r="R6206" s="1">
        <v>3</v>
      </c>
      <c r="S6206" s="6">
        <v>81</v>
      </c>
      <c r="T6206" s="6">
        <v>81</v>
      </c>
    </row>
    <row r="6207" spans="1:20" hidden="1" x14ac:dyDescent="0.25">
      <c r="A6207" s="1">
        <v>10</v>
      </c>
      <c r="B6207" s="1">
        <v>2014</v>
      </c>
      <c r="C6207" s="1">
        <v>355700610</v>
      </c>
      <c r="D6207" s="44" t="s">
        <v>689</v>
      </c>
      <c r="E6207" s="20">
        <v>2.4114661000000002</v>
      </c>
      <c r="F6207" s="20">
        <v>2.3903527000000002</v>
      </c>
      <c r="G6207" s="20">
        <v>2.1113399999999994E-2</v>
      </c>
      <c r="H6207" s="20">
        <v>0</v>
      </c>
      <c r="I6207" s="20">
        <v>2.3620000000000001</v>
      </c>
      <c r="J6207" s="20">
        <v>2.7E-2</v>
      </c>
      <c r="K6207" s="20">
        <v>0</v>
      </c>
      <c r="L6207" s="20">
        <v>1.7915099999999996E-2</v>
      </c>
      <c r="M6207" s="20">
        <v>0.39458870370370369</v>
      </c>
      <c r="N6207" s="1">
        <v>31</v>
      </c>
      <c r="O6207" s="5">
        <v>38.89</v>
      </c>
      <c r="P6207" s="5">
        <v>61.11</v>
      </c>
      <c r="Q6207" s="1">
        <v>14</v>
      </c>
      <c r="R6207" s="1">
        <v>22</v>
      </c>
      <c r="S6207" s="6">
        <v>5939.78</v>
      </c>
      <c r="T6207" s="6">
        <v>5820.9844000000003</v>
      </c>
    </row>
    <row r="6208" spans="1:20" hidden="1" x14ac:dyDescent="0.25">
      <c r="A6208" s="1">
        <v>15</v>
      </c>
      <c r="B6208" s="1">
        <v>2014</v>
      </c>
      <c r="C6208" s="1">
        <v>355710515</v>
      </c>
      <c r="D6208" s="44" t="s">
        <v>690</v>
      </c>
      <c r="E6208" s="20">
        <v>0.31335619999999986</v>
      </c>
      <c r="F6208" s="20">
        <v>2.5879800000000001E-2</v>
      </c>
      <c r="G6208" s="20">
        <v>0.28747639999999985</v>
      </c>
      <c r="H6208" s="20">
        <v>0</v>
      </c>
      <c r="I6208" s="20">
        <v>0.21</v>
      </c>
      <c r="J6208" s="20">
        <v>7.0999999999999994E-2</v>
      </c>
      <c r="K6208" s="20">
        <v>0.02</v>
      </c>
      <c r="L6208" s="20">
        <v>1.1413199999999998E-2</v>
      </c>
      <c r="M6208" s="20">
        <v>0.26692673611111112</v>
      </c>
      <c r="N6208" s="1">
        <v>6</v>
      </c>
      <c r="O6208" s="5">
        <v>17.72</v>
      </c>
      <c r="P6208" s="5">
        <v>82.28</v>
      </c>
      <c r="Q6208" s="1">
        <v>14</v>
      </c>
      <c r="R6208" s="1">
        <v>65</v>
      </c>
      <c r="S6208" s="6">
        <v>4741.0228999999999</v>
      </c>
      <c r="T6208" s="6">
        <v>4741.0228999999999</v>
      </c>
    </row>
    <row r="6209" spans="1:20" hidden="1" x14ac:dyDescent="0.25">
      <c r="A6209" s="1">
        <v>18</v>
      </c>
      <c r="B6209" s="1">
        <v>2014</v>
      </c>
      <c r="C6209" s="1">
        <v>355710518</v>
      </c>
      <c r="D6209" s="44" t="s">
        <v>690</v>
      </c>
      <c r="E6209" s="20">
        <v>0.30658349999999995</v>
      </c>
      <c r="F6209" s="20">
        <v>0.30612049999999996</v>
      </c>
      <c r="G6209" s="20">
        <v>4.6299999999999998E-4</v>
      </c>
      <c r="H6209" s="20">
        <v>0</v>
      </c>
      <c r="I6209" s="20">
        <v>0</v>
      </c>
      <c r="J6209" s="20">
        <v>0.108</v>
      </c>
      <c r="K6209" s="20">
        <v>0.2</v>
      </c>
      <c r="L6209" s="20">
        <v>0</v>
      </c>
      <c r="M6209" s="20">
        <v>0</v>
      </c>
      <c r="N6209" s="1">
        <v>11</v>
      </c>
      <c r="O6209" s="5">
        <v>88.89</v>
      </c>
      <c r="P6209" s="5">
        <v>11.11</v>
      </c>
      <c r="Q6209" s="1">
        <v>16</v>
      </c>
      <c r="R6209" s="1">
        <v>2</v>
      </c>
      <c r="S6209" s="6"/>
      <c r="T6209" s="6"/>
    </row>
    <row r="6210" spans="1:20" hidden="1" x14ac:dyDescent="0.25">
      <c r="A6210" s="1">
        <v>19</v>
      </c>
      <c r="B6210" s="1">
        <v>2014</v>
      </c>
      <c r="C6210" s="1">
        <v>355715419</v>
      </c>
      <c r="D6210" s="44" t="s">
        <v>691</v>
      </c>
      <c r="E6210" s="20">
        <v>2.4602699999999998E-2</v>
      </c>
      <c r="F6210" s="20">
        <v>1.7100600000000001E-2</v>
      </c>
      <c r="G6210" s="20">
        <v>7.5020999999999985E-3</v>
      </c>
      <c r="H6210" s="20">
        <v>0</v>
      </c>
      <c r="I6210" s="20">
        <v>6.0000000000000001E-3</v>
      </c>
      <c r="J6210" s="20">
        <v>1E-3</v>
      </c>
      <c r="K6210" s="20">
        <v>0.02</v>
      </c>
      <c r="L6210" s="20">
        <v>2.7989999999999997E-4</v>
      </c>
      <c r="M6210" s="20">
        <v>4.9703999999999998E-3</v>
      </c>
      <c r="N6210" s="1">
        <v>1</v>
      </c>
      <c r="O6210" s="5">
        <v>21.05</v>
      </c>
      <c r="P6210" s="5">
        <v>78.95</v>
      </c>
      <c r="Q6210" s="1">
        <v>4</v>
      </c>
      <c r="R6210" s="1">
        <v>15</v>
      </c>
      <c r="S6210" s="6">
        <v>102.6</v>
      </c>
      <c r="T6210" s="6">
        <v>102.6</v>
      </c>
    </row>
    <row r="6211" spans="1:20" hidden="1" x14ac:dyDescent="0.25">
      <c r="A6211" s="1">
        <v>20</v>
      </c>
      <c r="B6211" s="1">
        <v>2013</v>
      </c>
      <c r="C6211" s="1">
        <v>350010520</v>
      </c>
      <c r="D6211" s="44" t="s">
        <v>46</v>
      </c>
      <c r="E6211" s="20">
        <v>8.9189800000000014E-2</v>
      </c>
      <c r="F6211" s="20">
        <v>8.8888900000000007E-2</v>
      </c>
      <c r="G6211" s="20">
        <v>3.009E-4</v>
      </c>
      <c r="H6211" s="20">
        <v>0</v>
      </c>
      <c r="I6211" s="20" t="s">
        <v>47</v>
      </c>
      <c r="J6211" s="20">
        <v>8.91898E-2</v>
      </c>
      <c r="K6211" s="20" t="s">
        <v>47</v>
      </c>
      <c r="L6211" s="20">
        <v>0</v>
      </c>
      <c r="M6211" s="20">
        <v>0</v>
      </c>
      <c r="N6211" s="1">
        <v>1</v>
      </c>
      <c r="O6211" s="5">
        <v>33.33</v>
      </c>
      <c r="P6211" s="5">
        <v>66.67</v>
      </c>
      <c r="Q6211" s="1">
        <v>1</v>
      </c>
      <c r="R6211" s="1">
        <v>2</v>
      </c>
      <c r="S6211" s="6"/>
      <c r="T6211" s="6"/>
    </row>
    <row r="6212" spans="1:20" hidden="1" x14ac:dyDescent="0.25">
      <c r="A6212" s="1">
        <v>21</v>
      </c>
      <c r="B6212" s="1">
        <v>2013</v>
      </c>
      <c r="C6212" s="1">
        <v>350010521</v>
      </c>
      <c r="D6212" s="44" t="s">
        <v>46</v>
      </c>
      <c r="E6212" s="20">
        <v>0.12025019999999996</v>
      </c>
      <c r="F6212" s="20">
        <v>1.6666999999999999E-3</v>
      </c>
      <c r="G6212" s="20">
        <v>0.11858349999999997</v>
      </c>
      <c r="H6212" s="20">
        <v>0</v>
      </c>
      <c r="I6212" s="20">
        <v>0.10737029999999999</v>
      </c>
      <c r="J6212" s="20">
        <v>1.00623E-2</v>
      </c>
      <c r="K6212" s="20">
        <v>1.9954E-3</v>
      </c>
      <c r="L6212" s="20">
        <v>8.2220000000000004E-4</v>
      </c>
      <c r="M6212" s="20">
        <v>9.8202050949074068E-2</v>
      </c>
      <c r="N6212" s="1">
        <v>0</v>
      </c>
      <c r="O6212" s="5">
        <v>3.23</v>
      </c>
      <c r="P6212" s="5">
        <v>96.77</v>
      </c>
      <c r="Q6212" s="1">
        <v>1</v>
      </c>
      <c r="R6212" s="1">
        <v>30</v>
      </c>
      <c r="S6212" s="6">
        <v>1748.32</v>
      </c>
      <c r="T6212" s="6">
        <v>1748.32</v>
      </c>
    </row>
    <row r="6213" spans="1:20" hidden="1" x14ac:dyDescent="0.25">
      <c r="A6213" s="1">
        <v>16</v>
      </c>
      <c r="B6213" s="1">
        <v>2013</v>
      </c>
      <c r="C6213" s="1">
        <v>350020416</v>
      </c>
      <c r="D6213" s="44" t="s">
        <v>48</v>
      </c>
      <c r="E6213" s="20">
        <v>0.26660299999999998</v>
      </c>
      <c r="F6213" s="20">
        <v>0.26253859999999996</v>
      </c>
      <c r="G6213" s="20">
        <v>4.064400000000001E-3</v>
      </c>
      <c r="H6213" s="20">
        <v>0</v>
      </c>
      <c r="I6213" s="20" t="s">
        <v>47</v>
      </c>
      <c r="J6213" s="20" t="s">
        <v>47</v>
      </c>
      <c r="K6213" s="20">
        <v>0.22603009999999998</v>
      </c>
      <c r="L6213" s="20">
        <v>4.0572900000000002E-2</v>
      </c>
      <c r="M6213" s="20">
        <v>8.3799692708333325E-3</v>
      </c>
      <c r="N6213" s="1">
        <v>0</v>
      </c>
      <c r="O6213" s="5">
        <v>10.42</v>
      </c>
      <c r="P6213" s="5">
        <v>89.58</v>
      </c>
      <c r="Q6213" s="1">
        <v>5</v>
      </c>
      <c r="R6213" s="1">
        <v>43</v>
      </c>
      <c r="S6213" s="6">
        <v>169.92</v>
      </c>
      <c r="T6213" s="6">
        <v>169.92</v>
      </c>
    </row>
    <row r="6214" spans="1:20" hidden="1" x14ac:dyDescent="0.25">
      <c r="A6214" s="1">
        <v>9</v>
      </c>
      <c r="B6214" s="1">
        <v>2013</v>
      </c>
      <c r="C6214" s="1">
        <v>35003039</v>
      </c>
      <c r="D6214" s="44" t="s">
        <v>49</v>
      </c>
      <c r="E6214" s="20">
        <v>1.3068494999999991</v>
      </c>
      <c r="F6214" s="20">
        <v>1.2779919999999991</v>
      </c>
      <c r="G6214" s="20">
        <v>2.8857499999999998E-2</v>
      </c>
      <c r="H6214" s="20">
        <v>0.04</v>
      </c>
      <c r="I6214" s="20">
        <v>2.4166899999999998E-2</v>
      </c>
      <c r="J6214" s="20">
        <v>2.50446E-2</v>
      </c>
      <c r="K6214" s="20">
        <v>1.2509888999999992</v>
      </c>
      <c r="L6214" s="20">
        <v>6.6491000000000007E-3</v>
      </c>
      <c r="M6214" s="20">
        <v>7.9422951280381932E-2</v>
      </c>
      <c r="N6214" s="1">
        <v>59</v>
      </c>
      <c r="O6214" s="5">
        <v>82.5</v>
      </c>
      <c r="P6214" s="5">
        <v>17.5</v>
      </c>
      <c r="Q6214" s="1">
        <v>132</v>
      </c>
      <c r="R6214" s="1">
        <v>28</v>
      </c>
      <c r="S6214" s="6">
        <v>1665</v>
      </c>
      <c r="T6214" s="6">
        <v>66.599999999999994</v>
      </c>
    </row>
    <row r="6215" spans="1:20" hidden="1" x14ac:dyDescent="0.25">
      <c r="A6215" s="1">
        <v>4</v>
      </c>
      <c r="B6215" s="1">
        <v>2013</v>
      </c>
      <c r="C6215" s="1">
        <v>35004024</v>
      </c>
      <c r="D6215" s="44" t="s">
        <v>50</v>
      </c>
      <c r="E6215" s="20">
        <v>4.6300000000000001E-5</v>
      </c>
      <c r="F6215" s="20">
        <v>4.6300000000000001E-5</v>
      </c>
      <c r="G6215" s="20">
        <v>0</v>
      </c>
      <c r="H6215" s="20">
        <v>0</v>
      </c>
      <c r="I6215" s="20" t="s">
        <v>47</v>
      </c>
      <c r="J6215" s="20" t="s">
        <v>47</v>
      </c>
      <c r="K6215" s="20">
        <v>4.6300000000000001E-5</v>
      </c>
      <c r="L6215" s="20">
        <v>0</v>
      </c>
      <c r="M6215" s="20">
        <v>0</v>
      </c>
      <c r="N6215" s="1">
        <v>0</v>
      </c>
      <c r="O6215" s="5">
        <v>100</v>
      </c>
      <c r="P6215" s="5">
        <v>0</v>
      </c>
      <c r="Q6215" s="1">
        <v>1</v>
      </c>
      <c r="R6215" s="1">
        <v>0</v>
      </c>
      <c r="S6215" s="6"/>
      <c r="T6215" s="6"/>
    </row>
    <row r="6216" spans="1:20" hidden="1" x14ac:dyDescent="0.25">
      <c r="A6216" s="1">
        <v>9</v>
      </c>
      <c r="B6216" s="1">
        <v>2013</v>
      </c>
      <c r="C6216" s="1">
        <v>35004029</v>
      </c>
      <c r="D6216" s="44" t="s">
        <v>50</v>
      </c>
      <c r="E6216" s="20">
        <v>1.8555099999999998E-2</v>
      </c>
      <c r="F6216" s="20">
        <v>1.8555099999999998E-2</v>
      </c>
      <c r="G6216" s="20">
        <v>0</v>
      </c>
      <c r="H6216" s="20">
        <v>0</v>
      </c>
      <c r="I6216" s="20" t="s">
        <v>47</v>
      </c>
      <c r="J6216" s="20" t="s">
        <v>47</v>
      </c>
      <c r="K6216" s="20">
        <v>1.8456699999999999E-2</v>
      </c>
      <c r="L6216" s="20">
        <v>9.8400000000000007E-5</v>
      </c>
      <c r="M6216" s="20">
        <v>1.8737436458333333E-2</v>
      </c>
      <c r="N6216" s="1">
        <v>2</v>
      </c>
      <c r="O6216" s="5">
        <v>100</v>
      </c>
      <c r="P6216" s="5">
        <v>0</v>
      </c>
      <c r="Q6216" s="1">
        <v>7</v>
      </c>
      <c r="R6216" s="1">
        <v>0</v>
      </c>
      <c r="S6216" s="6">
        <v>352.36</v>
      </c>
      <c r="T6216" s="6">
        <v>334.74200000000002</v>
      </c>
    </row>
    <row r="6217" spans="1:20" hidden="1" x14ac:dyDescent="0.25">
      <c r="A6217" s="1">
        <v>9</v>
      </c>
      <c r="B6217" s="1">
        <v>2013</v>
      </c>
      <c r="C6217" s="1">
        <v>35005019</v>
      </c>
      <c r="D6217" s="44" t="s">
        <v>51</v>
      </c>
      <c r="E6217" s="20">
        <v>9.1692999999999983E-3</v>
      </c>
      <c r="F6217" s="20">
        <v>5.6749999999999986E-3</v>
      </c>
      <c r="G6217" s="20">
        <v>3.4942999999999997E-3</v>
      </c>
      <c r="H6217" s="20">
        <v>0</v>
      </c>
      <c r="I6217" s="20" t="s">
        <v>47</v>
      </c>
      <c r="J6217" s="20">
        <v>2.8500000000000001E-3</v>
      </c>
      <c r="K6217" s="20">
        <v>2.3806000000000001E-3</v>
      </c>
      <c r="L6217" s="20">
        <v>3.9386999999999998E-3</v>
      </c>
      <c r="M6217" s="20">
        <v>5.2955899270833343E-2</v>
      </c>
      <c r="N6217" s="1">
        <v>12</v>
      </c>
      <c r="O6217" s="5">
        <v>62.5</v>
      </c>
      <c r="P6217" s="5">
        <v>37.5</v>
      </c>
      <c r="Q6217" s="1">
        <v>10</v>
      </c>
      <c r="R6217" s="1">
        <v>6</v>
      </c>
      <c r="S6217" s="6">
        <v>358.53</v>
      </c>
      <c r="T6217" s="6">
        <v>86.047200000000004</v>
      </c>
    </row>
    <row r="6218" spans="1:20" hidden="1" x14ac:dyDescent="0.25">
      <c r="A6218" s="1">
        <v>17</v>
      </c>
      <c r="B6218" s="1">
        <v>2013</v>
      </c>
      <c r="C6218" s="1">
        <v>350055017</v>
      </c>
      <c r="D6218" s="44" t="s">
        <v>52</v>
      </c>
      <c r="E6218" s="20">
        <v>0.2265317</v>
      </c>
      <c r="F6218" s="20">
        <v>0.19250920000000002</v>
      </c>
      <c r="G6218" s="20">
        <v>3.402249999999999E-2</v>
      </c>
      <c r="H6218" s="20">
        <v>0</v>
      </c>
      <c r="I6218" s="20">
        <v>2.8067599999999998E-2</v>
      </c>
      <c r="J6218" s="20">
        <v>0.1197778</v>
      </c>
      <c r="K6218" s="20">
        <v>7.2731400000000002E-2</v>
      </c>
      <c r="L6218" s="20">
        <v>5.9549E-3</v>
      </c>
      <c r="M6218" s="20">
        <v>1.1873515624999999E-2</v>
      </c>
      <c r="N6218" s="1">
        <v>6</v>
      </c>
      <c r="O6218" s="5">
        <v>53.33</v>
      </c>
      <c r="P6218" s="5">
        <v>46.67</v>
      </c>
      <c r="Q6218" s="1">
        <v>8</v>
      </c>
      <c r="R6218" s="1">
        <v>7</v>
      </c>
      <c r="S6218" s="6">
        <v>156.65</v>
      </c>
      <c r="T6218" s="6">
        <v>156.65</v>
      </c>
    </row>
    <row r="6219" spans="1:20" hidden="1" x14ac:dyDescent="0.25">
      <c r="A6219" s="1">
        <v>5</v>
      </c>
      <c r="B6219" s="1">
        <v>2013</v>
      </c>
      <c r="C6219" s="1">
        <v>35006005</v>
      </c>
      <c r="D6219" s="44" t="s">
        <v>53</v>
      </c>
      <c r="E6219" s="20">
        <v>1.9201000000000001E-3</v>
      </c>
      <c r="F6219" s="20">
        <v>0</v>
      </c>
      <c r="G6219" s="20">
        <v>1.9201000000000001E-3</v>
      </c>
      <c r="H6219" s="20">
        <v>0</v>
      </c>
      <c r="I6219" s="20" t="s">
        <v>47</v>
      </c>
      <c r="J6219" s="20" t="s">
        <v>47</v>
      </c>
      <c r="K6219" s="20" t="s">
        <v>47</v>
      </c>
      <c r="L6219" s="20">
        <v>1.9201000000000001E-3</v>
      </c>
      <c r="M6219" s="20">
        <v>7.3802083333333332E-3</v>
      </c>
      <c r="N6219" s="1">
        <v>0</v>
      </c>
      <c r="O6219" s="5">
        <v>0</v>
      </c>
      <c r="P6219" s="5">
        <v>100</v>
      </c>
      <c r="Q6219" s="1">
        <v>0</v>
      </c>
      <c r="R6219" s="1">
        <v>4</v>
      </c>
      <c r="S6219" s="6">
        <v>162</v>
      </c>
      <c r="T6219" s="6">
        <v>0</v>
      </c>
    </row>
    <row r="6220" spans="1:20" hidden="1" x14ac:dyDescent="0.25">
      <c r="A6220" s="1">
        <v>13</v>
      </c>
      <c r="B6220" s="1">
        <v>2013</v>
      </c>
      <c r="C6220" s="1">
        <v>350070913</v>
      </c>
      <c r="D6220" s="44" t="s">
        <v>54</v>
      </c>
      <c r="E6220" s="20">
        <v>0.32784430000000003</v>
      </c>
      <c r="F6220" s="20">
        <v>7.7159999999999998E-3</v>
      </c>
      <c r="G6220" s="20">
        <v>0.32012830000000003</v>
      </c>
      <c r="H6220" s="20">
        <v>0</v>
      </c>
      <c r="I6220" s="20" t="s">
        <v>47</v>
      </c>
      <c r="J6220" s="20">
        <v>0.31819420000000004</v>
      </c>
      <c r="K6220" s="20">
        <v>8.4566999999999993E-3</v>
      </c>
      <c r="L6220" s="20">
        <v>1.1934000000000003E-3</v>
      </c>
      <c r="M6220" s="20">
        <v>0.10209204133333334</v>
      </c>
      <c r="N6220" s="1">
        <v>2</v>
      </c>
      <c r="O6220" s="5">
        <v>3.03</v>
      </c>
      <c r="P6220" s="5">
        <v>96.97</v>
      </c>
      <c r="Q6220" s="1">
        <v>1</v>
      </c>
      <c r="R6220" s="1">
        <v>32</v>
      </c>
      <c r="S6220" s="6">
        <v>1735.38</v>
      </c>
      <c r="T6220" s="6">
        <v>0</v>
      </c>
    </row>
    <row r="6221" spans="1:20" hidden="1" x14ac:dyDescent="0.25">
      <c r="A6221" s="1">
        <v>16</v>
      </c>
      <c r="B6221" s="1">
        <v>2013</v>
      </c>
      <c r="C6221" s="1">
        <v>350070916</v>
      </c>
      <c r="D6221" s="44" t="s">
        <v>54</v>
      </c>
      <c r="E6221" s="20">
        <v>0</v>
      </c>
      <c r="F6221" s="20">
        <v>0</v>
      </c>
      <c r="G6221" s="20">
        <v>0</v>
      </c>
      <c r="H6221" s="20">
        <v>0</v>
      </c>
      <c r="I6221" s="20">
        <v>0</v>
      </c>
      <c r="J6221" s="20">
        <v>0</v>
      </c>
      <c r="K6221" s="20">
        <v>0</v>
      </c>
      <c r="L6221" s="20">
        <v>0</v>
      </c>
      <c r="M6221" s="20">
        <v>0</v>
      </c>
      <c r="N6221" s="1">
        <v>0</v>
      </c>
      <c r="O6221" s="5">
        <v>0</v>
      </c>
      <c r="P6221" s="5">
        <v>0</v>
      </c>
      <c r="Q6221" s="1">
        <v>0</v>
      </c>
      <c r="R6221" s="1">
        <v>0</v>
      </c>
      <c r="S6221" s="6"/>
      <c r="T6221" s="6"/>
    </row>
    <row r="6222" spans="1:20" hidden="1" x14ac:dyDescent="0.25">
      <c r="A6222" s="1">
        <v>17</v>
      </c>
      <c r="B6222" s="1">
        <v>2013</v>
      </c>
      <c r="C6222" s="1">
        <v>350070917</v>
      </c>
      <c r="D6222" s="44" t="s">
        <v>54</v>
      </c>
      <c r="E6222" s="20">
        <v>4.2820000000000005E-4</v>
      </c>
      <c r="F6222" s="20">
        <v>4.2820000000000005E-4</v>
      </c>
      <c r="G6222" s="20">
        <v>0</v>
      </c>
      <c r="H6222" s="20">
        <v>0</v>
      </c>
      <c r="I6222" s="20" t="s">
        <v>47</v>
      </c>
      <c r="J6222" s="20" t="s">
        <v>47</v>
      </c>
      <c r="K6222" s="20">
        <v>3.704E-4</v>
      </c>
      <c r="L6222" s="20">
        <v>5.7799999999999995E-5</v>
      </c>
      <c r="M6222" s="20">
        <v>0</v>
      </c>
      <c r="N6222" s="1">
        <v>0</v>
      </c>
      <c r="O6222" s="5">
        <v>100</v>
      </c>
      <c r="P6222" s="5">
        <v>0</v>
      </c>
      <c r="Q6222" s="1">
        <v>4</v>
      </c>
      <c r="R6222" s="1">
        <v>0</v>
      </c>
      <c r="S6222" s="6"/>
      <c r="T6222" s="6"/>
    </row>
    <row r="6223" spans="1:20" hidden="1" x14ac:dyDescent="0.25">
      <c r="A6223" s="1">
        <v>10</v>
      </c>
      <c r="B6223" s="1">
        <v>2013</v>
      </c>
      <c r="C6223" s="1">
        <v>350075810</v>
      </c>
      <c r="D6223" s="44" t="s">
        <v>55</v>
      </c>
      <c r="E6223" s="20">
        <v>1.0738999999999999E-2</v>
      </c>
      <c r="F6223" s="20">
        <v>1.7359999999999999E-4</v>
      </c>
      <c r="G6223" s="20">
        <v>1.0565399999999999E-2</v>
      </c>
      <c r="H6223" s="20">
        <v>0</v>
      </c>
      <c r="I6223" s="20" t="s">
        <v>47</v>
      </c>
      <c r="J6223" s="20">
        <v>9.2600000000000001E-5</v>
      </c>
      <c r="K6223" s="20">
        <v>5.5672000000000004E-3</v>
      </c>
      <c r="L6223" s="20">
        <v>5.0791999999999999E-3</v>
      </c>
      <c r="M6223" s="20">
        <v>9.656521874999999E-3</v>
      </c>
      <c r="N6223" s="1">
        <v>7</v>
      </c>
      <c r="O6223" s="5">
        <v>9.09</v>
      </c>
      <c r="P6223" s="5">
        <v>90.91</v>
      </c>
      <c r="Q6223" s="1">
        <v>1</v>
      </c>
      <c r="R6223" s="1">
        <v>10</v>
      </c>
      <c r="S6223" s="6">
        <v>160.58000000000001</v>
      </c>
      <c r="T6223" s="6">
        <v>160.58000000000001</v>
      </c>
    </row>
    <row r="6224" spans="1:20" hidden="1" x14ac:dyDescent="0.25">
      <c r="A6224" s="1">
        <v>21</v>
      </c>
      <c r="B6224" s="1">
        <v>2013</v>
      </c>
      <c r="C6224" s="1">
        <v>350080821</v>
      </c>
      <c r="D6224" s="44" t="s">
        <v>56</v>
      </c>
      <c r="E6224" s="20">
        <v>6.8775999999999993E-3</v>
      </c>
      <c r="F6224" s="20">
        <v>0</v>
      </c>
      <c r="G6224" s="20">
        <v>6.8775999999999993E-3</v>
      </c>
      <c r="H6224" s="20">
        <v>0</v>
      </c>
      <c r="I6224" s="20">
        <v>6.6233999999999998E-3</v>
      </c>
      <c r="J6224" s="20" t="s">
        <v>47</v>
      </c>
      <c r="K6224" s="20" t="s">
        <v>47</v>
      </c>
      <c r="L6224" s="20">
        <v>2.542E-4</v>
      </c>
      <c r="M6224" s="20">
        <v>9.0577695312499991E-3</v>
      </c>
      <c r="N6224" s="1">
        <v>0</v>
      </c>
      <c r="O6224" s="5">
        <v>0</v>
      </c>
      <c r="P6224" s="5">
        <v>100</v>
      </c>
      <c r="Q6224" s="1">
        <v>0</v>
      </c>
      <c r="R6224" s="1">
        <v>5</v>
      </c>
      <c r="S6224" s="6">
        <v>176.64</v>
      </c>
      <c r="T6224" s="6">
        <v>176.64</v>
      </c>
    </row>
    <row r="6225" spans="1:20" hidden="1" x14ac:dyDescent="0.25">
      <c r="A6225" s="1">
        <v>12</v>
      </c>
      <c r="B6225" s="1">
        <v>2013</v>
      </c>
      <c r="C6225" s="1">
        <v>350090712</v>
      </c>
      <c r="D6225" s="44" t="s">
        <v>57</v>
      </c>
      <c r="E6225" s="20">
        <v>3.0347200000000001E-2</v>
      </c>
      <c r="F6225" s="20">
        <v>2.96528E-2</v>
      </c>
      <c r="G6225" s="20">
        <v>6.9439999999999997E-4</v>
      </c>
      <c r="H6225" s="20">
        <v>0</v>
      </c>
      <c r="I6225" s="20" t="s">
        <v>47</v>
      </c>
      <c r="J6225" s="20" t="s">
        <v>47</v>
      </c>
      <c r="K6225" s="20">
        <v>3.0347200000000001E-2</v>
      </c>
      <c r="L6225" s="20">
        <v>0</v>
      </c>
      <c r="M6225" s="20">
        <v>8.0268890624999988E-3</v>
      </c>
      <c r="N6225" s="1">
        <v>0</v>
      </c>
      <c r="O6225" s="5">
        <v>66.67</v>
      </c>
      <c r="P6225" s="5">
        <v>33.33</v>
      </c>
      <c r="Q6225" s="1">
        <v>2</v>
      </c>
      <c r="R6225" s="1">
        <v>1</v>
      </c>
      <c r="S6225" s="6">
        <v>158.24</v>
      </c>
      <c r="T6225" s="6">
        <v>158.24</v>
      </c>
    </row>
    <row r="6226" spans="1:20" hidden="1" x14ac:dyDescent="0.25">
      <c r="A6226" s="1">
        <v>15</v>
      </c>
      <c r="B6226" s="1">
        <v>2013</v>
      </c>
      <c r="C6226" s="1">
        <v>350090715</v>
      </c>
      <c r="D6226" s="44" t="s">
        <v>57</v>
      </c>
      <c r="E6226" s="20">
        <v>0.35819139999999988</v>
      </c>
      <c r="F6226" s="20">
        <v>0.34360809999999986</v>
      </c>
      <c r="G6226" s="20">
        <v>1.45833E-2</v>
      </c>
      <c r="H6226" s="20">
        <v>0</v>
      </c>
      <c r="I6226" s="20" t="s">
        <v>47</v>
      </c>
      <c r="J6226" s="20" t="s">
        <v>47</v>
      </c>
      <c r="K6226" s="20">
        <v>0.35627659999999983</v>
      </c>
      <c r="L6226" s="20">
        <v>1.9147999999999999E-3</v>
      </c>
      <c r="M6226" s="20">
        <v>0</v>
      </c>
      <c r="N6226" s="1">
        <v>20</v>
      </c>
      <c r="O6226" s="5">
        <v>87.1</v>
      </c>
      <c r="P6226" s="5">
        <v>12.9</v>
      </c>
      <c r="Q6226" s="1">
        <v>27</v>
      </c>
      <c r="R6226" s="1">
        <v>4</v>
      </c>
      <c r="S6226" s="6"/>
      <c r="T6226" s="6"/>
    </row>
    <row r="6227" spans="1:20" hidden="1" x14ac:dyDescent="0.25">
      <c r="A6227" s="1">
        <v>4</v>
      </c>
      <c r="B6227" s="1">
        <v>2013</v>
      </c>
      <c r="C6227" s="1">
        <v>35010044</v>
      </c>
      <c r="D6227" s="44" t="s">
        <v>58</v>
      </c>
      <c r="E6227" s="20">
        <v>9.9227399999999993E-2</v>
      </c>
      <c r="F6227" s="20">
        <v>6.7055900000000002E-2</v>
      </c>
      <c r="G6227" s="20">
        <v>3.2171499999999999E-2</v>
      </c>
      <c r="H6227" s="20">
        <v>0</v>
      </c>
      <c r="I6227" s="20">
        <v>4.5289400000000007E-2</v>
      </c>
      <c r="J6227" s="20">
        <v>3.6070000000000004E-4</v>
      </c>
      <c r="K6227" s="20">
        <v>5.2218000000000001E-2</v>
      </c>
      <c r="L6227" s="20">
        <v>1.3592999999999999E-3</v>
      </c>
      <c r="M6227" s="20">
        <v>4.1435424745370375E-2</v>
      </c>
      <c r="N6227" s="1">
        <v>3</v>
      </c>
      <c r="O6227" s="5">
        <v>67.86</v>
      </c>
      <c r="P6227" s="5">
        <v>32.14</v>
      </c>
      <c r="Q6227" s="1">
        <v>19</v>
      </c>
      <c r="R6227" s="1">
        <v>9</v>
      </c>
      <c r="S6227" s="6">
        <v>761</v>
      </c>
      <c r="T6227" s="6">
        <v>761</v>
      </c>
    </row>
    <row r="6228" spans="1:20" hidden="1" x14ac:dyDescent="0.25">
      <c r="A6228" s="1">
        <v>8</v>
      </c>
      <c r="B6228" s="1">
        <v>2013</v>
      </c>
      <c r="C6228" s="1">
        <v>35010048</v>
      </c>
      <c r="D6228" s="44" t="s">
        <v>58</v>
      </c>
      <c r="E6228" s="20">
        <v>0.15219629999999992</v>
      </c>
      <c r="F6228" s="20">
        <v>0.15206899999999993</v>
      </c>
      <c r="G6228" s="20">
        <v>1.273E-4</v>
      </c>
      <c r="H6228" s="20">
        <v>0</v>
      </c>
      <c r="I6228" s="20" t="s">
        <v>47</v>
      </c>
      <c r="J6228" s="20" t="s">
        <v>47</v>
      </c>
      <c r="K6228" s="20">
        <v>0.14947719999999998</v>
      </c>
      <c r="L6228" s="20">
        <v>2.7190999999999999E-3</v>
      </c>
      <c r="M6228" s="20">
        <v>0</v>
      </c>
      <c r="N6228" s="1">
        <v>9</v>
      </c>
      <c r="O6228" s="5">
        <v>94.59</v>
      </c>
      <c r="P6228" s="5">
        <v>5.41</v>
      </c>
      <c r="Q6228" s="1">
        <v>35</v>
      </c>
      <c r="R6228" s="1">
        <v>2</v>
      </c>
      <c r="S6228" s="6"/>
      <c r="T6228" s="6"/>
    </row>
    <row r="6229" spans="1:20" hidden="1" x14ac:dyDescent="0.25">
      <c r="A6229" s="1">
        <v>19</v>
      </c>
      <c r="B6229" s="1">
        <v>2013</v>
      </c>
      <c r="C6229" s="1">
        <v>350110319</v>
      </c>
      <c r="D6229" s="44" t="s">
        <v>59</v>
      </c>
      <c r="E6229" s="20">
        <v>0</v>
      </c>
      <c r="F6229" s="20">
        <v>0</v>
      </c>
      <c r="G6229" s="20">
        <v>0</v>
      </c>
      <c r="H6229" s="20">
        <v>0</v>
      </c>
      <c r="I6229" s="20">
        <v>0</v>
      </c>
      <c r="J6229" s="20">
        <v>0</v>
      </c>
      <c r="K6229" s="20">
        <v>0</v>
      </c>
      <c r="L6229" s="20">
        <v>0</v>
      </c>
      <c r="M6229" s="20">
        <v>8.6880692708333346E-3</v>
      </c>
      <c r="N6229" s="1">
        <v>0</v>
      </c>
      <c r="O6229" s="5">
        <v>0</v>
      </c>
      <c r="P6229" s="5">
        <v>0</v>
      </c>
      <c r="Q6229" s="1">
        <v>0</v>
      </c>
      <c r="R6229" s="1">
        <v>0</v>
      </c>
      <c r="S6229" s="6">
        <v>179</v>
      </c>
      <c r="T6229" s="6">
        <v>179</v>
      </c>
    </row>
    <row r="6230" spans="1:20" hidden="1" x14ac:dyDescent="0.25">
      <c r="A6230" s="1">
        <v>20</v>
      </c>
      <c r="B6230" s="1">
        <v>2013</v>
      </c>
      <c r="C6230" s="1">
        <v>350110320</v>
      </c>
      <c r="D6230" s="44" t="s">
        <v>59</v>
      </c>
      <c r="E6230" s="20">
        <v>1.6666599999999997E-2</v>
      </c>
      <c r="F6230" s="20">
        <v>1.6666599999999997E-2</v>
      </c>
      <c r="G6230" s="20">
        <v>0</v>
      </c>
      <c r="H6230" s="20">
        <v>0</v>
      </c>
      <c r="I6230" s="20" t="s">
        <v>47</v>
      </c>
      <c r="J6230" s="20">
        <v>1.3888899999999999E-2</v>
      </c>
      <c r="K6230" s="20">
        <v>2.7777000000000001E-3</v>
      </c>
      <c r="L6230" s="20">
        <v>0</v>
      </c>
      <c r="M6230" s="20">
        <v>0</v>
      </c>
      <c r="N6230" s="1">
        <v>2</v>
      </c>
      <c r="O6230" s="5">
        <v>100</v>
      </c>
      <c r="P6230" s="5">
        <v>0</v>
      </c>
      <c r="Q6230" s="1">
        <v>3</v>
      </c>
      <c r="R6230" s="1">
        <v>0</v>
      </c>
      <c r="S6230" s="6"/>
      <c r="T6230" s="6"/>
    </row>
    <row r="6231" spans="1:20" hidden="1" x14ac:dyDescent="0.25">
      <c r="A6231" s="1">
        <v>10</v>
      </c>
      <c r="B6231" s="1">
        <v>2013</v>
      </c>
      <c r="C6231" s="1">
        <v>350115210</v>
      </c>
      <c r="D6231" s="44" t="s">
        <v>60</v>
      </c>
      <c r="E6231" s="20">
        <v>0.1168406</v>
      </c>
      <c r="F6231" s="20">
        <v>0.1096134</v>
      </c>
      <c r="G6231" s="20">
        <v>7.2271999999999996E-3</v>
      </c>
      <c r="H6231" s="20">
        <v>0</v>
      </c>
      <c r="I6231" s="20">
        <v>1.2E-2</v>
      </c>
      <c r="J6231" s="20">
        <v>0.1046844</v>
      </c>
      <c r="K6231" s="20" t="s">
        <v>47</v>
      </c>
      <c r="L6231" s="20">
        <v>1.562E-4</v>
      </c>
      <c r="M6231" s="20">
        <v>3.9348506351851852E-2</v>
      </c>
      <c r="N6231" s="1">
        <v>8</v>
      </c>
      <c r="O6231" s="5">
        <v>40</v>
      </c>
      <c r="P6231" s="5">
        <v>60</v>
      </c>
      <c r="Q6231" s="1">
        <v>6</v>
      </c>
      <c r="R6231" s="1">
        <v>9</v>
      </c>
      <c r="S6231" s="6">
        <v>635.95000000000005</v>
      </c>
      <c r="T6231" s="6">
        <v>0</v>
      </c>
    </row>
    <row r="6232" spans="1:20" hidden="1" x14ac:dyDescent="0.25">
      <c r="A6232" s="1">
        <v>15</v>
      </c>
      <c r="B6232" s="1">
        <v>2013</v>
      </c>
      <c r="C6232" s="1">
        <v>350120215</v>
      </c>
      <c r="D6232" s="44" t="s">
        <v>61</v>
      </c>
      <c r="E6232" s="20">
        <v>0.18227750000000004</v>
      </c>
      <c r="F6232" s="20">
        <v>0.14645230000000004</v>
      </c>
      <c r="G6232" s="20">
        <v>3.5825200000000001E-2</v>
      </c>
      <c r="H6232" s="20">
        <v>0</v>
      </c>
      <c r="I6232" s="20">
        <v>6.4732999999999995E-3</v>
      </c>
      <c r="J6232" s="20">
        <v>3.4700000000000003E-5</v>
      </c>
      <c r="K6232" s="20">
        <v>0.17480880000000001</v>
      </c>
      <c r="L6232" s="20">
        <v>9.6069999999999999E-4</v>
      </c>
      <c r="M6232" s="20">
        <v>6.4945791666666669E-3</v>
      </c>
      <c r="N6232" s="1">
        <v>10</v>
      </c>
      <c r="O6232" s="5">
        <v>50</v>
      </c>
      <c r="P6232" s="5">
        <v>50</v>
      </c>
      <c r="Q6232" s="1">
        <v>15</v>
      </c>
      <c r="R6232" s="1">
        <v>15</v>
      </c>
      <c r="S6232" s="6">
        <v>140.11199999999999</v>
      </c>
      <c r="T6232" s="6">
        <v>140.11199999999999</v>
      </c>
    </row>
    <row r="6233" spans="1:20" hidden="1" x14ac:dyDescent="0.25">
      <c r="A6233" s="1">
        <v>21</v>
      </c>
      <c r="B6233" s="1">
        <v>2013</v>
      </c>
      <c r="C6233" s="1">
        <v>350130121</v>
      </c>
      <c r="D6233" s="44" t="s">
        <v>62</v>
      </c>
      <c r="E6233" s="20">
        <v>9.5359999999999998E-4</v>
      </c>
      <c r="F6233" s="20">
        <v>6.9439999999999997E-4</v>
      </c>
      <c r="G6233" s="20">
        <v>2.5920000000000001E-4</v>
      </c>
      <c r="H6233" s="20">
        <v>0</v>
      </c>
      <c r="I6233" s="20">
        <v>4.6300000000000001E-5</v>
      </c>
      <c r="J6233" s="20" t="s">
        <v>47</v>
      </c>
      <c r="K6233" s="20">
        <v>7.5580000000000005E-4</v>
      </c>
      <c r="L6233" s="20">
        <v>1.515E-4</v>
      </c>
      <c r="M6233" s="20">
        <v>6.9834750407407414E-2</v>
      </c>
      <c r="N6233" s="1">
        <v>3</v>
      </c>
      <c r="O6233" s="5">
        <v>11.11</v>
      </c>
      <c r="P6233" s="5">
        <v>88.89</v>
      </c>
      <c r="Q6233" s="1">
        <v>1</v>
      </c>
      <c r="R6233" s="1">
        <v>8</v>
      </c>
      <c r="S6233" s="6">
        <v>1167.18</v>
      </c>
      <c r="T6233" s="6">
        <v>735.32339999999999</v>
      </c>
    </row>
    <row r="6234" spans="1:20" hidden="1" x14ac:dyDescent="0.25">
      <c r="A6234" s="1">
        <v>22</v>
      </c>
      <c r="B6234" s="1">
        <v>2013</v>
      </c>
      <c r="C6234" s="1">
        <v>350130122</v>
      </c>
      <c r="D6234" s="44" t="s">
        <v>62</v>
      </c>
      <c r="E6234" s="20">
        <v>4.6063999999999992E-3</v>
      </c>
      <c r="F6234" s="20">
        <v>9.923E-4</v>
      </c>
      <c r="G6234" s="20">
        <v>3.6140999999999994E-3</v>
      </c>
      <c r="H6234" s="20">
        <v>0</v>
      </c>
      <c r="I6234" s="20" t="s">
        <v>47</v>
      </c>
      <c r="J6234" s="20">
        <v>2.3137000000000001E-3</v>
      </c>
      <c r="K6234" s="20" t="s">
        <v>47</v>
      </c>
      <c r="L6234" s="20">
        <v>2.2926999999999999E-3</v>
      </c>
      <c r="M6234" s="20">
        <v>0</v>
      </c>
      <c r="N6234" s="1">
        <v>2</v>
      </c>
      <c r="O6234" s="5">
        <v>18.18</v>
      </c>
      <c r="P6234" s="5">
        <v>81.819999999999993</v>
      </c>
      <c r="Q6234" s="1">
        <v>2</v>
      </c>
      <c r="R6234" s="1">
        <v>9</v>
      </c>
      <c r="S6234" s="6"/>
      <c r="T6234" s="6"/>
    </row>
    <row r="6235" spans="1:20" hidden="1" x14ac:dyDescent="0.25">
      <c r="A6235" s="1">
        <v>20</v>
      </c>
      <c r="B6235" s="1">
        <v>2013</v>
      </c>
      <c r="C6235" s="1">
        <v>350140020</v>
      </c>
      <c r="D6235" s="44" t="s">
        <v>63</v>
      </c>
      <c r="E6235" s="20">
        <v>2.2879100000000003E-2</v>
      </c>
      <c r="F6235" s="20">
        <v>1.1749900000000001E-2</v>
      </c>
      <c r="G6235" s="20">
        <v>1.1129200000000002E-2</v>
      </c>
      <c r="H6235" s="20">
        <v>0</v>
      </c>
      <c r="I6235" s="20">
        <v>5.9903000000000005E-3</v>
      </c>
      <c r="J6235" s="20" t="s">
        <v>47</v>
      </c>
      <c r="K6235" s="20">
        <v>1.64721E-2</v>
      </c>
      <c r="L6235" s="20">
        <v>4.1669999999999999E-4</v>
      </c>
      <c r="M6235" s="20">
        <v>1.0046953125000001E-2</v>
      </c>
      <c r="N6235" s="1">
        <v>6</v>
      </c>
      <c r="O6235" s="5">
        <v>50</v>
      </c>
      <c r="P6235" s="5">
        <v>50</v>
      </c>
      <c r="Q6235" s="1">
        <v>4</v>
      </c>
      <c r="R6235" s="1">
        <v>4</v>
      </c>
      <c r="S6235" s="6">
        <v>169</v>
      </c>
      <c r="T6235" s="6">
        <v>169</v>
      </c>
    </row>
    <row r="6236" spans="1:20" hidden="1" x14ac:dyDescent="0.25">
      <c r="A6236" s="1">
        <v>17</v>
      </c>
      <c r="B6236" s="1">
        <v>2013</v>
      </c>
      <c r="C6236" s="1">
        <v>350150917</v>
      </c>
      <c r="D6236" s="44" t="s">
        <v>64</v>
      </c>
      <c r="E6236" s="20">
        <v>8.0660399999999993E-2</v>
      </c>
      <c r="F6236" s="20">
        <v>7.9202099999999998E-2</v>
      </c>
      <c r="G6236" s="20">
        <v>1.4583E-3</v>
      </c>
      <c r="H6236" s="20">
        <v>0</v>
      </c>
      <c r="I6236" s="20" t="s">
        <v>47</v>
      </c>
      <c r="J6236" s="20" t="s">
        <v>47</v>
      </c>
      <c r="K6236" s="20">
        <v>8.0660399999999993E-2</v>
      </c>
      <c r="L6236" s="20">
        <v>0</v>
      </c>
      <c r="M6236" s="20">
        <v>7.5627161458333338E-3</v>
      </c>
      <c r="N6236" s="1">
        <v>5</v>
      </c>
      <c r="O6236" s="5">
        <v>87.5</v>
      </c>
      <c r="P6236" s="5">
        <v>12.5</v>
      </c>
      <c r="Q6236" s="1">
        <v>7</v>
      </c>
      <c r="R6236" s="1">
        <v>1</v>
      </c>
      <c r="S6236" s="6">
        <v>139.84</v>
      </c>
      <c r="T6236" s="6">
        <v>139.84</v>
      </c>
    </row>
    <row r="6237" spans="1:20" hidden="1" x14ac:dyDescent="0.25">
      <c r="A6237" s="1">
        <v>5</v>
      </c>
      <c r="B6237" s="1">
        <v>2013</v>
      </c>
      <c r="C6237" s="1">
        <v>35016085</v>
      </c>
      <c r="D6237" s="44" t="s">
        <v>65</v>
      </c>
      <c r="E6237" s="20">
        <v>2.5279210999999995</v>
      </c>
      <c r="F6237" s="20">
        <v>2.3910139999999993</v>
      </c>
      <c r="G6237" s="20">
        <v>0.13690709999999995</v>
      </c>
      <c r="H6237" s="20">
        <v>0</v>
      </c>
      <c r="I6237" s="20">
        <v>1.0703426</v>
      </c>
      <c r="J6237" s="20">
        <v>1.416073800000001</v>
      </c>
      <c r="K6237" s="20">
        <v>4.9160999999999996E-3</v>
      </c>
      <c r="L6237" s="20">
        <v>3.658860000000002E-2</v>
      </c>
      <c r="M6237" s="20">
        <v>0.75932824074074079</v>
      </c>
      <c r="N6237" s="1">
        <v>11</v>
      </c>
      <c r="O6237" s="5">
        <v>15.97</v>
      </c>
      <c r="P6237" s="5">
        <v>84.03</v>
      </c>
      <c r="Q6237" s="1">
        <v>38</v>
      </c>
      <c r="R6237" s="1">
        <v>200</v>
      </c>
      <c r="S6237" s="6">
        <v>11465.55</v>
      </c>
      <c r="T6237" s="6">
        <v>9975.0285000000003</v>
      </c>
    </row>
    <row r="6238" spans="1:20" hidden="1" x14ac:dyDescent="0.25">
      <c r="A6238" s="1">
        <v>9</v>
      </c>
      <c r="B6238" s="1">
        <v>2013</v>
      </c>
      <c r="C6238" s="1">
        <v>35017079</v>
      </c>
      <c r="D6238" s="44" t="s">
        <v>66</v>
      </c>
      <c r="E6238" s="20">
        <v>0.2325141</v>
      </c>
      <c r="F6238" s="20">
        <v>9.5446199999999995E-2</v>
      </c>
      <c r="G6238" s="20">
        <v>0.13706790000000002</v>
      </c>
      <c r="H6238" s="20">
        <v>0</v>
      </c>
      <c r="I6238" s="20">
        <v>9.4131799999999974E-2</v>
      </c>
      <c r="J6238" s="20">
        <v>0.12865219999999999</v>
      </c>
      <c r="K6238" s="20">
        <v>6.1111000000000004E-3</v>
      </c>
      <c r="L6238" s="20">
        <v>3.6189999999999994E-3</v>
      </c>
      <c r="M6238" s="20">
        <v>0.10946039909722223</v>
      </c>
      <c r="N6238" s="1">
        <v>5</v>
      </c>
      <c r="O6238" s="5">
        <v>29.63</v>
      </c>
      <c r="P6238" s="5">
        <v>70.37</v>
      </c>
      <c r="Q6238" s="1">
        <v>8</v>
      </c>
      <c r="R6238" s="1">
        <v>19</v>
      </c>
      <c r="S6238" s="6">
        <v>1986.0239999999999</v>
      </c>
      <c r="T6238" s="6">
        <v>0</v>
      </c>
    </row>
    <row r="6239" spans="1:20" hidden="1" x14ac:dyDescent="0.25">
      <c r="A6239" s="1">
        <v>15</v>
      </c>
      <c r="B6239" s="1">
        <v>2013</v>
      </c>
      <c r="C6239" s="1">
        <v>350180615</v>
      </c>
      <c r="D6239" s="44" t="s">
        <v>67</v>
      </c>
      <c r="E6239" s="20">
        <v>2.2294499999999998E-2</v>
      </c>
      <c r="F6239" s="20">
        <v>2.1546699999999998E-2</v>
      </c>
      <c r="G6239" s="20">
        <v>7.4779999999999996E-4</v>
      </c>
      <c r="H6239" s="20">
        <v>0</v>
      </c>
      <c r="I6239" s="20" t="s">
        <v>47</v>
      </c>
      <c r="J6239" s="20" t="s">
        <v>47</v>
      </c>
      <c r="K6239" s="20">
        <v>2.1546699999999998E-2</v>
      </c>
      <c r="L6239" s="20">
        <v>7.4779999999999996E-4</v>
      </c>
      <c r="M6239" s="20">
        <v>1.2499093749999997E-2</v>
      </c>
      <c r="N6239" s="1">
        <v>2</v>
      </c>
      <c r="O6239" s="5">
        <v>54.55</v>
      </c>
      <c r="P6239" s="5">
        <v>45.45</v>
      </c>
      <c r="Q6239" s="1">
        <v>6</v>
      </c>
      <c r="R6239" s="1">
        <v>5</v>
      </c>
      <c r="S6239" s="6">
        <v>265.32</v>
      </c>
      <c r="T6239" s="6">
        <v>257.36040000000003</v>
      </c>
    </row>
    <row r="6240" spans="1:20" hidden="1" x14ac:dyDescent="0.25">
      <c r="A6240" s="1">
        <v>5</v>
      </c>
      <c r="B6240" s="1">
        <v>2013</v>
      </c>
      <c r="C6240" s="1">
        <v>35019055</v>
      </c>
      <c r="D6240" s="44" t="s">
        <v>68</v>
      </c>
      <c r="E6240" s="20">
        <v>0.54894359999999986</v>
      </c>
      <c r="F6240" s="20">
        <v>0.48081669999999982</v>
      </c>
      <c r="G6240" s="20">
        <v>6.8126900000000032E-2</v>
      </c>
      <c r="H6240" s="20">
        <v>0</v>
      </c>
      <c r="I6240" s="20">
        <v>0.20811879999999999</v>
      </c>
      <c r="J6240" s="20">
        <v>0.22002249999999995</v>
      </c>
      <c r="K6240" s="20">
        <v>5.7207700000000014E-2</v>
      </c>
      <c r="L6240" s="20">
        <v>6.3594600000000015E-2</v>
      </c>
      <c r="M6240" s="20">
        <v>0.19623829744444443</v>
      </c>
      <c r="N6240" s="1">
        <v>119</v>
      </c>
      <c r="O6240" s="5">
        <v>46.26</v>
      </c>
      <c r="P6240" s="5">
        <v>53.74</v>
      </c>
      <c r="Q6240" s="1">
        <v>99</v>
      </c>
      <c r="R6240" s="1">
        <v>115</v>
      </c>
      <c r="S6240" s="6">
        <v>2621.94</v>
      </c>
      <c r="T6240" s="6">
        <v>471.94920000000002</v>
      </c>
    </row>
    <row r="6241" spans="1:20" hidden="1" x14ac:dyDescent="0.25">
      <c r="A6241" s="1">
        <v>9</v>
      </c>
      <c r="B6241" s="1">
        <v>2013</v>
      </c>
      <c r="C6241" s="1">
        <v>35019059</v>
      </c>
      <c r="D6241" s="44" t="s">
        <v>68</v>
      </c>
      <c r="E6241" s="20">
        <v>9.9339999999999997E-4</v>
      </c>
      <c r="F6241" s="20">
        <v>9.703E-4</v>
      </c>
      <c r="G6241" s="20">
        <v>2.3099999999999999E-5</v>
      </c>
      <c r="H6241" s="20">
        <v>0</v>
      </c>
      <c r="I6241" s="20" t="s">
        <v>47</v>
      </c>
      <c r="J6241" s="20" t="s">
        <v>47</v>
      </c>
      <c r="K6241" s="20">
        <v>9.4720000000000004E-4</v>
      </c>
      <c r="L6241" s="20">
        <v>4.6199999999999998E-5</v>
      </c>
      <c r="M6241" s="20">
        <v>0</v>
      </c>
      <c r="N6241" s="1">
        <v>13</v>
      </c>
      <c r="O6241" s="5">
        <v>75</v>
      </c>
      <c r="P6241" s="5">
        <v>25</v>
      </c>
      <c r="Q6241" s="1">
        <v>3</v>
      </c>
      <c r="R6241" s="1">
        <v>1</v>
      </c>
      <c r="S6241" s="6"/>
      <c r="T6241" s="6"/>
    </row>
    <row r="6242" spans="1:20" hidden="1" x14ac:dyDescent="0.25">
      <c r="A6242" s="1">
        <v>5</v>
      </c>
      <c r="B6242" s="1">
        <v>2013</v>
      </c>
      <c r="C6242" s="1">
        <v>35020025</v>
      </c>
      <c r="D6242" s="44" t="s">
        <v>69</v>
      </c>
      <c r="E6242" s="20">
        <v>0.15760960000000004</v>
      </c>
      <c r="F6242" s="20">
        <v>0.15319990000000006</v>
      </c>
      <c r="G6242" s="20">
        <v>4.4097000000000008E-3</v>
      </c>
      <c r="H6242" s="20">
        <v>0</v>
      </c>
      <c r="I6242" s="20" t="s">
        <v>47</v>
      </c>
      <c r="J6242" s="20">
        <v>0.12725690000000001</v>
      </c>
      <c r="K6242" s="20">
        <v>2.8454599999999997E-2</v>
      </c>
      <c r="L6242" s="20">
        <v>1.8981E-3</v>
      </c>
      <c r="M6242" s="20">
        <v>8.8301177083333331E-3</v>
      </c>
      <c r="N6242" s="1">
        <v>13</v>
      </c>
      <c r="O6242" s="5">
        <v>75</v>
      </c>
      <c r="P6242" s="5">
        <v>25</v>
      </c>
      <c r="Q6242" s="1">
        <v>12</v>
      </c>
      <c r="R6242" s="1">
        <v>4</v>
      </c>
      <c r="S6242" s="6">
        <v>186.12</v>
      </c>
      <c r="T6242" s="6">
        <v>174.9528</v>
      </c>
    </row>
    <row r="6243" spans="1:20" hidden="1" x14ac:dyDescent="0.25">
      <c r="A6243" s="1">
        <v>9</v>
      </c>
      <c r="B6243" s="1">
        <v>2013</v>
      </c>
      <c r="C6243" s="1">
        <v>35020029</v>
      </c>
      <c r="D6243" s="44" t="s">
        <v>69</v>
      </c>
      <c r="E6243" s="20">
        <v>1.05904E-2</v>
      </c>
      <c r="F6243" s="20">
        <v>2.0255E-3</v>
      </c>
      <c r="G6243" s="20">
        <v>8.5649000000000003E-3</v>
      </c>
      <c r="H6243" s="20">
        <v>0</v>
      </c>
      <c r="I6243" s="20" t="s">
        <v>47</v>
      </c>
      <c r="J6243" s="20">
        <v>8.5649000000000003E-3</v>
      </c>
      <c r="K6243" s="20" t="s">
        <v>47</v>
      </c>
      <c r="L6243" s="20">
        <v>2.0255E-3</v>
      </c>
      <c r="M6243" s="20">
        <v>0</v>
      </c>
      <c r="N6243" s="1">
        <v>4</v>
      </c>
      <c r="O6243" s="5">
        <v>33.33</v>
      </c>
      <c r="P6243" s="5">
        <v>66.67</v>
      </c>
      <c r="Q6243" s="1">
        <v>1</v>
      </c>
      <c r="R6243" s="1">
        <v>2</v>
      </c>
      <c r="S6243" s="6"/>
      <c r="T6243" s="6"/>
    </row>
    <row r="6244" spans="1:20" hidden="1" x14ac:dyDescent="0.25">
      <c r="A6244" s="1">
        <v>13</v>
      </c>
      <c r="B6244" s="1">
        <v>2013</v>
      </c>
      <c r="C6244" s="1">
        <v>350200213</v>
      </c>
      <c r="D6244" s="44" t="s">
        <v>69</v>
      </c>
      <c r="E6244" s="20">
        <v>2.8357E-3</v>
      </c>
      <c r="F6244" s="20">
        <v>2.7778E-3</v>
      </c>
      <c r="G6244" s="20">
        <v>5.7899999999999998E-5</v>
      </c>
      <c r="H6244" s="20">
        <v>0</v>
      </c>
      <c r="I6244" s="20" t="s">
        <v>47</v>
      </c>
      <c r="J6244" s="20" t="s">
        <v>47</v>
      </c>
      <c r="K6244" s="20">
        <v>2.7778E-3</v>
      </c>
      <c r="L6244" s="20">
        <v>5.7899999999999998E-5</v>
      </c>
      <c r="M6244" s="20">
        <v>0</v>
      </c>
      <c r="N6244" s="1">
        <v>0</v>
      </c>
      <c r="O6244" s="5">
        <v>33.33</v>
      </c>
      <c r="P6244" s="5">
        <v>66.67</v>
      </c>
      <c r="Q6244" s="1">
        <v>1</v>
      </c>
      <c r="R6244" s="1">
        <v>2</v>
      </c>
      <c r="S6244" s="6"/>
      <c r="T6244" s="6"/>
    </row>
    <row r="6245" spans="1:20" hidden="1" x14ac:dyDescent="0.25">
      <c r="A6245" s="1">
        <v>19</v>
      </c>
      <c r="B6245" s="1">
        <v>2013</v>
      </c>
      <c r="C6245" s="1">
        <v>350210119</v>
      </c>
      <c r="D6245" s="44" t="s">
        <v>70</v>
      </c>
      <c r="E6245" s="20">
        <v>2.2449276999999999</v>
      </c>
      <c r="F6245" s="20">
        <v>2.1076504999999996</v>
      </c>
      <c r="G6245" s="20">
        <v>0.13727720000000002</v>
      </c>
      <c r="H6245" s="20">
        <v>0</v>
      </c>
      <c r="I6245" s="20">
        <v>2.1005999999999998E-3</v>
      </c>
      <c r="J6245" s="20">
        <v>0.23551149999999998</v>
      </c>
      <c r="K6245" s="20">
        <v>1.9965393999999999</v>
      </c>
      <c r="L6245" s="20">
        <v>1.0776200000000005E-2</v>
      </c>
      <c r="M6245" s="20">
        <v>0.15796794619907409</v>
      </c>
      <c r="N6245" s="1">
        <v>1</v>
      </c>
      <c r="O6245" s="5">
        <v>10.71</v>
      </c>
      <c r="P6245" s="5">
        <v>89.29</v>
      </c>
      <c r="Q6245" s="1">
        <v>6</v>
      </c>
      <c r="R6245" s="1">
        <v>50</v>
      </c>
      <c r="S6245" s="6">
        <v>2592</v>
      </c>
      <c r="T6245" s="6">
        <v>2332.8000000000002</v>
      </c>
    </row>
    <row r="6246" spans="1:20" hidden="1" x14ac:dyDescent="0.25">
      <c r="A6246" s="1">
        <v>14</v>
      </c>
      <c r="B6246" s="1">
        <v>2013</v>
      </c>
      <c r="C6246" s="1">
        <v>350220014</v>
      </c>
      <c r="D6246" s="44" t="s">
        <v>71</v>
      </c>
      <c r="E6246" s="20">
        <v>0.42300430000000011</v>
      </c>
      <c r="F6246" s="20">
        <v>0.41946850000000013</v>
      </c>
      <c r="G6246" s="20">
        <v>3.5357999999999991E-3</v>
      </c>
      <c r="H6246" s="20">
        <v>0.1</v>
      </c>
      <c r="I6246" s="20" t="s">
        <v>47</v>
      </c>
      <c r="J6246" s="20">
        <v>9.1678300000000004E-2</v>
      </c>
      <c r="K6246" s="20">
        <v>0.33125089999999996</v>
      </c>
      <c r="L6246" s="20">
        <v>7.5100000000000023E-5</v>
      </c>
      <c r="M6246" s="20">
        <v>5.2784883520833326E-2</v>
      </c>
      <c r="N6246" s="1">
        <v>37</v>
      </c>
      <c r="O6246" s="5">
        <v>82.76</v>
      </c>
      <c r="P6246" s="5">
        <v>17.239999999999998</v>
      </c>
      <c r="Q6246" s="1">
        <v>48</v>
      </c>
      <c r="R6246" s="1">
        <v>10</v>
      </c>
      <c r="S6246" s="6">
        <v>826.2</v>
      </c>
      <c r="T6246" s="6">
        <v>826.2</v>
      </c>
    </row>
    <row r="6247" spans="1:20" hidden="1" x14ac:dyDescent="0.25">
      <c r="A6247" s="1">
        <v>5</v>
      </c>
      <c r="B6247" s="1">
        <v>2013</v>
      </c>
      <c r="C6247" s="1">
        <v>35023095</v>
      </c>
      <c r="D6247" s="44" t="s">
        <v>72</v>
      </c>
      <c r="E6247" s="20">
        <v>3.0108000000000005E-3</v>
      </c>
      <c r="F6247" s="20">
        <v>2.9066000000000005E-3</v>
      </c>
      <c r="G6247" s="20">
        <v>1.042E-4</v>
      </c>
      <c r="H6247" s="20">
        <v>0</v>
      </c>
      <c r="I6247" s="20" t="s">
        <v>47</v>
      </c>
      <c r="J6247" s="20" t="s">
        <v>47</v>
      </c>
      <c r="K6247" s="20">
        <v>2.9066000000000005E-3</v>
      </c>
      <c r="L6247" s="20">
        <v>1.042E-4</v>
      </c>
      <c r="M6247" s="20">
        <v>0</v>
      </c>
      <c r="N6247" s="1">
        <v>0</v>
      </c>
      <c r="O6247" s="5">
        <v>90.91</v>
      </c>
      <c r="P6247" s="5">
        <v>9.09</v>
      </c>
      <c r="Q6247" s="1">
        <v>10</v>
      </c>
      <c r="R6247" s="1">
        <v>1</v>
      </c>
      <c r="S6247" s="6"/>
      <c r="T6247" s="6"/>
    </row>
    <row r="6248" spans="1:20" hidden="1" x14ac:dyDescent="0.25">
      <c r="A6248" s="1">
        <v>10</v>
      </c>
      <c r="B6248" s="1">
        <v>2013</v>
      </c>
      <c r="C6248" s="1">
        <v>350230910</v>
      </c>
      <c r="D6248" s="44" t="s">
        <v>72</v>
      </c>
      <c r="E6248" s="20">
        <v>0.13229519999999997</v>
      </c>
      <c r="F6248" s="20">
        <v>0.13124889999999997</v>
      </c>
      <c r="G6248" s="20">
        <v>1.0463E-3</v>
      </c>
      <c r="H6248" s="20">
        <v>0</v>
      </c>
      <c r="I6248" s="20" t="s">
        <v>47</v>
      </c>
      <c r="J6248" s="20" t="s">
        <v>47</v>
      </c>
      <c r="K6248" s="20">
        <v>0.11534259999999999</v>
      </c>
      <c r="L6248" s="20">
        <v>1.6952599999999998E-2</v>
      </c>
      <c r="M6248" s="20">
        <v>1.1925055729166665E-2</v>
      </c>
      <c r="N6248" s="1">
        <v>5</v>
      </c>
      <c r="O6248" s="5">
        <v>70</v>
      </c>
      <c r="P6248" s="5">
        <v>30</v>
      </c>
      <c r="Q6248" s="1">
        <v>7</v>
      </c>
      <c r="R6248" s="1">
        <v>3</v>
      </c>
      <c r="S6248" s="6">
        <v>225</v>
      </c>
      <c r="T6248" s="6">
        <v>186.75</v>
      </c>
    </row>
    <row r="6249" spans="1:20" hidden="1" x14ac:dyDescent="0.25">
      <c r="A6249" s="1">
        <v>22</v>
      </c>
      <c r="B6249" s="1">
        <v>2013</v>
      </c>
      <c r="C6249" s="1">
        <v>350240822</v>
      </c>
      <c r="D6249" s="44" t="s">
        <v>73</v>
      </c>
      <c r="E6249" s="20">
        <v>0.28964440000000008</v>
      </c>
      <c r="F6249" s="20">
        <v>0.28096880000000007</v>
      </c>
      <c r="G6249" s="20">
        <v>8.6756000000000003E-3</v>
      </c>
      <c r="H6249" s="20">
        <v>0</v>
      </c>
      <c r="I6249" s="20">
        <v>7.4467999999999999E-3</v>
      </c>
      <c r="J6249" s="20">
        <v>0.28167620000000004</v>
      </c>
      <c r="K6249" s="20">
        <v>1.6370000000000002E-4</v>
      </c>
      <c r="L6249" s="20">
        <v>3.5770000000000002E-4</v>
      </c>
      <c r="M6249" s="20">
        <v>8.6235333333333341E-3</v>
      </c>
      <c r="N6249" s="1">
        <v>0</v>
      </c>
      <c r="O6249" s="5">
        <v>23.08</v>
      </c>
      <c r="P6249" s="5">
        <v>76.92</v>
      </c>
      <c r="Q6249" s="1">
        <v>3</v>
      </c>
      <c r="R6249" s="1">
        <v>10</v>
      </c>
      <c r="S6249" s="6">
        <v>168.78</v>
      </c>
      <c r="T6249" s="6">
        <v>168.78</v>
      </c>
    </row>
    <row r="6250" spans="1:20" hidden="1" x14ac:dyDescent="0.25">
      <c r="A6250" s="1">
        <v>2</v>
      </c>
      <c r="B6250" s="1">
        <v>2013</v>
      </c>
      <c r="C6250" s="1">
        <v>35025072</v>
      </c>
      <c r="D6250" s="44" t="s">
        <v>74</v>
      </c>
      <c r="E6250" s="20">
        <v>9.0488999999999986E-3</v>
      </c>
      <c r="F6250" s="20">
        <v>5.3206E-3</v>
      </c>
      <c r="G6250" s="20">
        <v>3.7282999999999995E-3</v>
      </c>
      <c r="H6250" s="20">
        <v>0.08</v>
      </c>
      <c r="I6250" s="20" t="s">
        <v>47</v>
      </c>
      <c r="J6250" s="20" t="s">
        <v>47</v>
      </c>
      <c r="K6250" s="20">
        <v>5.8107999999999996E-3</v>
      </c>
      <c r="L6250" s="20">
        <v>3.2380999999999998E-3</v>
      </c>
      <c r="M6250" s="20">
        <v>9.410541257638888E-2</v>
      </c>
      <c r="N6250" s="1">
        <v>8</v>
      </c>
      <c r="O6250" s="5">
        <v>50</v>
      </c>
      <c r="P6250" s="5">
        <v>50</v>
      </c>
      <c r="Q6250" s="1">
        <v>6</v>
      </c>
      <c r="R6250" s="1">
        <v>6</v>
      </c>
      <c r="S6250" s="6">
        <v>1519.96</v>
      </c>
      <c r="T6250" s="6">
        <v>0</v>
      </c>
    </row>
    <row r="6251" spans="1:20" hidden="1" x14ac:dyDescent="0.25">
      <c r="A6251" s="1">
        <v>18</v>
      </c>
      <c r="B6251" s="1">
        <v>2013</v>
      </c>
      <c r="C6251" s="1">
        <v>350260618</v>
      </c>
      <c r="D6251" s="44" t="s">
        <v>75</v>
      </c>
      <c r="E6251" s="20">
        <v>1.8462900000000001E-2</v>
      </c>
      <c r="F6251" s="20">
        <v>3.7675E-3</v>
      </c>
      <c r="G6251" s="20">
        <v>1.4695400000000001E-2</v>
      </c>
      <c r="H6251" s="20">
        <v>0</v>
      </c>
      <c r="I6251" s="20">
        <v>1.3430000000000001E-4</v>
      </c>
      <c r="J6251" s="20" t="s">
        <v>47</v>
      </c>
      <c r="K6251" s="20">
        <v>9.5509000000000028E-3</v>
      </c>
      <c r="L6251" s="20">
        <v>8.7777000000000011E-3</v>
      </c>
      <c r="M6251" s="20">
        <v>1.0169257812500001E-2</v>
      </c>
      <c r="N6251" s="1">
        <v>0</v>
      </c>
      <c r="O6251" s="5">
        <v>45.45</v>
      </c>
      <c r="P6251" s="5">
        <v>54.55</v>
      </c>
      <c r="Q6251" s="1">
        <v>10</v>
      </c>
      <c r="R6251" s="1">
        <v>12</v>
      </c>
      <c r="S6251" s="6">
        <v>190.08</v>
      </c>
      <c r="T6251" s="6">
        <v>190.08</v>
      </c>
    </row>
    <row r="6252" spans="1:20" hidden="1" x14ac:dyDescent="0.25">
      <c r="A6252" s="1">
        <v>11</v>
      </c>
      <c r="B6252" s="1">
        <v>2013</v>
      </c>
      <c r="C6252" s="1">
        <v>350270511</v>
      </c>
      <c r="D6252" s="44" t="s">
        <v>76</v>
      </c>
      <c r="E6252" s="20">
        <v>2.5789099999999995E-2</v>
      </c>
      <c r="F6252" s="20">
        <v>2.5789099999999995E-2</v>
      </c>
      <c r="G6252" s="20">
        <v>0</v>
      </c>
      <c r="H6252" s="20">
        <v>0</v>
      </c>
      <c r="I6252" s="20" t="s">
        <v>47</v>
      </c>
      <c r="J6252" s="20">
        <v>2.5000000000000001E-2</v>
      </c>
      <c r="K6252" s="20">
        <v>7.1969999999999977E-4</v>
      </c>
      <c r="L6252" s="20">
        <v>6.9400000000000006E-5</v>
      </c>
      <c r="M6252" s="20">
        <v>6.0438745135416673E-2</v>
      </c>
      <c r="N6252" s="1">
        <v>4</v>
      </c>
      <c r="O6252" s="5">
        <v>100</v>
      </c>
      <c r="P6252" s="5">
        <v>0</v>
      </c>
      <c r="Q6252" s="1">
        <v>26</v>
      </c>
      <c r="R6252" s="1">
        <v>0</v>
      </c>
      <c r="S6252" s="6">
        <v>616.9</v>
      </c>
      <c r="T6252" s="6">
        <v>252.929</v>
      </c>
    </row>
    <row r="6253" spans="1:20" hidden="1" x14ac:dyDescent="0.25">
      <c r="A6253" s="1">
        <v>14</v>
      </c>
      <c r="B6253" s="1">
        <v>2013</v>
      </c>
      <c r="C6253" s="1">
        <v>350270514</v>
      </c>
      <c r="D6253" s="44" t="s">
        <v>76</v>
      </c>
      <c r="E6253" s="20">
        <v>5.5657999999999992E-3</v>
      </c>
      <c r="F6253" s="20">
        <v>5.5657999999999992E-3</v>
      </c>
      <c r="G6253" s="20">
        <v>0</v>
      </c>
      <c r="H6253" s="20">
        <v>0</v>
      </c>
      <c r="I6253" s="20" t="s">
        <v>47</v>
      </c>
      <c r="J6253" s="20" t="s">
        <v>47</v>
      </c>
      <c r="K6253" s="20">
        <v>5.5657999999999992E-3</v>
      </c>
      <c r="L6253" s="20">
        <v>0</v>
      </c>
      <c r="M6253" s="20">
        <v>0</v>
      </c>
      <c r="N6253" s="1">
        <v>3</v>
      </c>
      <c r="O6253" s="5">
        <v>100</v>
      </c>
      <c r="P6253" s="5">
        <v>0</v>
      </c>
      <c r="Q6253" s="1">
        <v>31</v>
      </c>
      <c r="R6253" s="1">
        <v>0</v>
      </c>
      <c r="S6253" s="6"/>
      <c r="T6253" s="6"/>
    </row>
    <row r="6254" spans="1:20" hidden="1" x14ac:dyDescent="0.25">
      <c r="A6254" s="1">
        <v>10</v>
      </c>
      <c r="B6254" s="1">
        <v>2013</v>
      </c>
      <c r="C6254" s="1">
        <v>350275410</v>
      </c>
      <c r="D6254" s="44" t="s">
        <v>77</v>
      </c>
      <c r="E6254" s="20">
        <v>0.28597710000000004</v>
      </c>
      <c r="F6254" s="20">
        <v>0.27255660000000004</v>
      </c>
      <c r="G6254" s="20">
        <v>1.3420500000000005E-2</v>
      </c>
      <c r="H6254" s="20">
        <v>0</v>
      </c>
      <c r="I6254" s="20">
        <v>5.9063900000000003E-2</v>
      </c>
      <c r="J6254" s="20">
        <v>0.17176569999999997</v>
      </c>
      <c r="K6254" s="20">
        <v>5.5323999999999998E-3</v>
      </c>
      <c r="L6254" s="20">
        <v>4.9615099999999988E-2</v>
      </c>
      <c r="M6254" s="20">
        <v>2.5199228906249999E-2</v>
      </c>
      <c r="N6254" s="1">
        <v>41</v>
      </c>
      <c r="O6254" s="5">
        <v>30</v>
      </c>
      <c r="P6254" s="5">
        <v>70</v>
      </c>
      <c r="Q6254" s="1">
        <v>18</v>
      </c>
      <c r="R6254" s="1">
        <v>42</v>
      </c>
      <c r="S6254" s="6">
        <v>599.72</v>
      </c>
      <c r="T6254" s="6">
        <v>0</v>
      </c>
    </row>
    <row r="6255" spans="1:20" hidden="1" x14ac:dyDescent="0.25">
      <c r="A6255" s="1">
        <v>19</v>
      </c>
      <c r="B6255" s="1">
        <v>2013</v>
      </c>
      <c r="C6255" s="1">
        <v>350280419</v>
      </c>
      <c r="D6255" s="44" t="s">
        <v>78</v>
      </c>
      <c r="E6255" s="20">
        <v>1.4398640000000009</v>
      </c>
      <c r="F6255" s="20">
        <v>0.93317569999999994</v>
      </c>
      <c r="G6255" s="20">
        <v>0.50668830000000087</v>
      </c>
      <c r="H6255" s="20">
        <v>0</v>
      </c>
      <c r="I6255" s="20">
        <v>0.25041089999999999</v>
      </c>
      <c r="J6255" s="20">
        <v>1.0958724000000009</v>
      </c>
      <c r="K6255" s="20">
        <v>4.19951E-2</v>
      </c>
      <c r="L6255" s="20">
        <v>5.1585600000000023E-2</v>
      </c>
      <c r="M6255" s="20">
        <v>0.63032439159374998</v>
      </c>
      <c r="N6255" s="1">
        <v>6</v>
      </c>
      <c r="O6255" s="5">
        <v>22.52</v>
      </c>
      <c r="P6255" s="5">
        <v>77.48</v>
      </c>
      <c r="Q6255" s="1">
        <v>34</v>
      </c>
      <c r="R6255" s="1">
        <v>117</v>
      </c>
      <c r="S6255" s="6">
        <v>10091</v>
      </c>
      <c r="T6255" s="6">
        <v>10091</v>
      </c>
    </row>
    <row r="6256" spans="1:20" hidden="1" x14ac:dyDescent="0.25">
      <c r="A6256" s="1">
        <v>20</v>
      </c>
      <c r="B6256" s="1">
        <v>2013</v>
      </c>
      <c r="C6256" s="1">
        <v>350280420</v>
      </c>
      <c r="D6256" s="44" t="s">
        <v>78</v>
      </c>
      <c r="E6256" s="20">
        <v>0</v>
      </c>
      <c r="F6256" s="20">
        <v>0</v>
      </c>
      <c r="G6256" s="20">
        <v>0</v>
      </c>
      <c r="H6256" s="20">
        <v>0</v>
      </c>
      <c r="I6256" s="20">
        <v>0</v>
      </c>
      <c r="J6256" s="20">
        <v>0</v>
      </c>
      <c r="K6256" s="20">
        <v>0</v>
      </c>
      <c r="L6256" s="20">
        <v>0</v>
      </c>
      <c r="M6256" s="20">
        <v>0</v>
      </c>
      <c r="N6256" s="1">
        <v>0</v>
      </c>
      <c r="O6256" s="5">
        <v>0</v>
      </c>
      <c r="P6256" s="5">
        <v>0</v>
      </c>
      <c r="Q6256" s="1">
        <v>0</v>
      </c>
      <c r="R6256" s="1">
        <v>0</v>
      </c>
      <c r="S6256" s="6"/>
      <c r="T6256" s="6"/>
    </row>
    <row r="6257" spans="1:20" hidden="1" x14ac:dyDescent="0.25">
      <c r="A6257" s="1">
        <v>10</v>
      </c>
      <c r="B6257" s="1">
        <v>2013</v>
      </c>
      <c r="C6257" s="1">
        <v>350290310</v>
      </c>
      <c r="D6257" s="44" t="s">
        <v>79</v>
      </c>
      <c r="E6257" s="20">
        <v>1.6472600000000004E-2</v>
      </c>
      <c r="F6257" s="20">
        <v>6.2252000000000002E-3</v>
      </c>
      <c r="G6257" s="20">
        <v>1.0247400000000004E-2</v>
      </c>
      <c r="H6257" s="20">
        <v>0</v>
      </c>
      <c r="I6257" s="20">
        <v>1.7E-6</v>
      </c>
      <c r="J6257" s="20">
        <v>1.3379000000000002E-3</v>
      </c>
      <c r="K6257" s="20">
        <v>4.8478999999999987E-3</v>
      </c>
      <c r="L6257" s="20">
        <v>1.0285100000000004E-2</v>
      </c>
      <c r="M6257" s="20">
        <v>8.2733755870370365E-2</v>
      </c>
      <c r="N6257" s="1">
        <v>34</v>
      </c>
      <c r="O6257" s="5">
        <v>33.33</v>
      </c>
      <c r="P6257" s="5">
        <v>66.67</v>
      </c>
      <c r="Q6257" s="1">
        <v>14</v>
      </c>
      <c r="R6257" s="1">
        <v>28</v>
      </c>
      <c r="S6257" s="6">
        <v>234.57</v>
      </c>
      <c r="T6257" s="6">
        <v>234.57</v>
      </c>
    </row>
    <row r="6258" spans="1:20" hidden="1" x14ac:dyDescent="0.25">
      <c r="A6258" s="1">
        <v>8</v>
      </c>
      <c r="B6258" s="1">
        <v>2013</v>
      </c>
      <c r="C6258" s="1">
        <v>35030008</v>
      </c>
      <c r="D6258" s="44" t="s">
        <v>80</v>
      </c>
      <c r="E6258" s="20">
        <v>5.1421799999999997E-2</v>
      </c>
      <c r="F6258" s="20">
        <v>4.3065299999999994E-2</v>
      </c>
      <c r="G6258" s="20">
        <v>8.3565000000000011E-3</v>
      </c>
      <c r="H6258" s="20">
        <v>0</v>
      </c>
      <c r="I6258" s="20" t="s">
        <v>47</v>
      </c>
      <c r="J6258" s="20">
        <v>1.2349999999999999E-4</v>
      </c>
      <c r="K6258" s="20">
        <v>3.85E-2</v>
      </c>
      <c r="L6258" s="20">
        <v>1.2798300000000002E-2</v>
      </c>
      <c r="M6258" s="20">
        <v>1.1902730133928572E-2</v>
      </c>
      <c r="N6258" s="1">
        <v>2</v>
      </c>
      <c r="O6258" s="5">
        <v>66.67</v>
      </c>
      <c r="P6258" s="5">
        <v>33.33</v>
      </c>
      <c r="Q6258" s="1">
        <v>6</v>
      </c>
      <c r="R6258" s="1">
        <v>3</v>
      </c>
      <c r="S6258" s="6">
        <v>268.90499999999997</v>
      </c>
      <c r="T6258" s="6">
        <v>268.90499999999997</v>
      </c>
    </row>
    <row r="6259" spans="1:20" hidden="1" x14ac:dyDescent="0.25">
      <c r="A6259" s="1">
        <v>14</v>
      </c>
      <c r="B6259" s="1">
        <v>2013</v>
      </c>
      <c r="C6259" s="1">
        <v>350310914</v>
      </c>
      <c r="D6259" s="44" t="s">
        <v>81</v>
      </c>
      <c r="E6259" s="20">
        <v>2.5041599999999997E-2</v>
      </c>
      <c r="F6259" s="20">
        <v>2.3205999999999999E-3</v>
      </c>
      <c r="G6259" s="20">
        <v>2.2720999999999998E-2</v>
      </c>
      <c r="H6259" s="20">
        <v>0.05</v>
      </c>
      <c r="I6259" s="20">
        <v>1.7281299999999999E-2</v>
      </c>
      <c r="J6259" s="20" t="s">
        <v>47</v>
      </c>
      <c r="K6259" s="20">
        <v>2.3148000000000001E-3</v>
      </c>
      <c r="L6259" s="20">
        <v>5.445499999999999E-3</v>
      </c>
      <c r="M6259" s="20">
        <v>9.7233718749999993E-3</v>
      </c>
      <c r="N6259" s="1">
        <v>1</v>
      </c>
      <c r="O6259" s="5">
        <v>25</v>
      </c>
      <c r="P6259" s="5">
        <v>75</v>
      </c>
      <c r="Q6259" s="1">
        <v>2</v>
      </c>
      <c r="R6259" s="1">
        <v>6</v>
      </c>
      <c r="S6259" s="6">
        <v>252.84</v>
      </c>
      <c r="T6259" s="6">
        <v>252.84</v>
      </c>
    </row>
    <row r="6260" spans="1:20" hidden="1" x14ac:dyDescent="0.25">
      <c r="A6260" s="1">
        <v>2</v>
      </c>
      <c r="B6260" s="1">
        <v>2013</v>
      </c>
      <c r="C6260" s="1">
        <v>35031582</v>
      </c>
      <c r="D6260" s="44" t="s">
        <v>82</v>
      </c>
      <c r="E6260" s="20">
        <v>7.8276999999999999E-3</v>
      </c>
      <c r="F6260" s="20">
        <v>7.1342000000000003E-3</v>
      </c>
      <c r="G6260" s="20">
        <v>6.935E-4</v>
      </c>
      <c r="H6260" s="20">
        <v>0</v>
      </c>
      <c r="I6260" s="20">
        <v>7.1111000000000004E-3</v>
      </c>
      <c r="J6260" s="20" t="s">
        <v>47</v>
      </c>
      <c r="K6260" s="20">
        <v>2.3099999999999999E-5</v>
      </c>
      <c r="L6260" s="20">
        <v>6.935E-4</v>
      </c>
      <c r="M6260" s="20">
        <v>4.9096664062499989E-3</v>
      </c>
      <c r="N6260" s="1">
        <v>3</v>
      </c>
      <c r="O6260" s="5">
        <v>66.67</v>
      </c>
      <c r="P6260" s="5">
        <v>33.33</v>
      </c>
      <c r="Q6260" s="1">
        <v>2</v>
      </c>
      <c r="R6260" s="1">
        <v>1</v>
      </c>
      <c r="S6260" s="6">
        <v>59.74</v>
      </c>
      <c r="T6260" s="6">
        <v>59.74</v>
      </c>
    </row>
    <row r="6261" spans="1:20" hidden="1" x14ac:dyDescent="0.25">
      <c r="A6261" s="1">
        <v>9</v>
      </c>
      <c r="B6261" s="1">
        <v>2013</v>
      </c>
      <c r="C6261" s="1">
        <v>35032089</v>
      </c>
      <c r="D6261" s="44" t="s">
        <v>83</v>
      </c>
      <c r="E6261" s="20">
        <v>0.62487550000000003</v>
      </c>
      <c r="F6261" s="20">
        <v>0.57827040000000007</v>
      </c>
      <c r="G6261" s="20">
        <v>4.6605100000000003E-2</v>
      </c>
      <c r="H6261" s="20">
        <v>0</v>
      </c>
      <c r="I6261" s="20">
        <v>0.17518519999999999</v>
      </c>
      <c r="J6261" s="20">
        <v>0.15827540000000001</v>
      </c>
      <c r="K6261" s="20">
        <v>0.29134789999999994</v>
      </c>
      <c r="L6261" s="20">
        <v>6.7000000000000002E-5</v>
      </c>
      <c r="M6261" s="20">
        <v>0</v>
      </c>
      <c r="N6261" s="1">
        <v>10</v>
      </c>
      <c r="O6261" s="5">
        <v>68.180000000000007</v>
      </c>
      <c r="P6261" s="5">
        <v>31.82</v>
      </c>
      <c r="Q6261" s="1">
        <v>15</v>
      </c>
      <c r="R6261" s="1">
        <v>7</v>
      </c>
      <c r="S6261" s="6"/>
      <c r="T6261" s="6"/>
    </row>
    <row r="6262" spans="1:20" hidden="1" x14ac:dyDescent="0.25">
      <c r="A6262" s="1">
        <v>13</v>
      </c>
      <c r="B6262" s="1">
        <v>2013</v>
      </c>
      <c r="C6262" s="1">
        <v>350320813</v>
      </c>
      <c r="D6262" s="44" t="s">
        <v>83</v>
      </c>
      <c r="E6262" s="20">
        <v>3.6464934000000007</v>
      </c>
      <c r="F6262" s="20">
        <v>2.1085015999999999</v>
      </c>
      <c r="G6262" s="20">
        <v>1.537991800000001</v>
      </c>
      <c r="H6262" s="20">
        <v>0</v>
      </c>
      <c r="I6262" s="20">
        <v>1.2564881999999999</v>
      </c>
      <c r="J6262" s="20">
        <v>1.7871796000000002</v>
      </c>
      <c r="K6262" s="20">
        <v>0.53673249999999983</v>
      </c>
      <c r="L6262" s="20">
        <v>6.6093100000000002E-2</v>
      </c>
      <c r="M6262" s="20">
        <v>0.72996309879629628</v>
      </c>
      <c r="N6262" s="1">
        <v>23</v>
      </c>
      <c r="O6262" s="5">
        <v>11.91</v>
      </c>
      <c r="P6262" s="5">
        <v>88.09</v>
      </c>
      <c r="Q6262" s="1">
        <v>48</v>
      </c>
      <c r="R6262" s="1">
        <v>355</v>
      </c>
      <c r="S6262" s="6">
        <v>11532.51</v>
      </c>
      <c r="T6262" s="6">
        <v>11532.51</v>
      </c>
    </row>
    <row r="6263" spans="1:20" hidden="1" x14ac:dyDescent="0.25">
      <c r="A6263" s="1">
        <v>9</v>
      </c>
      <c r="B6263" s="1">
        <v>2013</v>
      </c>
      <c r="C6263" s="1">
        <v>35033079</v>
      </c>
      <c r="D6263" s="44" t="s">
        <v>84</v>
      </c>
      <c r="E6263" s="20">
        <v>0.68113670000000015</v>
      </c>
      <c r="F6263" s="20">
        <v>0.57673910000000017</v>
      </c>
      <c r="G6263" s="20">
        <v>0.10439759999999992</v>
      </c>
      <c r="H6263" s="20">
        <v>0</v>
      </c>
      <c r="I6263" s="20">
        <v>4.1297999999999994E-3</v>
      </c>
      <c r="J6263" s="20">
        <v>0.38490970000000008</v>
      </c>
      <c r="K6263" s="20">
        <v>0.26188079999999997</v>
      </c>
      <c r="L6263" s="20">
        <v>3.0216400000000001E-2</v>
      </c>
      <c r="M6263" s="20">
        <v>0.42695317129629629</v>
      </c>
      <c r="N6263" s="1">
        <v>25</v>
      </c>
      <c r="O6263" s="5">
        <v>35.17</v>
      </c>
      <c r="P6263" s="5">
        <v>64.83</v>
      </c>
      <c r="Q6263" s="1">
        <v>51</v>
      </c>
      <c r="R6263" s="1">
        <v>94</v>
      </c>
      <c r="S6263" s="6">
        <v>6458</v>
      </c>
      <c r="T6263" s="6">
        <v>4520.6000000000004</v>
      </c>
    </row>
    <row r="6264" spans="1:20" hidden="1" x14ac:dyDescent="0.25">
      <c r="A6264" s="1">
        <v>20</v>
      </c>
      <c r="B6264" s="1">
        <v>2013</v>
      </c>
      <c r="C6264" s="1">
        <v>350335620</v>
      </c>
      <c r="D6264" s="44" t="s">
        <v>85</v>
      </c>
      <c r="E6264" s="20">
        <v>2.3463799999999996E-2</v>
      </c>
      <c r="F6264" s="20">
        <v>2.0419599999999996E-2</v>
      </c>
      <c r="G6264" s="20">
        <v>3.0441999999999995E-3</v>
      </c>
      <c r="H6264" s="20">
        <v>0</v>
      </c>
      <c r="I6264" s="20">
        <v>2.9804999999999996E-3</v>
      </c>
      <c r="J6264" s="20" t="s">
        <v>47</v>
      </c>
      <c r="K6264" s="20">
        <v>2.0419599999999996E-2</v>
      </c>
      <c r="L6264" s="20">
        <v>6.3700000000000003E-5</v>
      </c>
      <c r="M6264" s="20">
        <v>3.07621875E-3</v>
      </c>
      <c r="N6264" s="1">
        <v>8</v>
      </c>
      <c r="O6264" s="5">
        <v>72.22</v>
      </c>
      <c r="P6264" s="5">
        <v>27.78</v>
      </c>
      <c r="Q6264" s="1">
        <v>13</v>
      </c>
      <c r="R6264" s="1">
        <v>5</v>
      </c>
      <c r="S6264" s="6">
        <v>59</v>
      </c>
      <c r="T6264" s="6">
        <v>59</v>
      </c>
    </row>
    <row r="6265" spans="1:20" hidden="1" x14ac:dyDescent="0.25">
      <c r="A6265" s="1">
        <v>13</v>
      </c>
      <c r="B6265" s="1">
        <v>2013</v>
      </c>
      <c r="C6265" s="1">
        <v>350340613</v>
      </c>
      <c r="D6265" s="44" t="s">
        <v>86</v>
      </c>
      <c r="E6265" s="20">
        <v>0.10566290000000003</v>
      </c>
      <c r="F6265" s="20">
        <v>8.9564200000000024E-2</v>
      </c>
      <c r="G6265" s="20">
        <v>1.6098700000000004E-2</v>
      </c>
      <c r="H6265" s="20">
        <v>0</v>
      </c>
      <c r="I6265" s="20">
        <v>1.49216E-2</v>
      </c>
      <c r="J6265" s="20">
        <v>9.7999999999999997E-3</v>
      </c>
      <c r="K6265" s="20">
        <v>7.9764200000000021E-2</v>
      </c>
      <c r="L6265" s="20">
        <v>1.1771000000000004E-3</v>
      </c>
      <c r="M6265" s="20">
        <v>1.7576953124999999E-2</v>
      </c>
      <c r="N6265" s="1">
        <v>3</v>
      </c>
      <c r="O6265" s="5">
        <v>69.44</v>
      </c>
      <c r="P6265" s="5">
        <v>30.56</v>
      </c>
      <c r="Q6265" s="1">
        <v>25</v>
      </c>
      <c r="R6265" s="1">
        <v>11</v>
      </c>
      <c r="S6265" s="6">
        <v>343.98</v>
      </c>
      <c r="T6265" s="6">
        <v>343.98</v>
      </c>
    </row>
    <row r="6266" spans="1:20" hidden="1" x14ac:dyDescent="0.25">
      <c r="A6266" s="1">
        <v>2</v>
      </c>
      <c r="B6266" s="1">
        <v>2013</v>
      </c>
      <c r="C6266" s="1">
        <v>35035052</v>
      </c>
      <c r="D6266" s="44" t="s">
        <v>87</v>
      </c>
      <c r="E6266" s="20">
        <v>9.7797000000000005E-3</v>
      </c>
      <c r="F6266" s="20">
        <v>9.7797000000000005E-3</v>
      </c>
      <c r="G6266" s="20">
        <v>0</v>
      </c>
      <c r="H6266" s="20">
        <v>0.01</v>
      </c>
      <c r="I6266" s="20">
        <v>9.7222000000000003E-3</v>
      </c>
      <c r="J6266" s="20">
        <v>1.1600000000000001E-5</v>
      </c>
      <c r="K6266" s="20" t="s">
        <v>47</v>
      </c>
      <c r="L6266" s="20">
        <v>4.5899999999999998E-5</v>
      </c>
      <c r="M6266" s="20">
        <v>7.8390290948275876E-3</v>
      </c>
      <c r="N6266" s="1">
        <v>5</v>
      </c>
      <c r="O6266" s="5">
        <v>100</v>
      </c>
      <c r="P6266" s="5">
        <v>0</v>
      </c>
      <c r="Q6266" s="1">
        <v>5</v>
      </c>
      <c r="R6266" s="1">
        <v>0</v>
      </c>
      <c r="S6266" s="6">
        <v>125.1</v>
      </c>
      <c r="T6266" s="6">
        <v>0</v>
      </c>
    </row>
    <row r="6267" spans="1:20" hidden="1" x14ac:dyDescent="0.25">
      <c r="A6267" s="1">
        <v>13</v>
      </c>
      <c r="B6267" s="1">
        <v>2013</v>
      </c>
      <c r="C6267" s="1">
        <v>350360413</v>
      </c>
      <c r="D6267" s="44" t="s">
        <v>88</v>
      </c>
      <c r="E6267" s="20">
        <v>2.84814E-2</v>
      </c>
      <c r="F6267" s="20">
        <v>0</v>
      </c>
      <c r="G6267" s="20">
        <v>2.84814E-2</v>
      </c>
      <c r="H6267" s="20">
        <v>0</v>
      </c>
      <c r="I6267" s="20">
        <v>2.6851800000000002E-2</v>
      </c>
      <c r="J6267" s="20">
        <v>1.6295999999999999E-3</v>
      </c>
      <c r="K6267" s="20" t="s">
        <v>47</v>
      </c>
      <c r="L6267" s="20">
        <v>0</v>
      </c>
      <c r="M6267" s="20">
        <v>2.5577195312499999E-2</v>
      </c>
      <c r="N6267" s="1">
        <v>2</v>
      </c>
      <c r="O6267" s="5">
        <v>0</v>
      </c>
      <c r="P6267" s="5">
        <v>100</v>
      </c>
      <c r="Q6267" s="1">
        <v>0</v>
      </c>
      <c r="R6267" s="1">
        <v>3</v>
      </c>
      <c r="S6267" s="6">
        <v>527</v>
      </c>
      <c r="T6267" s="6">
        <v>527</v>
      </c>
    </row>
    <row r="6268" spans="1:20" hidden="1" x14ac:dyDescent="0.25">
      <c r="A6268" s="1">
        <v>15</v>
      </c>
      <c r="B6268" s="1">
        <v>2013</v>
      </c>
      <c r="C6268" s="1">
        <v>350370315</v>
      </c>
      <c r="D6268" s="44" t="s">
        <v>89</v>
      </c>
      <c r="E6268" s="20">
        <v>1.3855780999999998</v>
      </c>
      <c r="F6268" s="20">
        <v>1.1494822999999998</v>
      </c>
      <c r="G6268" s="20">
        <v>0.23609579999999997</v>
      </c>
      <c r="H6268" s="20">
        <v>0</v>
      </c>
      <c r="I6268" s="20">
        <v>4.6620599999999998E-2</v>
      </c>
      <c r="J6268" s="20">
        <v>1.3362261</v>
      </c>
      <c r="K6268" s="20" t="s">
        <v>47</v>
      </c>
      <c r="L6268" s="20">
        <v>2.7314000000000001E-3</v>
      </c>
      <c r="M6268" s="20">
        <v>2.0519751504130747E-2</v>
      </c>
      <c r="N6268" s="1">
        <v>1</v>
      </c>
      <c r="O6268" s="5">
        <v>15.63</v>
      </c>
      <c r="P6268" s="5">
        <v>84.38</v>
      </c>
      <c r="Q6268" s="1">
        <v>5</v>
      </c>
      <c r="R6268" s="1">
        <v>27</v>
      </c>
      <c r="S6268" s="6">
        <v>465</v>
      </c>
      <c r="T6268" s="6">
        <v>0</v>
      </c>
    </row>
    <row r="6269" spans="1:20" hidden="1" x14ac:dyDescent="0.25">
      <c r="A6269" s="1">
        <v>5</v>
      </c>
      <c r="B6269" s="1">
        <v>2013</v>
      </c>
      <c r="C6269" s="1">
        <v>35038025</v>
      </c>
      <c r="D6269" s="44" t="s">
        <v>90</v>
      </c>
      <c r="E6269" s="20">
        <v>0.24302200000000002</v>
      </c>
      <c r="F6269" s="20">
        <v>0.22067590000000004</v>
      </c>
      <c r="G6269" s="20">
        <v>2.234609999999999E-2</v>
      </c>
      <c r="H6269" s="20">
        <v>0</v>
      </c>
      <c r="I6269" s="20">
        <v>0.13194440000000002</v>
      </c>
      <c r="J6269" s="20">
        <v>2.9278599999999998E-2</v>
      </c>
      <c r="K6269" s="20">
        <v>7.3917900000000022E-2</v>
      </c>
      <c r="L6269" s="20">
        <v>7.8810999999999985E-3</v>
      </c>
      <c r="M6269" s="20">
        <v>0.12927666922916667</v>
      </c>
      <c r="N6269" s="1">
        <v>23</v>
      </c>
      <c r="O6269" s="5">
        <v>45.45</v>
      </c>
      <c r="P6269" s="5">
        <v>54.55</v>
      </c>
      <c r="Q6269" s="1">
        <v>35</v>
      </c>
      <c r="R6269" s="1">
        <v>42</v>
      </c>
      <c r="S6269" s="6">
        <v>2319.66</v>
      </c>
      <c r="T6269" s="6">
        <v>0</v>
      </c>
    </row>
    <row r="6270" spans="1:20" hidden="1" x14ac:dyDescent="0.25">
      <c r="A6270" s="1">
        <v>2</v>
      </c>
      <c r="B6270" s="1">
        <v>2013</v>
      </c>
      <c r="C6270" s="1">
        <v>35039012</v>
      </c>
      <c r="D6270" s="44" t="s">
        <v>91</v>
      </c>
      <c r="E6270" s="20">
        <v>1.0222999999999999E-3</v>
      </c>
      <c r="F6270" s="20">
        <v>6.9439999999999997E-4</v>
      </c>
      <c r="G6270" s="20">
        <v>3.279E-4</v>
      </c>
      <c r="H6270" s="20">
        <v>0</v>
      </c>
      <c r="I6270" s="20" t="s">
        <v>47</v>
      </c>
      <c r="J6270" s="20">
        <v>1.0222999999999999E-3</v>
      </c>
      <c r="K6270" s="20" t="s">
        <v>47</v>
      </c>
      <c r="L6270" s="20">
        <v>0</v>
      </c>
      <c r="M6270" s="20">
        <v>0</v>
      </c>
      <c r="N6270" s="1">
        <v>2</v>
      </c>
      <c r="O6270" s="5">
        <v>33.33</v>
      </c>
      <c r="P6270" s="5">
        <v>66.67</v>
      </c>
      <c r="Q6270" s="1">
        <v>1</v>
      </c>
      <c r="R6270" s="1">
        <v>2</v>
      </c>
      <c r="S6270" s="6"/>
      <c r="T6270" s="6"/>
    </row>
    <row r="6271" spans="1:20" hidden="1" x14ac:dyDescent="0.25">
      <c r="A6271" s="1">
        <v>6</v>
      </c>
      <c r="B6271" s="1">
        <v>2013</v>
      </c>
      <c r="C6271" s="1">
        <v>35039016</v>
      </c>
      <c r="D6271" s="44" t="s">
        <v>91</v>
      </c>
      <c r="E6271" s="20">
        <v>1.7399900000000003E-2</v>
      </c>
      <c r="F6271" s="20">
        <v>5.7923000000000002E-3</v>
      </c>
      <c r="G6271" s="20">
        <v>1.1607600000000001E-2</v>
      </c>
      <c r="H6271" s="20">
        <v>0</v>
      </c>
      <c r="I6271" s="20" t="s">
        <v>47</v>
      </c>
      <c r="J6271" s="20">
        <v>1.4452399999999997E-2</v>
      </c>
      <c r="K6271" s="20">
        <v>7.5199999999999998E-5</v>
      </c>
      <c r="L6271" s="20">
        <v>2.8722999999999999E-3</v>
      </c>
      <c r="M6271" s="20">
        <v>0.23619582534722219</v>
      </c>
      <c r="N6271" s="1">
        <v>6</v>
      </c>
      <c r="O6271" s="5">
        <v>33.33</v>
      </c>
      <c r="P6271" s="5">
        <v>66.67</v>
      </c>
      <c r="Q6271" s="1">
        <v>7</v>
      </c>
      <c r="R6271" s="1">
        <v>14</v>
      </c>
      <c r="S6271" s="6">
        <v>2192.3200000000002</v>
      </c>
      <c r="T6271" s="6">
        <v>2126.5504000000001</v>
      </c>
    </row>
    <row r="6272" spans="1:20" hidden="1" x14ac:dyDescent="0.25">
      <c r="A6272" s="1">
        <v>15</v>
      </c>
      <c r="B6272" s="1">
        <v>2013</v>
      </c>
      <c r="C6272" s="1">
        <v>350395015</v>
      </c>
      <c r="D6272" s="44" t="s">
        <v>92</v>
      </c>
      <c r="E6272" s="20">
        <v>1.6233800000000003E-2</v>
      </c>
      <c r="F6272" s="20">
        <v>1.4216500000000002E-2</v>
      </c>
      <c r="G6272" s="20">
        <v>2.0173000000000001E-3</v>
      </c>
      <c r="H6272" s="20">
        <v>0</v>
      </c>
      <c r="I6272" s="20" t="s">
        <v>47</v>
      </c>
      <c r="J6272" s="20" t="s">
        <v>47</v>
      </c>
      <c r="K6272" s="20">
        <v>1.51573E-2</v>
      </c>
      <c r="L6272" s="20">
        <v>1.0765E-3</v>
      </c>
      <c r="M6272" s="20">
        <v>3.5119361979166664E-3</v>
      </c>
      <c r="N6272" s="1">
        <v>1</v>
      </c>
      <c r="O6272" s="5">
        <v>84.85</v>
      </c>
      <c r="P6272" s="5">
        <v>15.15</v>
      </c>
      <c r="Q6272" s="1">
        <v>28</v>
      </c>
      <c r="R6272" s="1">
        <v>5</v>
      </c>
      <c r="S6272" s="6">
        <v>70</v>
      </c>
      <c r="T6272" s="6">
        <v>70</v>
      </c>
    </row>
    <row r="6273" spans="1:20" hidden="1" x14ac:dyDescent="0.25">
      <c r="A6273" s="1">
        <v>17</v>
      </c>
      <c r="B6273" s="1">
        <v>2013</v>
      </c>
      <c r="C6273" s="1">
        <v>350400817</v>
      </c>
      <c r="D6273" s="44" t="s">
        <v>93</v>
      </c>
      <c r="E6273" s="20">
        <v>5.6966599999999985E-2</v>
      </c>
      <c r="F6273" s="20">
        <v>9.9281000000000005E-3</v>
      </c>
      <c r="G6273" s="20">
        <v>4.7038499999999983E-2</v>
      </c>
      <c r="H6273" s="20">
        <v>0</v>
      </c>
      <c r="I6273" s="20">
        <v>2.9457900000000002E-2</v>
      </c>
      <c r="J6273" s="20">
        <v>1.1219100000000001E-2</v>
      </c>
      <c r="K6273" s="20">
        <v>1.0080800000000001E-2</v>
      </c>
      <c r="L6273" s="20">
        <v>6.2088000000000004E-3</v>
      </c>
      <c r="M6273" s="20">
        <v>0.28875702828124999</v>
      </c>
      <c r="N6273" s="1">
        <v>7</v>
      </c>
      <c r="O6273" s="5">
        <v>10.39</v>
      </c>
      <c r="P6273" s="5">
        <v>89.61</v>
      </c>
      <c r="Q6273" s="1">
        <v>8</v>
      </c>
      <c r="R6273" s="1">
        <v>69</v>
      </c>
      <c r="S6273" s="6">
        <v>5175</v>
      </c>
      <c r="T6273" s="6">
        <v>5175</v>
      </c>
    </row>
    <row r="6274" spans="1:20" hidden="1" x14ac:dyDescent="0.25">
      <c r="A6274" s="1">
        <v>5</v>
      </c>
      <c r="B6274" s="1">
        <v>2013</v>
      </c>
      <c r="C6274" s="1">
        <v>35041075</v>
      </c>
      <c r="D6274" s="44" t="s">
        <v>94</v>
      </c>
      <c r="E6274" s="20">
        <v>0.60183629999999955</v>
      </c>
      <c r="F6274" s="20">
        <v>0.4850836999999999</v>
      </c>
      <c r="G6274" s="20">
        <v>0.11675259999999968</v>
      </c>
      <c r="H6274" s="20">
        <v>0</v>
      </c>
      <c r="I6274" s="20">
        <v>0.2881953000000001</v>
      </c>
      <c r="J6274" s="20">
        <v>0.11600419999999999</v>
      </c>
      <c r="K6274" s="20">
        <v>0.12083799999999993</v>
      </c>
      <c r="L6274" s="20">
        <v>7.6798799999999889E-2</v>
      </c>
      <c r="M6274" s="20">
        <v>0.40791171271990745</v>
      </c>
      <c r="N6274" s="1">
        <v>89</v>
      </c>
      <c r="O6274" s="5">
        <v>20.71</v>
      </c>
      <c r="P6274" s="5">
        <v>79.290000000000006</v>
      </c>
      <c r="Q6274" s="1">
        <v>105</v>
      </c>
      <c r="R6274" s="1">
        <v>402</v>
      </c>
      <c r="S6274" s="6">
        <v>4293.8087999999998</v>
      </c>
      <c r="T6274" s="6">
        <v>3385.6682390000001</v>
      </c>
    </row>
    <row r="6275" spans="1:20" hidden="1" x14ac:dyDescent="0.25">
      <c r="A6275" s="1">
        <v>18</v>
      </c>
      <c r="B6275" s="1">
        <v>2013</v>
      </c>
      <c r="C6275" s="1">
        <v>350420618</v>
      </c>
      <c r="D6275" s="44" t="s">
        <v>95</v>
      </c>
      <c r="E6275" s="20">
        <v>5.1891999999999997E-3</v>
      </c>
      <c r="F6275" s="20">
        <v>4.9884999999999999E-3</v>
      </c>
      <c r="G6275" s="20">
        <v>2.007E-4</v>
      </c>
      <c r="H6275" s="20">
        <v>0</v>
      </c>
      <c r="I6275" s="20" t="s">
        <v>47</v>
      </c>
      <c r="J6275" s="20">
        <v>8.4900000000000004E-5</v>
      </c>
      <c r="K6275" s="20">
        <v>4.9884999999999999E-3</v>
      </c>
      <c r="L6275" s="20">
        <v>1.158E-4</v>
      </c>
      <c r="M6275" s="20">
        <v>3.9853871201388891E-2</v>
      </c>
      <c r="N6275" s="1">
        <v>8</v>
      </c>
      <c r="O6275" s="5">
        <v>40</v>
      </c>
      <c r="P6275" s="5">
        <v>60</v>
      </c>
      <c r="Q6275" s="1">
        <v>2</v>
      </c>
      <c r="R6275" s="1">
        <v>3</v>
      </c>
      <c r="S6275" s="6">
        <v>722.7</v>
      </c>
      <c r="T6275" s="6">
        <v>722.7</v>
      </c>
    </row>
    <row r="6276" spans="1:20" hidden="1" x14ac:dyDescent="0.25">
      <c r="A6276" s="1">
        <v>19</v>
      </c>
      <c r="B6276" s="1">
        <v>2013</v>
      </c>
      <c r="C6276" s="1">
        <v>350420619</v>
      </c>
      <c r="D6276" s="44" t="s">
        <v>95</v>
      </c>
      <c r="E6276" s="20">
        <v>2.5690000000000001E-4</v>
      </c>
      <c r="F6276" s="20">
        <v>1.3889999999999999E-4</v>
      </c>
      <c r="G6276" s="20">
        <v>1.1800000000000001E-4</v>
      </c>
      <c r="H6276" s="20">
        <v>0</v>
      </c>
      <c r="I6276" s="20" t="s">
        <v>47</v>
      </c>
      <c r="J6276" s="20" t="s">
        <v>47</v>
      </c>
      <c r="K6276" s="20">
        <v>1.3889999999999999E-4</v>
      </c>
      <c r="L6276" s="20">
        <v>1.1800000000000001E-4</v>
      </c>
      <c r="M6276" s="20">
        <v>0</v>
      </c>
      <c r="N6276" s="1">
        <v>0</v>
      </c>
      <c r="O6276" s="5">
        <v>25</v>
      </c>
      <c r="P6276" s="5">
        <v>75</v>
      </c>
      <c r="Q6276" s="1">
        <v>1</v>
      </c>
      <c r="R6276" s="1">
        <v>3</v>
      </c>
      <c r="S6276" s="6"/>
      <c r="T6276" s="6"/>
    </row>
    <row r="6277" spans="1:20" hidden="1" x14ac:dyDescent="0.25">
      <c r="A6277" s="1">
        <v>16</v>
      </c>
      <c r="B6277" s="1">
        <v>2013</v>
      </c>
      <c r="C6277" s="1">
        <v>350430516</v>
      </c>
      <c r="D6277" s="44" t="s">
        <v>96</v>
      </c>
      <c r="E6277" s="20">
        <v>0.19879990000000003</v>
      </c>
      <c r="F6277" s="20">
        <v>0.18836810000000004</v>
      </c>
      <c r="G6277" s="20">
        <v>1.0431800000000001E-2</v>
      </c>
      <c r="H6277" s="20">
        <v>0</v>
      </c>
      <c r="I6277" s="20">
        <v>9.8333999999999991E-3</v>
      </c>
      <c r="J6277" s="20">
        <v>3.01E-5</v>
      </c>
      <c r="K6277" s="20">
        <v>0.18836810000000004</v>
      </c>
      <c r="L6277" s="20">
        <v>5.683000000000001E-4</v>
      </c>
      <c r="M6277" s="20">
        <v>8.4731088541666662E-3</v>
      </c>
      <c r="N6277" s="1">
        <v>6</v>
      </c>
      <c r="O6277" s="5">
        <v>28.57</v>
      </c>
      <c r="P6277" s="5">
        <v>71.430000000000007</v>
      </c>
      <c r="Q6277" s="1">
        <v>4</v>
      </c>
      <c r="R6277" s="1">
        <v>10</v>
      </c>
      <c r="S6277" s="6">
        <v>181.44</v>
      </c>
      <c r="T6277" s="6">
        <v>181.44</v>
      </c>
    </row>
    <row r="6278" spans="1:20" hidden="1" x14ac:dyDescent="0.25">
      <c r="A6278" s="1">
        <v>19</v>
      </c>
      <c r="B6278" s="1">
        <v>2013</v>
      </c>
      <c r="C6278" s="1">
        <v>350440419</v>
      </c>
      <c r="D6278" s="44" t="s">
        <v>97</v>
      </c>
      <c r="E6278" s="20">
        <v>9.8610000000000017E-4</v>
      </c>
      <c r="F6278" s="20">
        <v>0</v>
      </c>
      <c r="G6278" s="20">
        <v>9.8610000000000017E-4</v>
      </c>
      <c r="H6278" s="20">
        <v>0</v>
      </c>
      <c r="I6278" s="20" t="s">
        <v>47</v>
      </c>
      <c r="J6278" s="20">
        <v>2.2220000000000001E-4</v>
      </c>
      <c r="K6278" s="20" t="s">
        <v>47</v>
      </c>
      <c r="L6278" s="20">
        <v>7.6390000000000019E-4</v>
      </c>
      <c r="M6278" s="20">
        <v>2.5402430989583336E-2</v>
      </c>
      <c r="N6278" s="1">
        <v>2</v>
      </c>
      <c r="O6278" s="5">
        <v>0</v>
      </c>
      <c r="P6278" s="5">
        <v>100</v>
      </c>
      <c r="Q6278" s="1">
        <v>0</v>
      </c>
      <c r="R6278" s="1">
        <v>13</v>
      </c>
      <c r="S6278" s="6">
        <v>562</v>
      </c>
      <c r="T6278" s="6">
        <v>562</v>
      </c>
    </row>
    <row r="6279" spans="1:20" hidden="1" x14ac:dyDescent="0.25">
      <c r="A6279" s="1">
        <v>14</v>
      </c>
      <c r="B6279" s="1">
        <v>2013</v>
      </c>
      <c r="C6279" s="1">
        <v>350450314</v>
      </c>
      <c r="D6279" s="44" t="s">
        <v>98</v>
      </c>
      <c r="E6279" s="20">
        <v>8.6217599999999991E-2</v>
      </c>
      <c r="F6279" s="20">
        <v>8.389039999999999E-2</v>
      </c>
      <c r="G6279" s="20">
        <v>2.3272000000000002E-3</v>
      </c>
      <c r="H6279" s="20">
        <v>7.0000000000000007E-2</v>
      </c>
      <c r="I6279" s="20" t="s">
        <v>47</v>
      </c>
      <c r="J6279" s="20" t="s">
        <v>47</v>
      </c>
      <c r="K6279" s="20">
        <v>8.3876499999999993E-2</v>
      </c>
      <c r="L6279" s="20">
        <v>2.3411E-3</v>
      </c>
      <c r="M6279" s="20">
        <v>0</v>
      </c>
      <c r="N6279" s="1">
        <v>5</v>
      </c>
      <c r="O6279" s="5">
        <v>57.14</v>
      </c>
      <c r="P6279" s="5">
        <v>42.86</v>
      </c>
      <c r="Q6279" s="1">
        <v>8</v>
      </c>
      <c r="R6279" s="1">
        <v>6</v>
      </c>
      <c r="S6279" s="6"/>
      <c r="T6279" s="6"/>
    </row>
    <row r="6280" spans="1:20" hidden="1" x14ac:dyDescent="0.25">
      <c r="A6280" s="1">
        <v>17</v>
      </c>
      <c r="B6280" s="1">
        <v>2013</v>
      </c>
      <c r="C6280" s="1">
        <v>350450317</v>
      </c>
      <c r="D6280" s="44" t="s">
        <v>98</v>
      </c>
      <c r="E6280" s="20">
        <v>0.45467409999999997</v>
      </c>
      <c r="F6280" s="20">
        <v>0.3313741</v>
      </c>
      <c r="G6280" s="20">
        <v>0.12329999999999995</v>
      </c>
      <c r="H6280" s="20">
        <v>0</v>
      </c>
      <c r="I6280" s="20">
        <v>0.22568520000000003</v>
      </c>
      <c r="J6280" s="20">
        <v>9.9034799999999992E-2</v>
      </c>
      <c r="K6280" s="20">
        <v>0.10990190000000001</v>
      </c>
      <c r="L6280" s="20">
        <v>2.0052200000000003E-2</v>
      </c>
      <c r="M6280" s="20">
        <v>0.24586030095833333</v>
      </c>
      <c r="N6280" s="1">
        <v>18</v>
      </c>
      <c r="O6280" s="5">
        <v>36.590000000000003</v>
      </c>
      <c r="P6280" s="5">
        <v>63.41</v>
      </c>
      <c r="Q6280" s="1">
        <v>15</v>
      </c>
      <c r="R6280" s="1">
        <v>26</v>
      </c>
      <c r="S6280" s="6">
        <v>4419.8</v>
      </c>
      <c r="T6280" s="6">
        <v>4419.8</v>
      </c>
    </row>
    <row r="6281" spans="1:20" hidden="1" x14ac:dyDescent="0.25">
      <c r="A6281" s="1">
        <v>16</v>
      </c>
      <c r="B6281" s="1">
        <v>2013</v>
      </c>
      <c r="C6281" s="1">
        <v>350460216</v>
      </c>
      <c r="D6281" s="44" t="s">
        <v>99</v>
      </c>
      <c r="E6281" s="20">
        <v>0.18780240000000001</v>
      </c>
      <c r="F6281" s="20">
        <v>0.1764444</v>
      </c>
      <c r="G6281" s="20">
        <v>1.1358000000000002E-2</v>
      </c>
      <c r="H6281" s="20">
        <v>0</v>
      </c>
      <c r="I6281" s="20">
        <v>6.3333E-3</v>
      </c>
      <c r="J6281" s="20">
        <v>2.9258999999999999E-3</v>
      </c>
      <c r="K6281" s="20">
        <v>0.1764444</v>
      </c>
      <c r="L6281" s="20">
        <v>2.0988000000000005E-3</v>
      </c>
      <c r="M6281" s="20">
        <v>4.323793390393519E-2</v>
      </c>
      <c r="N6281" s="1">
        <v>0</v>
      </c>
      <c r="O6281" s="5">
        <v>16.670000000000002</v>
      </c>
      <c r="P6281" s="5">
        <v>83.33</v>
      </c>
      <c r="Q6281" s="1">
        <v>4</v>
      </c>
      <c r="R6281" s="1">
        <v>20</v>
      </c>
      <c r="S6281" s="6">
        <v>776.97</v>
      </c>
      <c r="T6281" s="6">
        <v>776.97</v>
      </c>
    </row>
    <row r="6282" spans="1:20" hidden="1" x14ac:dyDescent="0.25">
      <c r="A6282" s="1">
        <v>16</v>
      </c>
      <c r="B6282" s="1">
        <v>2013</v>
      </c>
      <c r="C6282" s="1">
        <v>350470116</v>
      </c>
      <c r="D6282" s="44" t="s">
        <v>100</v>
      </c>
      <c r="E6282" s="20">
        <v>1.34585E-2</v>
      </c>
      <c r="F6282" s="20">
        <v>0</v>
      </c>
      <c r="G6282" s="20">
        <v>1.34585E-2</v>
      </c>
      <c r="H6282" s="20">
        <v>0</v>
      </c>
      <c r="I6282" s="20">
        <v>1.34354E-2</v>
      </c>
      <c r="J6282" s="20">
        <v>2.3099999999999999E-5</v>
      </c>
      <c r="K6282" s="20" t="s">
        <v>47</v>
      </c>
      <c r="L6282" s="20">
        <v>0</v>
      </c>
      <c r="M6282" s="20">
        <v>8.6847825520833324E-3</v>
      </c>
      <c r="N6282" s="1">
        <v>0</v>
      </c>
      <c r="O6282" s="5">
        <v>0</v>
      </c>
      <c r="P6282" s="5">
        <v>100</v>
      </c>
      <c r="Q6282" s="1">
        <v>0</v>
      </c>
      <c r="R6282" s="1">
        <v>8</v>
      </c>
      <c r="S6282" s="6">
        <v>75.459999999999994</v>
      </c>
      <c r="T6282" s="6">
        <v>75.459999999999994</v>
      </c>
    </row>
    <row r="6283" spans="1:20" hidden="1" x14ac:dyDescent="0.25">
      <c r="A6283" s="1">
        <v>15</v>
      </c>
      <c r="B6283" s="1">
        <v>2013</v>
      </c>
      <c r="C6283" s="1">
        <v>350480015</v>
      </c>
      <c r="D6283" s="44" t="s">
        <v>101</v>
      </c>
      <c r="E6283" s="20">
        <v>1.6655E-2</v>
      </c>
      <c r="F6283" s="20">
        <v>2.1875000000000002E-3</v>
      </c>
      <c r="G6283" s="20">
        <v>1.4467499999999999E-2</v>
      </c>
      <c r="H6283" s="20">
        <v>0</v>
      </c>
      <c r="I6283" s="20">
        <v>1.1993E-2</v>
      </c>
      <c r="J6283" s="20">
        <v>1.2499000000000002E-3</v>
      </c>
      <c r="K6283" s="20">
        <v>2.1875000000000002E-3</v>
      </c>
      <c r="L6283" s="20">
        <v>1.2246000000000002E-3</v>
      </c>
      <c r="M6283" s="20">
        <v>2.1565104166666668E-2</v>
      </c>
      <c r="N6283" s="1">
        <v>1</v>
      </c>
      <c r="O6283" s="5">
        <v>11.11</v>
      </c>
      <c r="P6283" s="5">
        <v>88.89</v>
      </c>
      <c r="Q6283" s="1">
        <v>1</v>
      </c>
      <c r="R6283" s="1">
        <v>8</v>
      </c>
      <c r="S6283" s="6">
        <v>384.3</v>
      </c>
      <c r="T6283" s="6">
        <v>384.3</v>
      </c>
    </row>
    <row r="6284" spans="1:20" hidden="1" x14ac:dyDescent="0.25">
      <c r="A6284" s="1">
        <v>18</v>
      </c>
      <c r="B6284" s="1">
        <v>2013</v>
      </c>
      <c r="C6284" s="1">
        <v>350480018</v>
      </c>
      <c r="D6284" s="44" t="s">
        <v>101</v>
      </c>
      <c r="E6284" s="20">
        <v>2.3841999999999999E-3</v>
      </c>
      <c r="F6284" s="20">
        <v>2.3841999999999999E-3</v>
      </c>
      <c r="G6284" s="20">
        <v>0</v>
      </c>
      <c r="H6284" s="20">
        <v>0</v>
      </c>
      <c r="I6284" s="20" t="s">
        <v>47</v>
      </c>
      <c r="J6284" s="20" t="s">
        <v>47</v>
      </c>
      <c r="K6284" s="20">
        <v>2.3841999999999999E-3</v>
      </c>
      <c r="L6284" s="20">
        <v>0</v>
      </c>
      <c r="M6284" s="20">
        <v>0</v>
      </c>
      <c r="N6284" s="1">
        <v>1</v>
      </c>
      <c r="O6284" s="5">
        <v>100</v>
      </c>
      <c r="P6284" s="5">
        <v>0</v>
      </c>
      <c r="Q6284" s="1">
        <v>2</v>
      </c>
      <c r="R6284" s="1">
        <v>0</v>
      </c>
      <c r="S6284" s="6"/>
      <c r="T6284" s="6"/>
    </row>
    <row r="6285" spans="1:20" hidden="1" x14ac:dyDescent="0.25">
      <c r="A6285" s="1">
        <v>2</v>
      </c>
      <c r="B6285" s="1">
        <v>2013</v>
      </c>
      <c r="C6285" s="1">
        <v>35049092</v>
      </c>
      <c r="D6285" s="44" t="s">
        <v>102</v>
      </c>
      <c r="E6285" s="20">
        <v>2.5715999999999998E-3</v>
      </c>
      <c r="F6285" s="20">
        <v>8.2629999999999997E-4</v>
      </c>
      <c r="G6285" s="20">
        <v>1.7453E-3</v>
      </c>
      <c r="H6285" s="20">
        <v>0</v>
      </c>
      <c r="I6285" s="20">
        <v>8.3330000000000003E-4</v>
      </c>
      <c r="J6285" s="20">
        <v>8.7730000000000002E-4</v>
      </c>
      <c r="K6285" s="20">
        <v>8.4499999999999994E-5</v>
      </c>
      <c r="L6285" s="20">
        <v>7.7649999999999996E-4</v>
      </c>
      <c r="M6285" s="20">
        <v>2.1807660937500004E-2</v>
      </c>
      <c r="N6285" s="1">
        <v>7</v>
      </c>
      <c r="O6285" s="5">
        <v>50</v>
      </c>
      <c r="P6285" s="5">
        <v>50</v>
      </c>
      <c r="Q6285" s="1">
        <v>4</v>
      </c>
      <c r="R6285" s="1">
        <v>4</v>
      </c>
      <c r="S6285" s="6">
        <v>446.2</v>
      </c>
      <c r="T6285" s="6">
        <v>446.2</v>
      </c>
    </row>
    <row r="6286" spans="1:20" hidden="1" x14ac:dyDescent="0.25">
      <c r="A6286" s="1">
        <v>14</v>
      </c>
      <c r="B6286" s="1">
        <v>2013</v>
      </c>
      <c r="C6286" s="1">
        <v>350500514</v>
      </c>
      <c r="D6286" s="44" t="s">
        <v>103</v>
      </c>
      <c r="E6286" s="20">
        <v>4.0231999999999993E-3</v>
      </c>
      <c r="F6286" s="20">
        <v>0</v>
      </c>
      <c r="G6286" s="20">
        <v>4.0231999999999993E-3</v>
      </c>
      <c r="H6286" s="20">
        <v>0</v>
      </c>
      <c r="I6286" s="20">
        <v>3.9537000000000001E-3</v>
      </c>
      <c r="J6286" s="20" t="s">
        <v>47</v>
      </c>
      <c r="K6286" s="20" t="s">
        <v>47</v>
      </c>
      <c r="L6286" s="20">
        <v>6.9499999999999995E-5</v>
      </c>
      <c r="M6286" s="20">
        <v>5.964424218750001E-3</v>
      </c>
      <c r="N6286" s="1">
        <v>0</v>
      </c>
      <c r="O6286" s="5">
        <v>0</v>
      </c>
      <c r="P6286" s="5">
        <v>100</v>
      </c>
      <c r="Q6286" s="1">
        <v>0</v>
      </c>
      <c r="R6286" s="1">
        <v>3</v>
      </c>
      <c r="S6286" s="6">
        <v>88.29</v>
      </c>
      <c r="T6286" s="6">
        <v>0</v>
      </c>
    </row>
    <row r="6287" spans="1:20" hidden="1" x14ac:dyDescent="0.25">
      <c r="A6287" s="1">
        <v>19</v>
      </c>
      <c r="B6287" s="1">
        <v>2013</v>
      </c>
      <c r="C6287" s="1">
        <v>350510419</v>
      </c>
      <c r="D6287" s="44" t="s">
        <v>104</v>
      </c>
      <c r="E6287" s="20">
        <v>1.8071000000000003E-3</v>
      </c>
      <c r="F6287" s="20">
        <v>0</v>
      </c>
      <c r="G6287" s="20">
        <v>1.8071000000000003E-3</v>
      </c>
      <c r="H6287" s="20">
        <v>0</v>
      </c>
      <c r="I6287" s="20" t="s">
        <v>47</v>
      </c>
      <c r="J6287" s="20">
        <v>6.1030000000000004E-4</v>
      </c>
      <c r="K6287" s="20" t="s">
        <v>47</v>
      </c>
      <c r="L6287" s="20">
        <v>1.1968000000000003E-3</v>
      </c>
      <c r="M6287" s="20">
        <v>1.7690104166666668E-2</v>
      </c>
      <c r="N6287" s="1">
        <v>1</v>
      </c>
      <c r="O6287" s="5">
        <v>0</v>
      </c>
      <c r="P6287" s="5">
        <v>100</v>
      </c>
      <c r="Q6287" s="1">
        <v>0</v>
      </c>
      <c r="R6287" s="1">
        <v>22</v>
      </c>
      <c r="S6287" s="6">
        <v>320</v>
      </c>
      <c r="T6287" s="6">
        <v>256</v>
      </c>
    </row>
    <row r="6288" spans="1:20" hidden="1" x14ac:dyDescent="0.25">
      <c r="A6288" s="1">
        <v>13</v>
      </c>
      <c r="B6288" s="1">
        <v>2013</v>
      </c>
      <c r="C6288" s="1">
        <v>350520313</v>
      </c>
      <c r="D6288" s="44" t="s">
        <v>105</v>
      </c>
      <c r="E6288" s="20">
        <v>0.49027419999999988</v>
      </c>
      <c r="F6288" s="20">
        <v>0.26871939999999994</v>
      </c>
      <c r="G6288" s="20">
        <v>0.22155479999999994</v>
      </c>
      <c r="H6288" s="20">
        <v>0</v>
      </c>
      <c r="I6288" s="20">
        <v>6.3657000000000002E-3</v>
      </c>
      <c r="J6288" s="20">
        <v>0.1396683</v>
      </c>
      <c r="K6288" s="20">
        <v>0.31756069999999997</v>
      </c>
      <c r="L6288" s="20">
        <v>2.6679499999999991E-2</v>
      </c>
      <c r="M6288" s="20">
        <v>7.7870040528549386E-2</v>
      </c>
      <c r="N6288" s="1">
        <v>4</v>
      </c>
      <c r="O6288" s="5">
        <v>45.83</v>
      </c>
      <c r="P6288" s="5">
        <v>54.17</v>
      </c>
      <c r="Q6288" s="1">
        <v>22</v>
      </c>
      <c r="R6288" s="1">
        <v>26</v>
      </c>
      <c r="S6288" s="6">
        <v>1715</v>
      </c>
      <c r="T6288" s="6">
        <v>1715</v>
      </c>
    </row>
    <row r="6289" spans="1:20" hidden="1" x14ac:dyDescent="0.25">
      <c r="A6289" s="1">
        <v>10</v>
      </c>
      <c r="B6289" s="1">
        <v>2013</v>
      </c>
      <c r="C6289" s="1">
        <v>350530210</v>
      </c>
      <c r="D6289" s="44" t="s">
        <v>106</v>
      </c>
      <c r="E6289" s="20">
        <v>0</v>
      </c>
      <c r="F6289" s="20">
        <v>0</v>
      </c>
      <c r="G6289" s="20">
        <v>0</v>
      </c>
      <c r="H6289" s="20">
        <v>0</v>
      </c>
      <c r="I6289" s="20">
        <v>0</v>
      </c>
      <c r="J6289" s="20">
        <v>0</v>
      </c>
      <c r="K6289" s="20">
        <v>0</v>
      </c>
      <c r="L6289" s="20">
        <v>0</v>
      </c>
      <c r="M6289" s="20">
        <v>0</v>
      </c>
      <c r="N6289" s="1">
        <v>0</v>
      </c>
      <c r="O6289" s="5">
        <v>0</v>
      </c>
      <c r="P6289" s="5">
        <v>0</v>
      </c>
      <c r="Q6289" s="1">
        <v>0</v>
      </c>
      <c r="R6289" s="1">
        <v>0</v>
      </c>
      <c r="S6289" s="6"/>
      <c r="T6289" s="6"/>
    </row>
    <row r="6290" spans="1:20" hidden="1" x14ac:dyDescent="0.25">
      <c r="A6290" s="1">
        <v>13</v>
      </c>
      <c r="B6290" s="1">
        <v>2013</v>
      </c>
      <c r="C6290" s="1">
        <v>350530213</v>
      </c>
      <c r="D6290" s="44" t="s">
        <v>106</v>
      </c>
      <c r="E6290" s="20">
        <v>0.37383640000000001</v>
      </c>
      <c r="F6290" s="20">
        <v>0.36631950000000002</v>
      </c>
      <c r="G6290" s="20">
        <v>7.5169000000000008E-3</v>
      </c>
      <c r="H6290" s="20">
        <v>0</v>
      </c>
      <c r="I6290" s="20" t="s">
        <v>47</v>
      </c>
      <c r="J6290" s="20">
        <v>0.37243589999999999</v>
      </c>
      <c r="K6290" s="20" t="s">
        <v>47</v>
      </c>
      <c r="L6290" s="20">
        <v>1.4005000000000001E-3</v>
      </c>
      <c r="M6290" s="20">
        <v>0.10381073628819441</v>
      </c>
      <c r="N6290" s="1">
        <v>4</v>
      </c>
      <c r="O6290" s="5">
        <v>25</v>
      </c>
      <c r="P6290" s="5">
        <v>75</v>
      </c>
      <c r="Q6290" s="1">
        <v>3</v>
      </c>
      <c r="R6290" s="1">
        <v>9</v>
      </c>
      <c r="S6290" s="6">
        <v>1920</v>
      </c>
      <c r="T6290" s="6">
        <v>288</v>
      </c>
    </row>
    <row r="6291" spans="1:20" hidden="1" x14ac:dyDescent="0.25">
      <c r="A6291" s="1">
        <v>11</v>
      </c>
      <c r="B6291" s="1">
        <v>2013</v>
      </c>
      <c r="C6291" s="1">
        <v>350535111</v>
      </c>
      <c r="D6291" s="44" t="s">
        <v>107</v>
      </c>
      <c r="E6291" s="20">
        <v>9.6469999999999998E-4</v>
      </c>
      <c r="F6291" s="20">
        <v>9.6469999999999998E-4</v>
      </c>
      <c r="G6291" s="20">
        <v>0</v>
      </c>
      <c r="H6291" s="20">
        <v>0</v>
      </c>
      <c r="I6291" s="20" t="s">
        <v>47</v>
      </c>
      <c r="J6291" s="20" t="s">
        <v>47</v>
      </c>
      <c r="K6291" s="20">
        <v>9.1259999999999996E-4</v>
      </c>
      <c r="L6291" s="20">
        <v>5.2099999999999999E-5</v>
      </c>
      <c r="M6291" s="20">
        <v>5.2505177083333326E-3</v>
      </c>
      <c r="N6291" s="1">
        <v>6</v>
      </c>
      <c r="O6291" s="5">
        <v>100</v>
      </c>
      <c r="P6291" s="5">
        <v>0</v>
      </c>
      <c r="Q6291" s="1">
        <v>14</v>
      </c>
      <c r="R6291" s="1">
        <v>0</v>
      </c>
      <c r="S6291" s="6">
        <v>48.4</v>
      </c>
      <c r="T6291" s="6">
        <v>0</v>
      </c>
    </row>
    <row r="6292" spans="1:20" hidden="1" x14ac:dyDescent="0.25">
      <c r="A6292" s="1">
        <v>11</v>
      </c>
      <c r="B6292" s="1">
        <v>2013</v>
      </c>
      <c r="C6292" s="1">
        <v>350540111</v>
      </c>
      <c r="D6292" s="44" t="s">
        <v>108</v>
      </c>
      <c r="E6292" s="20">
        <v>1.4809999999999999E-4</v>
      </c>
      <c r="F6292" s="20">
        <v>0</v>
      </c>
      <c r="G6292" s="20">
        <v>1.4809999999999999E-4</v>
      </c>
      <c r="H6292" s="20">
        <v>0.01</v>
      </c>
      <c r="I6292" s="20" t="s">
        <v>47</v>
      </c>
      <c r="J6292" s="20" t="s">
        <v>47</v>
      </c>
      <c r="K6292" s="20" t="s">
        <v>47</v>
      </c>
      <c r="L6292" s="20">
        <v>1.4809999999999999E-4</v>
      </c>
      <c r="M6292" s="20">
        <v>8.522868749999999E-3</v>
      </c>
      <c r="N6292" s="1">
        <v>2</v>
      </c>
      <c r="O6292" s="5">
        <v>0</v>
      </c>
      <c r="P6292" s="5">
        <v>100</v>
      </c>
      <c r="Q6292" s="1">
        <v>0</v>
      </c>
      <c r="R6292" s="1">
        <v>2</v>
      </c>
      <c r="S6292" s="6">
        <v>115.5</v>
      </c>
      <c r="T6292" s="6">
        <v>115.5</v>
      </c>
    </row>
    <row r="6293" spans="1:20" hidden="1" x14ac:dyDescent="0.25">
      <c r="A6293" s="1">
        <v>12</v>
      </c>
      <c r="B6293" s="1">
        <v>2013</v>
      </c>
      <c r="C6293" s="1">
        <v>350550012</v>
      </c>
      <c r="D6293" s="44" t="s">
        <v>109</v>
      </c>
      <c r="E6293" s="20">
        <v>2.9333563999999996</v>
      </c>
      <c r="F6293" s="20">
        <v>2.4510114999999999</v>
      </c>
      <c r="G6293" s="20">
        <v>0.48234489999999963</v>
      </c>
      <c r="H6293" s="20">
        <v>1.21</v>
      </c>
      <c r="I6293" s="20">
        <v>0.65210650000000003</v>
      </c>
      <c r="J6293" s="20">
        <v>9.3723200000000034E-2</v>
      </c>
      <c r="K6293" s="20">
        <v>2.1655480000000003</v>
      </c>
      <c r="L6293" s="20">
        <v>2.19787E-2</v>
      </c>
      <c r="M6293" s="20">
        <v>0.37404762480555553</v>
      </c>
      <c r="N6293" s="1">
        <v>90</v>
      </c>
      <c r="O6293" s="5">
        <v>55.98</v>
      </c>
      <c r="P6293" s="5">
        <v>44.02</v>
      </c>
      <c r="Q6293" s="1">
        <v>145</v>
      </c>
      <c r="R6293" s="1">
        <v>114</v>
      </c>
      <c r="S6293" s="6">
        <v>6166</v>
      </c>
      <c r="T6293" s="6">
        <v>6166</v>
      </c>
    </row>
    <row r="6294" spans="1:20" hidden="1" x14ac:dyDescent="0.25">
      <c r="A6294" s="1">
        <v>15</v>
      </c>
      <c r="B6294" s="1">
        <v>2013</v>
      </c>
      <c r="C6294" s="1">
        <v>350550015</v>
      </c>
      <c r="D6294" s="44" t="s">
        <v>109</v>
      </c>
      <c r="E6294" s="20">
        <v>5.329840000000001E-2</v>
      </c>
      <c r="F6294" s="20">
        <v>5.2951200000000011E-2</v>
      </c>
      <c r="G6294" s="20">
        <v>3.4719999999999998E-4</v>
      </c>
      <c r="H6294" s="20">
        <v>0</v>
      </c>
      <c r="I6294" s="20" t="s">
        <v>47</v>
      </c>
      <c r="J6294" s="20">
        <v>3.4719999999999998E-4</v>
      </c>
      <c r="K6294" s="20">
        <v>5.2951200000000011E-2</v>
      </c>
      <c r="L6294" s="20">
        <v>0</v>
      </c>
      <c r="M6294" s="20">
        <v>0</v>
      </c>
      <c r="N6294" s="1">
        <v>2</v>
      </c>
      <c r="O6294" s="5">
        <v>90.91</v>
      </c>
      <c r="P6294" s="5">
        <v>9.09</v>
      </c>
      <c r="Q6294" s="1">
        <v>10</v>
      </c>
      <c r="R6294" s="1">
        <v>1</v>
      </c>
      <c r="S6294" s="6"/>
      <c r="T6294" s="6"/>
    </row>
    <row r="6295" spans="1:20" hidden="1" x14ac:dyDescent="0.25">
      <c r="A6295" s="1">
        <v>9</v>
      </c>
      <c r="B6295" s="1">
        <v>2013</v>
      </c>
      <c r="C6295" s="1">
        <v>35056099</v>
      </c>
      <c r="D6295" s="44" t="s">
        <v>110</v>
      </c>
      <c r="E6295" s="20">
        <v>0.10430699999999998</v>
      </c>
      <c r="F6295" s="20">
        <v>3.4166600000000005E-2</v>
      </c>
      <c r="G6295" s="20">
        <v>7.0140399999999978E-2</v>
      </c>
      <c r="H6295" s="20">
        <v>0</v>
      </c>
      <c r="I6295" s="20" t="s">
        <v>47</v>
      </c>
      <c r="J6295" s="20">
        <v>7.0042399999999977E-2</v>
      </c>
      <c r="K6295" s="20">
        <v>3.33356E-2</v>
      </c>
      <c r="L6295" s="20">
        <v>9.2900000000000003E-4</v>
      </c>
      <c r="M6295" s="20">
        <v>8.62112709351852E-2</v>
      </c>
      <c r="N6295" s="1">
        <v>1</v>
      </c>
      <c r="O6295" s="5">
        <v>19.05</v>
      </c>
      <c r="P6295" s="5">
        <v>80.95</v>
      </c>
      <c r="Q6295" s="1">
        <v>4</v>
      </c>
      <c r="R6295" s="1">
        <v>17</v>
      </c>
      <c r="S6295" s="6">
        <v>1221.75</v>
      </c>
      <c r="T6295" s="6">
        <v>0</v>
      </c>
    </row>
    <row r="6296" spans="1:20" hidden="1" x14ac:dyDescent="0.25">
      <c r="A6296" s="1">
        <v>6</v>
      </c>
      <c r="B6296" s="1">
        <v>2013</v>
      </c>
      <c r="C6296" s="1">
        <v>35057086</v>
      </c>
      <c r="D6296" s="44" t="s">
        <v>111</v>
      </c>
      <c r="E6296" s="20">
        <v>0.10865059999999999</v>
      </c>
      <c r="F6296" s="20">
        <v>6.2355100000000004E-2</v>
      </c>
      <c r="G6296" s="20">
        <v>4.6295499999999989E-2</v>
      </c>
      <c r="H6296" s="20">
        <v>0</v>
      </c>
      <c r="I6296" s="20">
        <v>4.1666700000000001E-2</v>
      </c>
      <c r="J6296" s="20">
        <v>2.7651600000000005E-2</v>
      </c>
      <c r="K6296" s="20" t="s">
        <v>47</v>
      </c>
      <c r="L6296" s="20">
        <v>3.9332300000000014E-2</v>
      </c>
      <c r="M6296" s="20">
        <v>0.86375503472222226</v>
      </c>
      <c r="N6296" s="1">
        <v>6</v>
      </c>
      <c r="O6296" s="5">
        <v>12.5</v>
      </c>
      <c r="P6296" s="5">
        <v>87.5</v>
      </c>
      <c r="Q6296" s="1">
        <v>13</v>
      </c>
      <c r="R6296" s="1">
        <v>91</v>
      </c>
      <c r="S6296" s="6">
        <v>10537.4</v>
      </c>
      <c r="T6296" s="6">
        <v>3161.22</v>
      </c>
    </row>
    <row r="6297" spans="1:20" hidden="1" x14ac:dyDescent="0.25">
      <c r="A6297" s="1">
        <v>21</v>
      </c>
      <c r="B6297" s="1">
        <v>2013</v>
      </c>
      <c r="C6297" s="1">
        <v>350580721</v>
      </c>
      <c r="D6297" s="44" t="s">
        <v>112</v>
      </c>
      <c r="E6297" s="20">
        <v>0.11827489999999999</v>
      </c>
      <c r="F6297" s="20">
        <v>4.2073900000000004E-2</v>
      </c>
      <c r="G6297" s="20">
        <v>7.6200999999999991E-2</v>
      </c>
      <c r="H6297" s="20">
        <v>0</v>
      </c>
      <c r="I6297" s="20">
        <v>3.9903000000000008E-2</v>
      </c>
      <c r="J6297" s="20">
        <v>3.6650400000000014E-2</v>
      </c>
      <c r="K6297" s="20">
        <v>2.6101699999999999E-2</v>
      </c>
      <c r="L6297" s="20">
        <v>1.561980000000001E-2</v>
      </c>
      <c r="M6297" s="20">
        <v>5.4555415958333339E-2</v>
      </c>
      <c r="N6297" s="1">
        <v>6</v>
      </c>
      <c r="O6297" s="5">
        <v>5.3</v>
      </c>
      <c r="P6297" s="5">
        <v>94.7</v>
      </c>
      <c r="Q6297" s="1">
        <v>7</v>
      </c>
      <c r="R6297" s="1">
        <v>125</v>
      </c>
      <c r="S6297" s="6">
        <v>979</v>
      </c>
      <c r="T6297" s="6">
        <v>979</v>
      </c>
    </row>
    <row r="6298" spans="1:20" hidden="1" x14ac:dyDescent="0.25">
      <c r="A6298" s="1">
        <v>4</v>
      </c>
      <c r="B6298" s="1">
        <v>2013</v>
      </c>
      <c r="C6298" s="1">
        <v>35059064</v>
      </c>
      <c r="D6298" s="44" t="s">
        <v>113</v>
      </c>
      <c r="E6298" s="20">
        <v>3.6360999999999997E-2</v>
      </c>
      <c r="F6298" s="20">
        <v>3.4733599999999996E-2</v>
      </c>
      <c r="G6298" s="20">
        <v>1.6274E-3</v>
      </c>
      <c r="H6298" s="20">
        <v>0</v>
      </c>
      <c r="I6298" s="20" t="s">
        <v>47</v>
      </c>
      <c r="J6298" s="20" t="s">
        <v>47</v>
      </c>
      <c r="K6298" s="20">
        <v>3.4043000000000004E-2</v>
      </c>
      <c r="L6298" s="20">
        <v>2.3180000000000002E-3</v>
      </c>
      <c r="M6298" s="20">
        <v>0</v>
      </c>
      <c r="N6298" s="1">
        <v>7</v>
      </c>
      <c r="O6298" s="5">
        <v>77.78</v>
      </c>
      <c r="P6298" s="5">
        <v>22.22</v>
      </c>
      <c r="Q6298" s="1">
        <v>14</v>
      </c>
      <c r="R6298" s="1">
        <v>4</v>
      </c>
      <c r="S6298" s="6"/>
      <c r="T6298" s="6"/>
    </row>
    <row r="6299" spans="1:20" hidden="1" x14ac:dyDescent="0.25">
      <c r="A6299" s="1">
        <v>8</v>
      </c>
      <c r="B6299" s="1">
        <v>2013</v>
      </c>
      <c r="C6299" s="1">
        <v>35059068</v>
      </c>
      <c r="D6299" s="44" t="s">
        <v>113</v>
      </c>
      <c r="E6299" s="20">
        <v>0.60780599999999962</v>
      </c>
      <c r="F6299" s="20">
        <v>0.42375239999999975</v>
      </c>
      <c r="G6299" s="20">
        <v>0.18405359999999982</v>
      </c>
      <c r="H6299" s="20">
        <v>7.0000000000000007E-2</v>
      </c>
      <c r="I6299" s="20">
        <v>0.22303520000000002</v>
      </c>
      <c r="J6299" s="20">
        <v>3.5786200000000011E-2</v>
      </c>
      <c r="K6299" s="20">
        <v>0.33290869999999972</v>
      </c>
      <c r="L6299" s="20">
        <v>1.6075900000000018E-2</v>
      </c>
      <c r="M6299" s="20">
        <v>0.15517647272222224</v>
      </c>
      <c r="N6299" s="1">
        <v>48</v>
      </c>
      <c r="O6299" s="5">
        <v>44.12</v>
      </c>
      <c r="P6299" s="5">
        <v>55.88</v>
      </c>
      <c r="Q6299" s="1">
        <v>90</v>
      </c>
      <c r="R6299" s="1">
        <v>114</v>
      </c>
      <c r="S6299" s="6">
        <v>2849</v>
      </c>
      <c r="T6299" s="6">
        <v>2849</v>
      </c>
    </row>
    <row r="6300" spans="1:20" hidden="1" x14ac:dyDescent="0.25">
      <c r="A6300" s="1">
        <v>13</v>
      </c>
      <c r="B6300" s="1">
        <v>2013</v>
      </c>
      <c r="C6300" s="1">
        <v>350600313</v>
      </c>
      <c r="D6300" s="44" t="s">
        <v>114</v>
      </c>
      <c r="E6300" s="20">
        <v>0.19954999999999939</v>
      </c>
      <c r="F6300" s="20">
        <v>1.69166E-2</v>
      </c>
      <c r="G6300" s="20">
        <v>0.18263339999999939</v>
      </c>
      <c r="H6300" s="20">
        <v>0</v>
      </c>
      <c r="I6300" s="20">
        <v>2.3402300000000001E-2</v>
      </c>
      <c r="J6300" s="20">
        <v>7.7563999999999994E-2</v>
      </c>
      <c r="K6300" s="20">
        <v>7.9398000000000003E-3</v>
      </c>
      <c r="L6300" s="20">
        <v>9.0643899999999805E-2</v>
      </c>
      <c r="M6300" s="20">
        <v>1.190543201361111</v>
      </c>
      <c r="N6300" s="1">
        <v>3</v>
      </c>
      <c r="O6300" s="5">
        <v>1.47</v>
      </c>
      <c r="P6300" s="5">
        <v>98.53</v>
      </c>
      <c r="Q6300" s="1">
        <v>5</v>
      </c>
      <c r="R6300" s="1">
        <v>335</v>
      </c>
      <c r="S6300" s="6">
        <v>18839.52</v>
      </c>
      <c r="T6300" s="6">
        <v>2072.3472000000002</v>
      </c>
    </row>
    <row r="6301" spans="1:20" hidden="1" x14ac:dyDescent="0.25">
      <c r="A6301" s="1">
        <v>16</v>
      </c>
      <c r="B6301" s="1">
        <v>2013</v>
      </c>
      <c r="C6301" s="1">
        <v>350600316</v>
      </c>
      <c r="D6301" s="44" t="s">
        <v>114</v>
      </c>
      <c r="E6301" s="20">
        <v>0.42898790000000003</v>
      </c>
      <c r="F6301" s="20">
        <v>0.40213740000000003</v>
      </c>
      <c r="G6301" s="20">
        <v>2.6850499999999996E-2</v>
      </c>
      <c r="H6301" s="20">
        <v>0</v>
      </c>
      <c r="I6301" s="20">
        <v>0.34722219999999998</v>
      </c>
      <c r="J6301" s="20" t="s">
        <v>47</v>
      </c>
      <c r="K6301" s="20">
        <v>7.9243899999999992E-2</v>
      </c>
      <c r="L6301" s="20">
        <v>2.5218000000000003E-3</v>
      </c>
      <c r="M6301" s="20">
        <v>0</v>
      </c>
      <c r="N6301" s="1">
        <v>2</v>
      </c>
      <c r="O6301" s="5">
        <v>33.33</v>
      </c>
      <c r="P6301" s="5">
        <v>66.67</v>
      </c>
      <c r="Q6301" s="1">
        <v>7</v>
      </c>
      <c r="R6301" s="1">
        <v>14</v>
      </c>
      <c r="S6301" s="6"/>
      <c r="T6301" s="6"/>
    </row>
    <row r="6302" spans="1:20" hidden="1" x14ac:dyDescent="0.25">
      <c r="A6302" s="1">
        <v>12</v>
      </c>
      <c r="B6302" s="1">
        <v>2013</v>
      </c>
      <c r="C6302" s="1">
        <v>350610212</v>
      </c>
      <c r="D6302" s="44" t="s">
        <v>115</v>
      </c>
      <c r="E6302" s="20">
        <v>1.0757617999999995</v>
      </c>
      <c r="F6302" s="20">
        <v>0.80436399999999986</v>
      </c>
      <c r="G6302" s="20">
        <v>0.2713977999999998</v>
      </c>
      <c r="H6302" s="20">
        <v>0</v>
      </c>
      <c r="I6302" s="20">
        <v>3.704E-4</v>
      </c>
      <c r="J6302" s="20">
        <v>9.5606999999999984E-2</v>
      </c>
      <c r="K6302" s="20">
        <v>0.96380620000000006</v>
      </c>
      <c r="L6302" s="20">
        <v>1.5978200000000005E-2</v>
      </c>
      <c r="M6302" s="20">
        <v>0.22750021890625</v>
      </c>
      <c r="N6302" s="1">
        <v>42</v>
      </c>
      <c r="O6302" s="5">
        <v>37.9</v>
      </c>
      <c r="P6302" s="5">
        <v>62.1</v>
      </c>
      <c r="Q6302" s="1">
        <v>47</v>
      </c>
      <c r="R6302" s="1">
        <v>77</v>
      </c>
      <c r="S6302" s="6">
        <v>3987</v>
      </c>
      <c r="T6302" s="6">
        <v>1315.71</v>
      </c>
    </row>
    <row r="6303" spans="1:20" hidden="1" x14ac:dyDescent="0.25">
      <c r="A6303" s="1">
        <v>15</v>
      </c>
      <c r="B6303" s="1">
        <v>2013</v>
      </c>
      <c r="C6303" s="1">
        <v>350610215</v>
      </c>
      <c r="D6303" s="44" t="s">
        <v>115</v>
      </c>
      <c r="E6303" s="20">
        <v>0.13363119999999995</v>
      </c>
      <c r="F6303" s="20">
        <v>0.11409409999999995</v>
      </c>
      <c r="G6303" s="20">
        <v>1.9537100000000002E-2</v>
      </c>
      <c r="H6303" s="20">
        <v>0</v>
      </c>
      <c r="I6303" s="20" t="s">
        <v>47</v>
      </c>
      <c r="J6303" s="20">
        <v>7.8703999999999996E-3</v>
      </c>
      <c r="K6303" s="20">
        <v>0.12520519999999996</v>
      </c>
      <c r="L6303" s="20">
        <v>5.5559999999999995E-4</v>
      </c>
      <c r="M6303" s="20">
        <v>0</v>
      </c>
      <c r="N6303" s="1">
        <v>3</v>
      </c>
      <c r="O6303" s="5">
        <v>71.430000000000007</v>
      </c>
      <c r="P6303" s="5">
        <v>28.57</v>
      </c>
      <c r="Q6303" s="1">
        <v>15</v>
      </c>
      <c r="R6303" s="1">
        <v>6</v>
      </c>
      <c r="S6303" s="6"/>
      <c r="T6303" s="6"/>
    </row>
    <row r="6304" spans="1:20" hidden="1" x14ac:dyDescent="0.25">
      <c r="A6304" s="1">
        <v>19</v>
      </c>
      <c r="B6304" s="1">
        <v>2013</v>
      </c>
      <c r="C6304" s="1">
        <v>350620119</v>
      </c>
      <c r="D6304" s="44" t="s">
        <v>116</v>
      </c>
      <c r="E6304" s="20">
        <v>6.3169000000000003E-3</v>
      </c>
      <c r="F6304" s="20">
        <v>0</v>
      </c>
      <c r="G6304" s="20">
        <v>6.3169000000000003E-3</v>
      </c>
      <c r="H6304" s="20">
        <v>0</v>
      </c>
      <c r="I6304" s="20" t="s">
        <v>47</v>
      </c>
      <c r="J6304" s="20">
        <v>4.9074000000000001E-3</v>
      </c>
      <c r="K6304" s="20" t="s">
        <v>47</v>
      </c>
      <c r="L6304" s="20">
        <v>1.4095000000000002E-3</v>
      </c>
      <c r="M6304" s="20">
        <v>6.72593125E-3</v>
      </c>
      <c r="N6304" s="1">
        <v>0</v>
      </c>
      <c r="O6304" s="5">
        <v>0</v>
      </c>
      <c r="P6304" s="5">
        <v>100</v>
      </c>
      <c r="Q6304" s="1">
        <v>0</v>
      </c>
      <c r="R6304" s="1">
        <v>5</v>
      </c>
      <c r="S6304" s="6">
        <v>140</v>
      </c>
      <c r="T6304" s="6">
        <v>140</v>
      </c>
    </row>
    <row r="6305" spans="1:20" hidden="1" x14ac:dyDescent="0.25">
      <c r="A6305" s="1">
        <v>20</v>
      </c>
      <c r="B6305" s="1">
        <v>2013</v>
      </c>
      <c r="C6305" s="1">
        <v>350620120</v>
      </c>
      <c r="D6305" s="44" t="s">
        <v>116</v>
      </c>
      <c r="E6305" s="20">
        <v>0.16509989999999999</v>
      </c>
      <c r="F6305" s="20">
        <v>0.16485339999999998</v>
      </c>
      <c r="G6305" s="20">
        <v>2.4649999999999997E-4</v>
      </c>
      <c r="H6305" s="20">
        <v>0</v>
      </c>
      <c r="I6305" s="20" t="s">
        <v>47</v>
      </c>
      <c r="J6305" s="20">
        <v>0.16485339999999998</v>
      </c>
      <c r="K6305" s="20" t="s">
        <v>47</v>
      </c>
      <c r="L6305" s="20">
        <v>2.4649999999999997E-4</v>
      </c>
      <c r="M6305" s="20">
        <v>0</v>
      </c>
      <c r="N6305" s="1">
        <v>1</v>
      </c>
      <c r="O6305" s="5">
        <v>66.67</v>
      </c>
      <c r="P6305" s="5">
        <v>33.33</v>
      </c>
      <c r="Q6305" s="1">
        <v>2</v>
      </c>
      <c r="R6305" s="1">
        <v>1</v>
      </c>
      <c r="S6305" s="6"/>
      <c r="T6305" s="6"/>
    </row>
    <row r="6306" spans="1:20" hidden="1" x14ac:dyDescent="0.25">
      <c r="A6306" s="1">
        <v>14</v>
      </c>
      <c r="B6306" s="1">
        <v>2013</v>
      </c>
      <c r="C6306" s="1">
        <v>350630014</v>
      </c>
      <c r="D6306" s="44" t="s">
        <v>117</v>
      </c>
      <c r="E6306" s="20">
        <v>0.29737819999999998</v>
      </c>
      <c r="F6306" s="20">
        <v>0.26542689999999997</v>
      </c>
      <c r="G6306" s="20">
        <v>3.1951300000000002E-2</v>
      </c>
      <c r="H6306" s="20">
        <v>0</v>
      </c>
      <c r="I6306" s="20">
        <v>2.5787000000000001E-2</v>
      </c>
      <c r="J6306" s="20">
        <v>1.7130000000000001E-3</v>
      </c>
      <c r="K6306" s="20">
        <v>0.26966289999999998</v>
      </c>
      <c r="L6306" s="20">
        <v>2.1529999999999997E-4</v>
      </c>
      <c r="M6306" s="20">
        <v>2.5230043749999997E-2</v>
      </c>
      <c r="N6306" s="1">
        <v>15</v>
      </c>
      <c r="O6306" s="5">
        <v>72.97</v>
      </c>
      <c r="P6306" s="5">
        <v>27.03</v>
      </c>
      <c r="Q6306" s="1">
        <v>27</v>
      </c>
      <c r="R6306" s="1">
        <v>10</v>
      </c>
      <c r="S6306" s="6">
        <v>539</v>
      </c>
      <c r="T6306" s="6">
        <v>539</v>
      </c>
    </row>
    <row r="6307" spans="1:20" hidden="1" x14ac:dyDescent="0.25">
      <c r="A6307" s="1">
        <v>17</v>
      </c>
      <c r="B6307" s="1">
        <v>2013</v>
      </c>
      <c r="C6307" s="1">
        <v>350630017</v>
      </c>
      <c r="D6307" s="44" t="s">
        <v>117</v>
      </c>
      <c r="E6307" s="20">
        <v>0</v>
      </c>
      <c r="F6307" s="20">
        <v>0</v>
      </c>
      <c r="G6307" s="20">
        <v>0</v>
      </c>
      <c r="H6307" s="20">
        <v>0</v>
      </c>
      <c r="I6307" s="20">
        <v>0</v>
      </c>
      <c r="J6307" s="20">
        <v>0</v>
      </c>
      <c r="K6307" s="20">
        <v>0</v>
      </c>
      <c r="L6307" s="20">
        <v>0</v>
      </c>
      <c r="M6307" s="20">
        <v>0</v>
      </c>
      <c r="N6307" s="1">
        <v>0</v>
      </c>
      <c r="O6307" s="5">
        <v>0</v>
      </c>
      <c r="P6307" s="5">
        <v>0</v>
      </c>
      <c r="Q6307" s="1">
        <v>0</v>
      </c>
      <c r="R6307" s="1">
        <v>0</v>
      </c>
      <c r="S6307" s="6"/>
      <c r="T6307" s="6"/>
    </row>
    <row r="6308" spans="1:20" hidden="1" x14ac:dyDescent="0.25">
      <c r="A6308" s="1">
        <v>6</v>
      </c>
      <c r="B6308" s="1">
        <v>2013</v>
      </c>
      <c r="C6308" s="1">
        <v>35063596</v>
      </c>
      <c r="D6308" s="44" t="s">
        <v>118</v>
      </c>
      <c r="E6308" s="20">
        <v>0</v>
      </c>
      <c r="F6308" s="20">
        <v>0</v>
      </c>
      <c r="G6308" s="20">
        <v>0</v>
      </c>
      <c r="H6308" s="20">
        <v>0</v>
      </c>
      <c r="I6308" s="20">
        <v>0</v>
      </c>
      <c r="J6308" s="20">
        <v>0</v>
      </c>
      <c r="K6308" s="20">
        <v>0</v>
      </c>
      <c r="L6308" s="20">
        <v>0</v>
      </c>
      <c r="M6308" s="20">
        <v>0</v>
      </c>
      <c r="N6308" s="1">
        <v>0</v>
      </c>
      <c r="O6308" s="5">
        <v>0</v>
      </c>
      <c r="P6308" s="5">
        <v>0</v>
      </c>
      <c r="Q6308" s="1">
        <v>0</v>
      </c>
      <c r="R6308" s="1">
        <v>0</v>
      </c>
      <c r="S6308" s="6"/>
      <c r="T6308" s="6"/>
    </row>
    <row r="6309" spans="1:20" hidden="1" x14ac:dyDescent="0.25">
      <c r="A6309" s="1">
        <v>7</v>
      </c>
      <c r="B6309" s="1">
        <v>2013</v>
      </c>
      <c r="C6309" s="1">
        <v>35063597</v>
      </c>
      <c r="D6309" s="44" t="s">
        <v>118</v>
      </c>
      <c r="E6309" s="20">
        <v>1.8234653999999999</v>
      </c>
      <c r="F6309" s="20">
        <v>1.8234653999999999</v>
      </c>
      <c r="G6309" s="20">
        <v>0</v>
      </c>
      <c r="H6309" s="20">
        <v>0</v>
      </c>
      <c r="I6309" s="20">
        <v>0.67527780000000004</v>
      </c>
      <c r="J6309" s="20">
        <v>5.5600000000000003E-5</v>
      </c>
      <c r="K6309" s="20" t="s">
        <v>47</v>
      </c>
      <c r="L6309" s="20">
        <v>1.1481319999999999</v>
      </c>
      <c r="M6309" s="20">
        <v>0.1444840564363426</v>
      </c>
      <c r="N6309" s="1">
        <v>10</v>
      </c>
      <c r="O6309" s="5">
        <v>100</v>
      </c>
      <c r="P6309" s="5">
        <v>0</v>
      </c>
      <c r="Q6309" s="1">
        <v>16</v>
      </c>
      <c r="R6309" s="1">
        <v>0</v>
      </c>
      <c r="S6309" s="6">
        <v>1995.7</v>
      </c>
      <c r="T6309" s="6">
        <v>1995.7</v>
      </c>
    </row>
    <row r="6310" spans="1:20" hidden="1" x14ac:dyDescent="0.25">
      <c r="A6310" s="1">
        <v>19</v>
      </c>
      <c r="B6310" s="1">
        <v>2013</v>
      </c>
      <c r="C6310" s="1">
        <v>350640919</v>
      </c>
      <c r="D6310" s="44" t="s">
        <v>119</v>
      </c>
      <c r="E6310" s="20">
        <v>5.4333999999999997E-3</v>
      </c>
      <c r="F6310" s="20">
        <v>4.6110999999999999E-3</v>
      </c>
      <c r="G6310" s="20">
        <v>8.2229999999999998E-4</v>
      </c>
      <c r="H6310" s="20">
        <v>0</v>
      </c>
      <c r="I6310" s="20" t="s">
        <v>47</v>
      </c>
      <c r="J6310" s="20">
        <v>4.5669999999999999E-4</v>
      </c>
      <c r="K6310" s="20">
        <v>4.6515999999999997E-3</v>
      </c>
      <c r="L6310" s="20">
        <v>3.2510000000000004E-4</v>
      </c>
      <c r="M6310" s="20">
        <v>1.7815215104166667E-2</v>
      </c>
      <c r="N6310" s="1">
        <v>0</v>
      </c>
      <c r="O6310" s="5">
        <v>8.33</v>
      </c>
      <c r="P6310" s="5">
        <v>91.67</v>
      </c>
      <c r="Q6310" s="1">
        <v>1</v>
      </c>
      <c r="R6310" s="1">
        <v>11</v>
      </c>
      <c r="S6310" s="6">
        <v>373</v>
      </c>
      <c r="T6310" s="6">
        <v>373</v>
      </c>
    </row>
    <row r="6311" spans="1:20" hidden="1" x14ac:dyDescent="0.25">
      <c r="A6311" s="1">
        <v>20</v>
      </c>
      <c r="B6311" s="1">
        <v>2013</v>
      </c>
      <c r="C6311" s="1">
        <v>350640920</v>
      </c>
      <c r="D6311" s="44" t="s">
        <v>119</v>
      </c>
      <c r="E6311" s="20">
        <v>0</v>
      </c>
      <c r="F6311" s="20">
        <v>0</v>
      </c>
      <c r="G6311" s="20">
        <v>0</v>
      </c>
      <c r="H6311" s="20">
        <v>0</v>
      </c>
      <c r="I6311" s="20">
        <v>0</v>
      </c>
      <c r="J6311" s="20">
        <v>0</v>
      </c>
      <c r="K6311" s="20">
        <v>0</v>
      </c>
      <c r="L6311" s="20">
        <v>0</v>
      </c>
      <c r="M6311" s="20">
        <v>0</v>
      </c>
      <c r="N6311" s="1">
        <v>0</v>
      </c>
      <c r="O6311" s="5">
        <v>0</v>
      </c>
      <c r="P6311" s="5">
        <v>0</v>
      </c>
      <c r="Q6311" s="1">
        <v>0</v>
      </c>
      <c r="R6311" s="1">
        <v>0</v>
      </c>
      <c r="S6311" s="6"/>
      <c r="T6311" s="6"/>
    </row>
    <row r="6312" spans="1:20" hidden="1" x14ac:dyDescent="0.25">
      <c r="A6312" s="1">
        <v>19</v>
      </c>
      <c r="B6312" s="1">
        <v>2013</v>
      </c>
      <c r="C6312" s="1">
        <v>350650819</v>
      </c>
      <c r="D6312" s="44" t="s">
        <v>120</v>
      </c>
      <c r="E6312" s="20">
        <v>0.14209079999999996</v>
      </c>
      <c r="F6312" s="20">
        <v>3.5156099999999982E-2</v>
      </c>
      <c r="G6312" s="20">
        <v>0.10693469999999999</v>
      </c>
      <c r="H6312" s="20">
        <v>0</v>
      </c>
      <c r="I6312" s="20">
        <v>8.7963E-2</v>
      </c>
      <c r="J6312" s="20">
        <v>1.1089200000000002E-2</v>
      </c>
      <c r="K6312" s="20">
        <v>3.5156099999999982E-2</v>
      </c>
      <c r="L6312" s="20">
        <v>7.8825000000000006E-3</v>
      </c>
      <c r="M6312" s="20">
        <v>0.38220769578703701</v>
      </c>
      <c r="N6312" s="1">
        <v>18</v>
      </c>
      <c r="O6312" s="5">
        <v>28.75</v>
      </c>
      <c r="P6312" s="5">
        <v>71.25</v>
      </c>
      <c r="Q6312" s="1">
        <v>23</v>
      </c>
      <c r="R6312" s="1">
        <v>57</v>
      </c>
      <c r="S6312" s="6">
        <v>5950.56</v>
      </c>
      <c r="T6312" s="6">
        <v>5950.56</v>
      </c>
    </row>
    <row r="6313" spans="1:20" hidden="1" x14ac:dyDescent="0.25">
      <c r="A6313" s="1">
        <v>6</v>
      </c>
      <c r="B6313" s="1">
        <v>2013</v>
      </c>
      <c r="C6313" s="1">
        <v>35066076</v>
      </c>
      <c r="D6313" s="44" t="s">
        <v>121</v>
      </c>
      <c r="E6313" s="20">
        <v>0.73651080000000102</v>
      </c>
      <c r="F6313" s="20">
        <v>0.726684000000001</v>
      </c>
      <c r="G6313" s="20">
        <v>9.8268000000000001E-3</v>
      </c>
      <c r="H6313" s="20">
        <v>0</v>
      </c>
      <c r="I6313" s="20">
        <v>0.10972229999999999</v>
      </c>
      <c r="J6313" s="20">
        <v>1.003E-4</v>
      </c>
      <c r="K6313" s="20">
        <v>0.62477350000000142</v>
      </c>
      <c r="L6313" s="20">
        <v>1.9147000000000001E-3</v>
      </c>
      <c r="M6313" s="20">
        <v>5.116127311111112E-2</v>
      </c>
      <c r="N6313" s="1">
        <v>15</v>
      </c>
      <c r="O6313" s="5">
        <v>81.62</v>
      </c>
      <c r="P6313" s="5">
        <v>18.38</v>
      </c>
      <c r="Q6313" s="1">
        <v>111</v>
      </c>
      <c r="R6313" s="1">
        <v>25</v>
      </c>
      <c r="S6313" s="6">
        <v>1370.61</v>
      </c>
      <c r="T6313" s="6">
        <v>836.07209999999998</v>
      </c>
    </row>
    <row r="6314" spans="1:20" hidden="1" x14ac:dyDescent="0.25">
      <c r="A6314" s="1">
        <v>7</v>
      </c>
      <c r="B6314" s="1">
        <v>2013</v>
      </c>
      <c r="C6314" s="1">
        <v>35066077</v>
      </c>
      <c r="D6314" s="44" t="s">
        <v>121</v>
      </c>
      <c r="E6314" s="20">
        <v>0</v>
      </c>
      <c r="F6314" s="20">
        <v>0</v>
      </c>
      <c r="G6314" s="20">
        <v>0</v>
      </c>
      <c r="H6314" s="20">
        <v>0</v>
      </c>
      <c r="I6314" s="20">
        <v>0</v>
      </c>
      <c r="J6314" s="20">
        <v>0</v>
      </c>
      <c r="K6314" s="20">
        <v>0</v>
      </c>
      <c r="L6314" s="20">
        <v>0</v>
      </c>
      <c r="M6314" s="20">
        <v>0</v>
      </c>
      <c r="N6314" s="1">
        <v>0</v>
      </c>
      <c r="O6314" s="5">
        <v>0</v>
      </c>
      <c r="P6314" s="5">
        <v>0</v>
      </c>
      <c r="Q6314" s="1">
        <v>0</v>
      </c>
      <c r="R6314" s="1">
        <v>0</v>
      </c>
      <c r="S6314" s="6"/>
      <c r="T6314" s="6"/>
    </row>
    <row r="6315" spans="1:20" hidden="1" x14ac:dyDescent="0.25">
      <c r="A6315" s="1">
        <v>13</v>
      </c>
      <c r="B6315" s="1">
        <v>2013</v>
      </c>
      <c r="C6315" s="1">
        <v>350670613</v>
      </c>
      <c r="D6315" s="44" t="s">
        <v>122</v>
      </c>
      <c r="E6315" s="20">
        <v>1.2939915000000002</v>
      </c>
      <c r="F6315" s="20">
        <v>1.1843008000000002</v>
      </c>
      <c r="G6315" s="20">
        <v>0.10969069999999999</v>
      </c>
      <c r="H6315" s="20">
        <v>0</v>
      </c>
      <c r="I6315" s="20" t="s">
        <v>47</v>
      </c>
      <c r="J6315" s="20" t="s">
        <v>47</v>
      </c>
      <c r="K6315" s="20">
        <v>1.2885753000000002</v>
      </c>
      <c r="L6315" s="20">
        <v>5.4162000000000004E-3</v>
      </c>
      <c r="M6315" s="20">
        <v>3.3524903973765438E-2</v>
      </c>
      <c r="N6315" s="1">
        <v>18</v>
      </c>
      <c r="O6315" s="5">
        <v>62.5</v>
      </c>
      <c r="P6315" s="5">
        <v>37.5</v>
      </c>
      <c r="Q6315" s="1">
        <v>35</v>
      </c>
      <c r="R6315" s="1">
        <v>21</v>
      </c>
      <c r="S6315" s="6">
        <v>678.16</v>
      </c>
      <c r="T6315" s="6">
        <v>678.16</v>
      </c>
    </row>
    <row r="6316" spans="1:20" hidden="1" x14ac:dyDescent="0.25">
      <c r="A6316" s="1">
        <v>13</v>
      </c>
      <c r="B6316" s="1">
        <v>2013</v>
      </c>
      <c r="C6316" s="1">
        <v>350680513</v>
      </c>
      <c r="D6316" s="44" t="s">
        <v>123</v>
      </c>
      <c r="E6316" s="20">
        <v>1.6985947000000003</v>
      </c>
      <c r="F6316" s="20">
        <v>1.6544269000000003</v>
      </c>
      <c r="G6316" s="20">
        <v>4.41678E-2</v>
      </c>
      <c r="H6316" s="20">
        <v>0</v>
      </c>
      <c r="I6316" s="20">
        <v>3.2954799999999999E-2</v>
      </c>
      <c r="J6316" s="20">
        <v>0.23981489999999994</v>
      </c>
      <c r="K6316" s="20">
        <v>1.4235321000000001</v>
      </c>
      <c r="L6316" s="20">
        <v>2.2928999999999996E-3</v>
      </c>
      <c r="M6316" s="20">
        <v>3.4210546874999997E-2</v>
      </c>
      <c r="N6316" s="1">
        <v>1</v>
      </c>
      <c r="O6316" s="5">
        <v>61.11</v>
      </c>
      <c r="P6316" s="5">
        <v>38.89</v>
      </c>
      <c r="Q6316" s="1">
        <v>22</v>
      </c>
      <c r="R6316" s="1">
        <v>14</v>
      </c>
      <c r="S6316" s="6">
        <v>576</v>
      </c>
      <c r="T6316" s="6">
        <v>576</v>
      </c>
    </row>
    <row r="6317" spans="1:20" hidden="1" x14ac:dyDescent="0.25">
      <c r="A6317" s="1">
        <v>10</v>
      </c>
      <c r="B6317" s="1">
        <v>2013</v>
      </c>
      <c r="C6317" s="1">
        <v>350690410</v>
      </c>
      <c r="D6317" s="44" t="s">
        <v>124</v>
      </c>
      <c r="E6317" s="20">
        <v>2.8880699999999995E-2</v>
      </c>
      <c r="F6317" s="20">
        <v>2.7968599999999996E-2</v>
      </c>
      <c r="G6317" s="20">
        <v>9.121E-4</v>
      </c>
      <c r="H6317" s="20">
        <v>0</v>
      </c>
      <c r="I6317" s="20">
        <v>1.7224099999999999E-2</v>
      </c>
      <c r="J6317" s="20" t="s">
        <v>47</v>
      </c>
      <c r="K6317" s="20">
        <v>8.1596999999999989E-3</v>
      </c>
      <c r="L6317" s="20">
        <v>3.4968999999999998E-3</v>
      </c>
      <c r="M6317" s="20">
        <v>1.741903828125E-2</v>
      </c>
      <c r="N6317" s="1">
        <v>15</v>
      </c>
      <c r="O6317" s="5">
        <v>73.33</v>
      </c>
      <c r="P6317" s="5">
        <v>26.67</v>
      </c>
      <c r="Q6317" s="1">
        <v>11</v>
      </c>
      <c r="R6317" s="1">
        <v>4</v>
      </c>
      <c r="S6317" s="6">
        <v>307.7</v>
      </c>
      <c r="T6317" s="6">
        <v>307.7</v>
      </c>
    </row>
    <row r="6318" spans="1:20" hidden="1" x14ac:dyDescent="0.25">
      <c r="A6318" s="1">
        <v>14</v>
      </c>
      <c r="B6318" s="1">
        <v>2013</v>
      </c>
      <c r="C6318" s="1">
        <v>350690414</v>
      </c>
      <c r="D6318" s="44" t="s">
        <v>124</v>
      </c>
      <c r="E6318" s="20">
        <v>5.9386999999999999E-3</v>
      </c>
      <c r="F6318" s="20">
        <v>5.8912999999999995E-3</v>
      </c>
      <c r="G6318" s="20">
        <v>4.74E-5</v>
      </c>
      <c r="H6318" s="20">
        <v>0</v>
      </c>
      <c r="I6318" s="20" t="s">
        <v>47</v>
      </c>
      <c r="J6318" s="20" t="s">
        <v>47</v>
      </c>
      <c r="K6318" s="20" t="s">
        <v>47</v>
      </c>
      <c r="L6318" s="20">
        <v>5.9386999999999999E-3</v>
      </c>
      <c r="M6318" s="20">
        <v>0</v>
      </c>
      <c r="N6318" s="1">
        <v>1</v>
      </c>
      <c r="O6318" s="5">
        <v>60</v>
      </c>
      <c r="P6318" s="5">
        <v>40</v>
      </c>
      <c r="Q6318" s="1">
        <v>3</v>
      </c>
      <c r="R6318" s="1">
        <v>2</v>
      </c>
      <c r="S6318" s="6"/>
      <c r="T6318" s="6"/>
    </row>
    <row r="6319" spans="1:20" hidden="1" x14ac:dyDescent="0.25">
      <c r="A6319" s="1">
        <v>10</v>
      </c>
      <c r="B6319" s="1">
        <v>2013</v>
      </c>
      <c r="C6319" s="1">
        <v>350700110</v>
      </c>
      <c r="D6319" s="44" t="s">
        <v>125</v>
      </c>
      <c r="E6319" s="20">
        <v>0.48419989999999979</v>
      </c>
      <c r="F6319" s="20">
        <v>0.12918339999999998</v>
      </c>
      <c r="G6319" s="20">
        <v>0.35501649999999979</v>
      </c>
      <c r="H6319" s="20">
        <v>0</v>
      </c>
      <c r="I6319" s="20" t="s">
        <v>47</v>
      </c>
      <c r="J6319" s="20">
        <v>0.45861399999999991</v>
      </c>
      <c r="K6319" s="20">
        <v>6.1344999999999993E-3</v>
      </c>
      <c r="L6319" s="20">
        <v>1.9451400000000008E-2</v>
      </c>
      <c r="M6319" s="20">
        <v>0.12360270448958333</v>
      </c>
      <c r="N6319" s="1">
        <v>18</v>
      </c>
      <c r="O6319" s="5">
        <v>10.87</v>
      </c>
      <c r="P6319" s="5">
        <v>89.13</v>
      </c>
      <c r="Q6319" s="1">
        <v>10</v>
      </c>
      <c r="R6319" s="1">
        <v>82</v>
      </c>
      <c r="S6319" s="6">
        <v>2496.88</v>
      </c>
      <c r="T6319" s="6">
        <v>1423.2216000000001</v>
      </c>
    </row>
    <row r="6320" spans="1:20" hidden="1" x14ac:dyDescent="0.25">
      <c r="A6320" s="1">
        <v>5</v>
      </c>
      <c r="B6320" s="1">
        <v>2013</v>
      </c>
      <c r="C6320" s="1">
        <v>35071005</v>
      </c>
      <c r="D6320" s="44" t="s">
        <v>126</v>
      </c>
      <c r="E6320" s="20">
        <v>0.15909479999999995</v>
      </c>
      <c r="F6320" s="20">
        <v>0.11909449999999998</v>
      </c>
      <c r="G6320" s="20">
        <v>4.0000299999999982E-2</v>
      </c>
      <c r="H6320" s="20">
        <v>0</v>
      </c>
      <c r="I6320" s="20">
        <v>5.8876199999999997E-2</v>
      </c>
      <c r="J6320" s="20">
        <v>5.926060000000001E-2</v>
      </c>
      <c r="K6320" s="20">
        <v>1.4487000000000002E-3</v>
      </c>
      <c r="L6320" s="20">
        <v>3.9509300000000004E-2</v>
      </c>
      <c r="M6320" s="20">
        <v>5.4583458333333335E-2</v>
      </c>
      <c r="N6320" s="1">
        <v>7</v>
      </c>
      <c r="O6320" s="5">
        <v>32.840000000000003</v>
      </c>
      <c r="P6320" s="5">
        <v>67.16</v>
      </c>
      <c r="Q6320" s="1">
        <v>22</v>
      </c>
      <c r="R6320" s="1">
        <v>45</v>
      </c>
      <c r="S6320" s="6">
        <v>889.1</v>
      </c>
      <c r="T6320" s="6">
        <v>0</v>
      </c>
    </row>
    <row r="6321" spans="1:20" hidden="1" x14ac:dyDescent="0.25">
      <c r="A6321" s="1">
        <v>14</v>
      </c>
      <c r="B6321" s="1">
        <v>2013</v>
      </c>
      <c r="C6321" s="1">
        <v>350715914</v>
      </c>
      <c r="D6321" s="44" t="s">
        <v>127</v>
      </c>
      <c r="E6321" s="20">
        <v>8.9180000000000006E-3</v>
      </c>
      <c r="F6321" s="20">
        <v>8.9180000000000006E-3</v>
      </c>
      <c r="G6321" s="20">
        <v>0</v>
      </c>
      <c r="H6321" s="20">
        <v>0</v>
      </c>
      <c r="I6321" s="20" t="s">
        <v>47</v>
      </c>
      <c r="J6321" s="20" t="s">
        <v>47</v>
      </c>
      <c r="K6321" s="20">
        <v>8.6689000000000002E-3</v>
      </c>
      <c r="L6321" s="20">
        <v>2.4910000000000004E-4</v>
      </c>
      <c r="M6321" s="20">
        <v>5.9659999999999999E-3</v>
      </c>
      <c r="N6321" s="1">
        <v>2</v>
      </c>
      <c r="O6321" s="5">
        <v>100</v>
      </c>
      <c r="P6321" s="5">
        <v>0</v>
      </c>
      <c r="Q6321" s="1">
        <v>4</v>
      </c>
      <c r="R6321" s="1">
        <v>0</v>
      </c>
      <c r="S6321" s="6">
        <v>132.05000000000001</v>
      </c>
      <c r="T6321" s="6">
        <v>105.64</v>
      </c>
    </row>
    <row r="6322" spans="1:20" hidden="1" x14ac:dyDescent="0.25">
      <c r="A6322" s="1">
        <v>21</v>
      </c>
      <c r="B6322" s="1">
        <v>2013</v>
      </c>
      <c r="C6322" s="1">
        <v>350720921</v>
      </c>
      <c r="D6322" s="44" t="s">
        <v>128</v>
      </c>
      <c r="E6322" s="20">
        <v>5.2857000000000008E-2</v>
      </c>
      <c r="F6322" s="20">
        <v>1.5306E-3</v>
      </c>
      <c r="G6322" s="20">
        <v>5.1326400000000008E-2</v>
      </c>
      <c r="H6322" s="20">
        <v>0</v>
      </c>
      <c r="I6322" s="20">
        <v>1.5306E-3</v>
      </c>
      <c r="J6322" s="20">
        <v>5.1215300000000005E-2</v>
      </c>
      <c r="K6322" s="20">
        <v>1.111E-4</v>
      </c>
      <c r="L6322" s="20">
        <v>0</v>
      </c>
      <c r="M6322" s="20">
        <v>1.9905999999999995E-3</v>
      </c>
      <c r="N6322" s="1">
        <v>0</v>
      </c>
      <c r="O6322" s="5">
        <v>16.670000000000002</v>
      </c>
      <c r="P6322" s="5">
        <v>83.33</v>
      </c>
      <c r="Q6322" s="1">
        <v>1</v>
      </c>
      <c r="R6322" s="1">
        <v>5</v>
      </c>
      <c r="S6322" s="6">
        <v>35</v>
      </c>
      <c r="T6322" s="6">
        <v>35</v>
      </c>
    </row>
    <row r="6323" spans="1:20" hidden="1" x14ac:dyDescent="0.25">
      <c r="A6323" s="1">
        <v>13</v>
      </c>
      <c r="B6323" s="1">
        <v>2013</v>
      </c>
      <c r="C6323" s="1">
        <v>350730813</v>
      </c>
      <c r="D6323" s="44" t="s">
        <v>129</v>
      </c>
      <c r="E6323" s="20">
        <v>9.9097000000000005E-3</v>
      </c>
      <c r="F6323" s="20">
        <v>2.5700000000000001E-4</v>
      </c>
      <c r="G6323" s="20">
        <v>9.6527000000000002E-3</v>
      </c>
      <c r="H6323" s="20">
        <v>0</v>
      </c>
      <c r="I6323" s="20">
        <v>9.4906999999999995E-3</v>
      </c>
      <c r="J6323" s="20" t="s">
        <v>47</v>
      </c>
      <c r="K6323" s="20">
        <v>2.3149999999999999E-4</v>
      </c>
      <c r="L6323" s="20">
        <v>1.875E-4</v>
      </c>
      <c r="M6323" s="20">
        <v>1.048225E-2</v>
      </c>
      <c r="N6323" s="1">
        <v>0</v>
      </c>
      <c r="O6323" s="5">
        <v>33.33</v>
      </c>
      <c r="P6323" s="5">
        <v>66.67</v>
      </c>
      <c r="Q6323" s="1">
        <v>2</v>
      </c>
      <c r="R6323" s="1">
        <v>4</v>
      </c>
      <c r="S6323" s="6">
        <v>220</v>
      </c>
      <c r="T6323" s="6">
        <v>220</v>
      </c>
    </row>
    <row r="6324" spans="1:20" hidden="1" x14ac:dyDescent="0.25">
      <c r="A6324" s="1">
        <v>16</v>
      </c>
      <c r="B6324" s="1">
        <v>2013</v>
      </c>
      <c r="C6324" s="1">
        <v>350740716</v>
      </c>
      <c r="D6324" s="44" t="s">
        <v>130</v>
      </c>
      <c r="E6324" s="20">
        <v>0.52038580000000001</v>
      </c>
      <c r="F6324" s="20">
        <v>0.45379230000000004</v>
      </c>
      <c r="G6324" s="20">
        <v>6.6593499999999986E-2</v>
      </c>
      <c r="H6324" s="20">
        <v>0</v>
      </c>
      <c r="I6324" s="20">
        <v>4.7622600000000008E-2</v>
      </c>
      <c r="J6324" s="20">
        <v>4.5833000000000002E-3</v>
      </c>
      <c r="K6324" s="20">
        <v>0.46761170000000002</v>
      </c>
      <c r="L6324" s="20">
        <v>5.6819999999999993E-4</v>
      </c>
      <c r="M6324" s="20">
        <v>4.0579707672453696E-2</v>
      </c>
      <c r="N6324" s="1">
        <v>6</v>
      </c>
      <c r="O6324" s="5">
        <v>62.96</v>
      </c>
      <c r="P6324" s="5">
        <v>37.04</v>
      </c>
      <c r="Q6324" s="1">
        <v>34</v>
      </c>
      <c r="R6324" s="1">
        <v>20</v>
      </c>
      <c r="S6324" s="6">
        <v>731.08</v>
      </c>
      <c r="T6324" s="6">
        <v>731.08</v>
      </c>
    </row>
    <row r="6325" spans="1:20" hidden="1" x14ac:dyDescent="0.25">
      <c r="A6325" s="1">
        <v>13</v>
      </c>
      <c r="B6325" s="1">
        <v>2013</v>
      </c>
      <c r="C6325" s="1">
        <v>350745613</v>
      </c>
      <c r="D6325" s="44" t="s">
        <v>131</v>
      </c>
      <c r="E6325" s="20">
        <v>7.4536000000000003E-3</v>
      </c>
      <c r="F6325" s="20">
        <v>6.4814E-3</v>
      </c>
      <c r="G6325" s="20">
        <v>9.722000000000001E-4</v>
      </c>
      <c r="H6325" s="20">
        <v>0</v>
      </c>
      <c r="I6325" s="20" t="s">
        <v>47</v>
      </c>
      <c r="J6325" s="20" t="s">
        <v>47</v>
      </c>
      <c r="K6325" s="20">
        <v>7.3379000000000005E-3</v>
      </c>
      <c r="L6325" s="20">
        <v>1.1569999999999999E-4</v>
      </c>
      <c r="M6325" s="20">
        <v>5.7327489486882722E-3</v>
      </c>
      <c r="N6325" s="1">
        <v>9</v>
      </c>
      <c r="O6325" s="5">
        <v>42.86</v>
      </c>
      <c r="P6325" s="5">
        <v>57.14</v>
      </c>
      <c r="Q6325" s="1">
        <v>3</v>
      </c>
      <c r="R6325" s="1">
        <v>4</v>
      </c>
      <c r="S6325" s="6">
        <v>116</v>
      </c>
      <c r="T6325" s="6">
        <v>0</v>
      </c>
    </row>
    <row r="6326" spans="1:20" hidden="1" x14ac:dyDescent="0.25">
      <c r="A6326" s="1">
        <v>17</v>
      </c>
      <c r="B6326" s="1">
        <v>2013</v>
      </c>
      <c r="C6326" s="1">
        <v>350745617</v>
      </c>
      <c r="D6326" s="44" t="s">
        <v>131</v>
      </c>
      <c r="E6326" s="20">
        <v>5.6719999999999991E-4</v>
      </c>
      <c r="F6326" s="20">
        <v>0</v>
      </c>
      <c r="G6326" s="20">
        <v>5.6719999999999991E-4</v>
      </c>
      <c r="H6326" s="20">
        <v>0</v>
      </c>
      <c r="I6326" s="20">
        <v>5.5559999999999995E-4</v>
      </c>
      <c r="J6326" s="20" t="s">
        <v>47</v>
      </c>
      <c r="K6326" s="20" t="s">
        <v>47</v>
      </c>
      <c r="L6326" s="20">
        <v>1.1600000000000001E-5</v>
      </c>
      <c r="M6326" s="20">
        <v>0</v>
      </c>
      <c r="N6326" s="1">
        <v>0</v>
      </c>
      <c r="O6326" s="5">
        <v>0</v>
      </c>
      <c r="P6326" s="5">
        <v>100</v>
      </c>
      <c r="Q6326" s="1">
        <v>0</v>
      </c>
      <c r="R6326" s="1">
        <v>3</v>
      </c>
      <c r="S6326" s="6"/>
      <c r="T6326" s="6"/>
    </row>
    <row r="6327" spans="1:20" hidden="1" x14ac:dyDescent="0.25">
      <c r="A6327" s="1">
        <v>5</v>
      </c>
      <c r="B6327" s="1">
        <v>2013</v>
      </c>
      <c r="C6327" s="1">
        <v>35075065</v>
      </c>
      <c r="D6327" s="44" t="s">
        <v>132</v>
      </c>
      <c r="E6327" s="20">
        <v>0</v>
      </c>
      <c r="F6327" s="20">
        <v>0</v>
      </c>
      <c r="G6327" s="20">
        <v>0</v>
      </c>
      <c r="H6327" s="20">
        <v>0</v>
      </c>
      <c r="I6327" s="20">
        <v>0</v>
      </c>
      <c r="J6327" s="20">
        <v>0</v>
      </c>
      <c r="K6327" s="20">
        <v>0</v>
      </c>
      <c r="L6327" s="20">
        <v>0</v>
      </c>
      <c r="M6327" s="20">
        <v>0</v>
      </c>
      <c r="N6327" s="1">
        <v>0</v>
      </c>
      <c r="O6327" s="5">
        <v>0</v>
      </c>
      <c r="P6327" s="5">
        <v>0</v>
      </c>
      <c r="Q6327" s="1">
        <v>0</v>
      </c>
      <c r="R6327" s="1">
        <v>0</v>
      </c>
      <c r="S6327" s="6"/>
      <c r="T6327" s="6"/>
    </row>
    <row r="6328" spans="1:20" hidden="1" x14ac:dyDescent="0.25">
      <c r="A6328" s="1">
        <v>10</v>
      </c>
      <c r="B6328" s="1">
        <v>2013</v>
      </c>
      <c r="C6328" s="1">
        <v>350750610</v>
      </c>
      <c r="D6328" s="44" t="s">
        <v>132</v>
      </c>
      <c r="E6328" s="20">
        <v>1.0667299999999998E-2</v>
      </c>
      <c r="F6328" s="20">
        <v>6.9869999999999984E-3</v>
      </c>
      <c r="G6328" s="20">
        <v>3.6802999999999996E-3</v>
      </c>
      <c r="H6328" s="20">
        <v>0</v>
      </c>
      <c r="I6328" s="20" t="s">
        <v>47</v>
      </c>
      <c r="J6328" s="20">
        <v>2.5138999999999999E-3</v>
      </c>
      <c r="K6328" s="20">
        <v>4.4703999999999994E-3</v>
      </c>
      <c r="L6328" s="20">
        <v>3.6829999999999996E-3</v>
      </c>
      <c r="M6328" s="20">
        <v>0.45315989829282405</v>
      </c>
      <c r="N6328" s="1">
        <v>11</v>
      </c>
      <c r="O6328" s="5">
        <v>60</v>
      </c>
      <c r="P6328" s="5">
        <v>40</v>
      </c>
      <c r="Q6328" s="1">
        <v>9</v>
      </c>
      <c r="R6328" s="1">
        <v>6</v>
      </c>
      <c r="S6328" s="6">
        <v>6522.8</v>
      </c>
      <c r="T6328" s="6">
        <v>6522.8</v>
      </c>
    </row>
    <row r="6329" spans="1:20" hidden="1" x14ac:dyDescent="0.25">
      <c r="A6329" s="1">
        <v>17</v>
      </c>
      <c r="B6329" s="1">
        <v>2013</v>
      </c>
      <c r="C6329" s="1">
        <v>350750617</v>
      </c>
      <c r="D6329" s="44" t="s">
        <v>132</v>
      </c>
      <c r="E6329" s="20">
        <v>0.58183070000000003</v>
      </c>
      <c r="F6329" s="20">
        <v>0.56686140000000007</v>
      </c>
      <c r="G6329" s="20">
        <v>1.49693E-2</v>
      </c>
      <c r="H6329" s="20">
        <v>0</v>
      </c>
      <c r="I6329" s="20">
        <v>0.41108060000000002</v>
      </c>
      <c r="J6329" s="20">
        <v>0.1100695</v>
      </c>
      <c r="K6329" s="20">
        <v>6.0504200000000001E-2</v>
      </c>
      <c r="L6329" s="20">
        <v>1.7639999999999998E-4</v>
      </c>
      <c r="M6329" s="20">
        <v>0</v>
      </c>
      <c r="N6329" s="1">
        <v>6</v>
      </c>
      <c r="O6329" s="5">
        <v>55.56</v>
      </c>
      <c r="P6329" s="5">
        <v>44.44</v>
      </c>
      <c r="Q6329" s="1">
        <v>10</v>
      </c>
      <c r="R6329" s="1">
        <v>8</v>
      </c>
      <c r="S6329" s="6"/>
      <c r="T6329" s="6"/>
    </row>
    <row r="6330" spans="1:20" hidden="1" x14ac:dyDescent="0.25">
      <c r="A6330" s="1">
        <v>5</v>
      </c>
      <c r="B6330" s="1">
        <v>2013</v>
      </c>
      <c r="C6330" s="1">
        <v>35076055</v>
      </c>
      <c r="D6330" s="44" t="s">
        <v>133</v>
      </c>
      <c r="E6330" s="20">
        <v>0.84407070000000028</v>
      </c>
      <c r="F6330" s="20">
        <v>0.80415120000000029</v>
      </c>
      <c r="G6330" s="20">
        <v>3.9919499999999962E-2</v>
      </c>
      <c r="H6330" s="20">
        <v>0</v>
      </c>
      <c r="I6330" s="20">
        <v>0.58639930000000007</v>
      </c>
      <c r="J6330" s="20">
        <v>8.7042599999999984E-2</v>
      </c>
      <c r="K6330" s="20">
        <v>9.0838199999999994E-2</v>
      </c>
      <c r="L6330" s="20">
        <v>7.9790599999999809E-2</v>
      </c>
      <c r="M6330" s="20">
        <v>0.49526593998842589</v>
      </c>
      <c r="N6330" s="1">
        <v>114</v>
      </c>
      <c r="O6330" s="5">
        <v>24.52</v>
      </c>
      <c r="P6330" s="5">
        <v>75.48</v>
      </c>
      <c r="Q6330" s="1">
        <v>114</v>
      </c>
      <c r="R6330" s="1">
        <v>351</v>
      </c>
      <c r="S6330" s="6">
        <v>7231.84</v>
      </c>
      <c r="T6330" s="6">
        <v>5785.4719999999998</v>
      </c>
    </row>
    <row r="6331" spans="1:20" hidden="1" x14ac:dyDescent="0.25">
      <c r="A6331" s="1">
        <v>19</v>
      </c>
      <c r="B6331" s="1">
        <v>2013</v>
      </c>
      <c r="C6331" s="1">
        <v>350770419</v>
      </c>
      <c r="D6331" s="44" t="s">
        <v>134</v>
      </c>
      <c r="E6331" s="20">
        <v>1.0999999999999999E-4</v>
      </c>
      <c r="F6331" s="20">
        <v>0</v>
      </c>
      <c r="G6331" s="20">
        <v>1.0999999999999999E-4</v>
      </c>
      <c r="H6331" s="20">
        <v>0</v>
      </c>
      <c r="I6331" s="20" t="s">
        <v>47</v>
      </c>
      <c r="J6331" s="20" t="s">
        <v>47</v>
      </c>
      <c r="K6331" s="20" t="s">
        <v>47</v>
      </c>
      <c r="L6331" s="20">
        <v>1.0999999999999999E-4</v>
      </c>
      <c r="M6331" s="20">
        <v>1.2060151041666667E-2</v>
      </c>
      <c r="N6331" s="1">
        <v>0</v>
      </c>
      <c r="O6331" s="5">
        <v>0</v>
      </c>
      <c r="P6331" s="5">
        <v>100</v>
      </c>
      <c r="Q6331" s="1">
        <v>0</v>
      </c>
      <c r="R6331" s="1">
        <v>2</v>
      </c>
      <c r="S6331" s="6">
        <v>252</v>
      </c>
      <c r="T6331" s="6">
        <v>252</v>
      </c>
    </row>
    <row r="6332" spans="1:20" hidden="1" x14ac:dyDescent="0.25">
      <c r="A6332" s="1">
        <v>20</v>
      </c>
      <c r="B6332" s="1">
        <v>2013</v>
      </c>
      <c r="C6332" s="1">
        <v>350770420</v>
      </c>
      <c r="D6332" s="44" t="s">
        <v>134</v>
      </c>
      <c r="E6332" s="20">
        <v>9.1814800000000002E-2</v>
      </c>
      <c r="F6332" s="20">
        <v>9.0833300000000006E-2</v>
      </c>
      <c r="G6332" s="20">
        <v>9.8149999999999995E-4</v>
      </c>
      <c r="H6332" s="20">
        <v>0</v>
      </c>
      <c r="I6332" s="20" t="s">
        <v>47</v>
      </c>
      <c r="J6332" s="20">
        <v>9.0833300000000006E-2</v>
      </c>
      <c r="K6332" s="20">
        <v>9.8149999999999995E-4</v>
      </c>
      <c r="L6332" s="20">
        <v>0</v>
      </c>
      <c r="M6332" s="20">
        <v>0</v>
      </c>
      <c r="N6332" s="1">
        <v>3</v>
      </c>
      <c r="O6332" s="5">
        <v>50</v>
      </c>
      <c r="P6332" s="5">
        <v>50</v>
      </c>
      <c r="Q6332" s="1">
        <v>1</v>
      </c>
      <c r="R6332" s="1">
        <v>1</v>
      </c>
      <c r="S6332" s="6"/>
      <c r="T6332" s="6"/>
    </row>
    <row r="6333" spans="1:20" hidden="1" x14ac:dyDescent="0.25">
      <c r="A6333" s="1">
        <v>19</v>
      </c>
      <c r="B6333" s="1">
        <v>2013</v>
      </c>
      <c r="C6333" s="1">
        <v>350775319</v>
      </c>
      <c r="D6333" s="44" t="s">
        <v>135</v>
      </c>
      <c r="E6333" s="20">
        <v>9.2066000000000005E-3</v>
      </c>
      <c r="F6333" s="20">
        <v>0</v>
      </c>
      <c r="G6333" s="20">
        <v>9.2066000000000005E-3</v>
      </c>
      <c r="H6333" s="20">
        <v>0</v>
      </c>
      <c r="I6333" s="20">
        <v>4.3292000000000001E-3</v>
      </c>
      <c r="J6333" s="20">
        <v>3.7038000000000001E-3</v>
      </c>
      <c r="K6333" s="20">
        <v>5.2079999999999997E-4</v>
      </c>
      <c r="L6333" s="20">
        <v>6.5279999999999993E-4</v>
      </c>
      <c r="M6333" s="20">
        <v>5.6706453124999992E-3</v>
      </c>
      <c r="N6333" s="1">
        <v>1</v>
      </c>
      <c r="O6333" s="5">
        <v>0</v>
      </c>
      <c r="P6333" s="5">
        <v>100</v>
      </c>
      <c r="Q6333" s="1">
        <v>0</v>
      </c>
      <c r="R6333" s="1">
        <v>8</v>
      </c>
      <c r="S6333" s="6">
        <v>121</v>
      </c>
      <c r="T6333" s="6">
        <v>121</v>
      </c>
    </row>
    <row r="6334" spans="1:20" hidden="1" x14ac:dyDescent="0.25">
      <c r="A6334" s="1">
        <v>4</v>
      </c>
      <c r="B6334" s="1">
        <v>2013</v>
      </c>
      <c r="C6334" s="1">
        <v>35078034</v>
      </c>
      <c r="D6334" s="44" t="s">
        <v>136</v>
      </c>
      <c r="E6334" s="20">
        <v>3.1292599999999997E-2</v>
      </c>
      <c r="F6334" s="20">
        <v>2.9442999999999993E-2</v>
      </c>
      <c r="G6334" s="20">
        <v>1.8496000000000001E-3</v>
      </c>
      <c r="H6334" s="20">
        <v>0</v>
      </c>
      <c r="I6334" s="20" t="s">
        <v>47</v>
      </c>
      <c r="J6334" s="20">
        <v>1.7593000000000001E-3</v>
      </c>
      <c r="K6334" s="20">
        <v>2.8841099999999995E-2</v>
      </c>
      <c r="L6334" s="20">
        <v>6.9220000000000002E-4</v>
      </c>
      <c r="M6334" s="20">
        <v>6.2956000018518518E-2</v>
      </c>
      <c r="N6334" s="1">
        <v>2</v>
      </c>
      <c r="O6334" s="5">
        <v>55</v>
      </c>
      <c r="P6334" s="5">
        <v>45</v>
      </c>
      <c r="Q6334" s="1">
        <v>11</v>
      </c>
      <c r="R6334" s="1">
        <v>9</v>
      </c>
      <c r="S6334" s="6">
        <v>1201</v>
      </c>
      <c r="T6334" s="6">
        <v>1201</v>
      </c>
    </row>
    <row r="6335" spans="1:20" hidden="1" x14ac:dyDescent="0.25">
      <c r="A6335" s="1">
        <v>13</v>
      </c>
      <c r="B6335" s="1">
        <v>2013</v>
      </c>
      <c r="C6335" s="1">
        <v>350790213</v>
      </c>
      <c r="D6335" s="44" t="s">
        <v>137</v>
      </c>
      <c r="E6335" s="20">
        <v>0.28320619999999996</v>
      </c>
      <c r="F6335" s="20">
        <v>0.24181699999999998</v>
      </c>
      <c r="G6335" s="20">
        <v>4.1389199999999994E-2</v>
      </c>
      <c r="H6335" s="20">
        <v>0</v>
      </c>
      <c r="I6335" s="20">
        <v>5.7869999999999996E-3</v>
      </c>
      <c r="J6335" s="20">
        <v>0.1100435</v>
      </c>
      <c r="K6335" s="20">
        <v>0.10655519999999997</v>
      </c>
      <c r="L6335" s="20">
        <v>6.0820499999999979E-2</v>
      </c>
      <c r="M6335" s="20">
        <v>6.594288371296296E-2</v>
      </c>
      <c r="N6335" s="1">
        <v>38</v>
      </c>
      <c r="O6335" s="5">
        <v>57.52</v>
      </c>
      <c r="P6335" s="5">
        <v>42.48</v>
      </c>
      <c r="Q6335" s="1">
        <v>65</v>
      </c>
      <c r="R6335" s="1">
        <v>48</v>
      </c>
      <c r="S6335" s="6">
        <v>1026.24</v>
      </c>
      <c r="T6335" s="6">
        <v>1026.24</v>
      </c>
    </row>
    <row r="6336" spans="1:20" hidden="1" x14ac:dyDescent="0.25">
      <c r="A6336" s="1">
        <v>14</v>
      </c>
      <c r="B6336" s="1">
        <v>2013</v>
      </c>
      <c r="C6336" s="1">
        <v>350800914</v>
      </c>
      <c r="D6336" s="44" t="s">
        <v>138</v>
      </c>
      <c r="E6336" s="20">
        <v>0.83795769999999992</v>
      </c>
      <c r="F6336" s="20">
        <v>0.83528399999999992</v>
      </c>
      <c r="G6336" s="20">
        <v>2.6736999999999998E-3</v>
      </c>
      <c r="H6336" s="20">
        <v>0.09</v>
      </c>
      <c r="I6336" s="20">
        <v>4.4083400000000002E-2</v>
      </c>
      <c r="J6336" s="20">
        <v>8.1000000000000004E-5</v>
      </c>
      <c r="K6336" s="20">
        <v>0.77829510000000002</v>
      </c>
      <c r="L6336" s="20">
        <v>1.54982E-2</v>
      </c>
      <c r="M6336" s="20">
        <v>4.8699038802083337E-2</v>
      </c>
      <c r="N6336" s="1">
        <v>28</v>
      </c>
      <c r="O6336" s="5">
        <v>95.16</v>
      </c>
      <c r="P6336" s="5">
        <v>4.84</v>
      </c>
      <c r="Q6336" s="1">
        <v>59</v>
      </c>
      <c r="R6336" s="1">
        <v>3</v>
      </c>
      <c r="S6336" s="6">
        <v>829.08</v>
      </c>
      <c r="T6336" s="6">
        <v>829.08</v>
      </c>
    </row>
    <row r="6337" spans="1:20" hidden="1" x14ac:dyDescent="0.25">
      <c r="A6337" s="1">
        <v>19</v>
      </c>
      <c r="B6337" s="1">
        <v>2013</v>
      </c>
      <c r="C6337" s="1">
        <v>350810819</v>
      </c>
      <c r="D6337" s="44" t="s">
        <v>139</v>
      </c>
      <c r="E6337" s="20">
        <v>0.25915689999999997</v>
      </c>
      <c r="F6337" s="20">
        <v>0.13767659999999998</v>
      </c>
      <c r="G6337" s="20">
        <v>0.12148029999999997</v>
      </c>
      <c r="H6337" s="20">
        <v>0</v>
      </c>
      <c r="I6337" s="20" t="s">
        <v>47</v>
      </c>
      <c r="J6337" s="20">
        <v>9.7838800000000017E-2</v>
      </c>
      <c r="K6337" s="20">
        <v>0.13500359999999997</v>
      </c>
      <c r="L6337" s="20">
        <v>2.6314500000000005E-2</v>
      </c>
      <c r="M6337" s="20">
        <v>4.5281534918981479E-2</v>
      </c>
      <c r="N6337" s="1">
        <v>4</v>
      </c>
      <c r="O6337" s="5">
        <v>16.329999999999998</v>
      </c>
      <c r="P6337" s="5">
        <v>83.67</v>
      </c>
      <c r="Q6337" s="1">
        <v>8</v>
      </c>
      <c r="R6337" s="1">
        <v>41</v>
      </c>
      <c r="S6337" s="6">
        <v>830</v>
      </c>
      <c r="T6337" s="6">
        <v>830</v>
      </c>
    </row>
    <row r="6338" spans="1:20" hidden="1" x14ac:dyDescent="0.25">
      <c r="A6338" s="1">
        <v>8</v>
      </c>
      <c r="B6338" s="1">
        <v>2013</v>
      </c>
      <c r="C6338" s="1">
        <v>35082078</v>
      </c>
      <c r="D6338" s="44" t="s">
        <v>140</v>
      </c>
      <c r="E6338" s="20">
        <v>0.15520830000000002</v>
      </c>
      <c r="F6338" s="20">
        <v>0.12962960000000001</v>
      </c>
      <c r="G6338" s="20">
        <v>2.5578699999999996E-2</v>
      </c>
      <c r="H6338" s="20">
        <v>0</v>
      </c>
      <c r="I6338" s="20">
        <v>2.0370399999999997E-2</v>
      </c>
      <c r="J6338" s="20">
        <v>0.13483790000000001</v>
      </c>
      <c r="K6338" s="20" t="s">
        <v>47</v>
      </c>
      <c r="L6338" s="20">
        <v>0</v>
      </c>
      <c r="M6338" s="20">
        <v>8.6556213541666652E-3</v>
      </c>
      <c r="N6338" s="1">
        <v>2</v>
      </c>
      <c r="O6338" s="5">
        <v>40</v>
      </c>
      <c r="P6338" s="5">
        <v>60</v>
      </c>
      <c r="Q6338" s="1">
        <v>2</v>
      </c>
      <c r="R6338" s="1">
        <v>3</v>
      </c>
      <c r="S6338" s="6">
        <v>188</v>
      </c>
      <c r="T6338" s="6">
        <v>188</v>
      </c>
    </row>
    <row r="6339" spans="1:20" hidden="1" x14ac:dyDescent="0.25">
      <c r="A6339" s="1">
        <v>17</v>
      </c>
      <c r="B6339" s="1">
        <v>2013</v>
      </c>
      <c r="C6339" s="1">
        <v>350830617</v>
      </c>
      <c r="D6339" s="44" t="s">
        <v>141</v>
      </c>
      <c r="E6339" s="20">
        <v>0.26283770000000001</v>
      </c>
      <c r="F6339" s="20">
        <v>0.26282610000000001</v>
      </c>
      <c r="G6339" s="20">
        <v>1.1600000000000001E-5</v>
      </c>
      <c r="H6339" s="20">
        <v>0</v>
      </c>
      <c r="I6339" s="20">
        <v>8.7963E-3</v>
      </c>
      <c r="J6339" s="20" t="s">
        <v>47</v>
      </c>
      <c r="K6339" s="20">
        <v>0.25402980000000003</v>
      </c>
      <c r="L6339" s="20">
        <v>1.1600000000000001E-5</v>
      </c>
      <c r="M6339" s="20">
        <v>9.4654947916666659E-3</v>
      </c>
      <c r="N6339" s="1">
        <v>1</v>
      </c>
      <c r="O6339" s="5">
        <v>80</v>
      </c>
      <c r="P6339" s="5">
        <v>20</v>
      </c>
      <c r="Q6339" s="1">
        <v>4</v>
      </c>
      <c r="R6339" s="1">
        <v>1</v>
      </c>
      <c r="S6339" s="6">
        <v>204.93</v>
      </c>
      <c r="T6339" s="6">
        <v>204.93</v>
      </c>
    </row>
    <row r="6340" spans="1:20" hidden="1" x14ac:dyDescent="0.25">
      <c r="A6340" s="1">
        <v>5</v>
      </c>
      <c r="B6340" s="1">
        <v>2013</v>
      </c>
      <c r="C6340" s="1">
        <v>35084055</v>
      </c>
      <c r="D6340" s="44" t="s">
        <v>142</v>
      </c>
      <c r="E6340" s="20">
        <v>0.11681030000000001</v>
      </c>
      <c r="F6340" s="20">
        <v>0.1004428</v>
      </c>
      <c r="G6340" s="20">
        <v>1.6367500000000007E-2</v>
      </c>
      <c r="H6340" s="20">
        <v>0</v>
      </c>
      <c r="I6340" s="20">
        <v>8.6027800000000001E-2</v>
      </c>
      <c r="J6340" s="20">
        <v>2.3973000000000005E-2</v>
      </c>
      <c r="K6340" s="20">
        <v>2.3966E-3</v>
      </c>
      <c r="L6340" s="20">
        <v>4.4128999999999991E-3</v>
      </c>
      <c r="M6340" s="20">
        <v>0</v>
      </c>
      <c r="N6340" s="1">
        <v>22</v>
      </c>
      <c r="O6340" s="5">
        <v>20.41</v>
      </c>
      <c r="P6340" s="5">
        <v>79.59</v>
      </c>
      <c r="Q6340" s="1">
        <v>10</v>
      </c>
      <c r="R6340" s="1">
        <v>39</v>
      </c>
      <c r="S6340" s="6"/>
      <c r="T6340" s="6"/>
    </row>
    <row r="6341" spans="1:20" hidden="1" x14ac:dyDescent="0.25">
      <c r="A6341" s="1">
        <v>10</v>
      </c>
      <c r="B6341" s="1">
        <v>2013</v>
      </c>
      <c r="C6341" s="1">
        <v>350840510</v>
      </c>
      <c r="D6341" s="44" t="s">
        <v>142</v>
      </c>
      <c r="E6341" s="20">
        <v>2.3099500000000002E-2</v>
      </c>
      <c r="F6341" s="20">
        <v>0.02</v>
      </c>
      <c r="G6341" s="20">
        <v>3.0994999999999998E-3</v>
      </c>
      <c r="H6341" s="20">
        <v>0</v>
      </c>
      <c r="I6341" s="20">
        <v>2.14074E-2</v>
      </c>
      <c r="J6341" s="20">
        <v>1.042E-4</v>
      </c>
      <c r="K6341" s="20" t="s">
        <v>47</v>
      </c>
      <c r="L6341" s="20">
        <v>1.5879000000000002E-3</v>
      </c>
      <c r="M6341" s="20">
        <v>0.10544565204513889</v>
      </c>
      <c r="N6341" s="1">
        <v>5</v>
      </c>
      <c r="O6341" s="5">
        <v>14.29</v>
      </c>
      <c r="P6341" s="5">
        <v>85.71</v>
      </c>
      <c r="Q6341" s="1">
        <v>1</v>
      </c>
      <c r="R6341" s="1">
        <v>6</v>
      </c>
      <c r="S6341" s="6">
        <v>1466.15</v>
      </c>
      <c r="T6341" s="6">
        <v>1466.15</v>
      </c>
    </row>
    <row r="6342" spans="1:20" hidden="1" x14ac:dyDescent="0.25">
      <c r="A6342" s="1">
        <v>2</v>
      </c>
      <c r="B6342" s="1">
        <v>2013</v>
      </c>
      <c r="C6342" s="1">
        <v>35085042</v>
      </c>
      <c r="D6342" s="44" t="s">
        <v>143</v>
      </c>
      <c r="E6342" s="20">
        <v>0.38928499999999999</v>
      </c>
      <c r="F6342" s="20">
        <v>0.20786460000000001</v>
      </c>
      <c r="G6342" s="20">
        <v>0.18142039999999995</v>
      </c>
      <c r="H6342" s="20">
        <v>0.04</v>
      </c>
      <c r="I6342" s="20">
        <v>1.6157400000000002E-2</v>
      </c>
      <c r="J6342" s="20">
        <v>0.16904169999999999</v>
      </c>
      <c r="K6342" s="20">
        <v>0.18226459999999997</v>
      </c>
      <c r="L6342" s="20">
        <v>2.1821299999999988E-2</v>
      </c>
      <c r="M6342" s="20">
        <v>0.25514328593750002</v>
      </c>
      <c r="N6342" s="1">
        <v>34</v>
      </c>
      <c r="O6342" s="5">
        <v>29.17</v>
      </c>
      <c r="P6342" s="5">
        <v>70.83</v>
      </c>
      <c r="Q6342" s="1">
        <v>21</v>
      </c>
      <c r="R6342" s="1">
        <v>51</v>
      </c>
      <c r="S6342" s="6">
        <v>3935.85</v>
      </c>
      <c r="T6342" s="6">
        <v>3896.4915000000001</v>
      </c>
    </row>
    <row r="6343" spans="1:20" hidden="1" x14ac:dyDescent="0.25">
      <c r="A6343" s="1">
        <v>2</v>
      </c>
      <c r="B6343" s="1">
        <v>2013</v>
      </c>
      <c r="C6343" s="1">
        <v>35086032</v>
      </c>
      <c r="D6343" s="44" t="s">
        <v>144</v>
      </c>
      <c r="E6343" s="20">
        <v>0.149951</v>
      </c>
      <c r="F6343" s="20">
        <v>0.1409456</v>
      </c>
      <c r="G6343" s="20">
        <v>9.0054000000000002E-3</v>
      </c>
      <c r="H6343" s="20">
        <v>0</v>
      </c>
      <c r="I6343" s="20">
        <v>9.904170000000001E-2</v>
      </c>
      <c r="J6343" s="20">
        <v>1.7177900000000003E-2</v>
      </c>
      <c r="K6343" s="20">
        <v>2.5000000000000001E-2</v>
      </c>
      <c r="L6343" s="20">
        <v>8.731400000000002E-3</v>
      </c>
      <c r="M6343" s="20">
        <v>8.5110573319444438E-2</v>
      </c>
      <c r="N6343" s="1">
        <v>10</v>
      </c>
      <c r="O6343" s="5">
        <v>50</v>
      </c>
      <c r="P6343" s="5">
        <v>50</v>
      </c>
      <c r="Q6343" s="1">
        <v>10</v>
      </c>
      <c r="R6343" s="1">
        <v>10</v>
      </c>
      <c r="S6343" s="6">
        <v>1402</v>
      </c>
      <c r="T6343" s="6">
        <v>686.98</v>
      </c>
    </row>
    <row r="6344" spans="1:20" hidden="1" x14ac:dyDescent="0.25">
      <c r="A6344" s="1">
        <v>4</v>
      </c>
      <c r="B6344" s="1">
        <v>2013</v>
      </c>
      <c r="C6344" s="1">
        <v>35087024</v>
      </c>
      <c r="D6344" s="44" t="s">
        <v>145</v>
      </c>
      <c r="E6344" s="20">
        <v>3.9181599999999997E-2</v>
      </c>
      <c r="F6344" s="20">
        <v>3.8325099999999994E-2</v>
      </c>
      <c r="G6344" s="20">
        <v>8.5650000000000006E-4</v>
      </c>
      <c r="H6344" s="20">
        <v>0</v>
      </c>
      <c r="I6344" s="20" t="s">
        <v>47</v>
      </c>
      <c r="J6344" s="20" t="s">
        <v>47</v>
      </c>
      <c r="K6344" s="20">
        <v>3.8065599999999998E-2</v>
      </c>
      <c r="L6344" s="20">
        <v>1.116E-3</v>
      </c>
      <c r="M6344" s="20">
        <v>3.9563305513888883E-2</v>
      </c>
      <c r="N6344" s="1">
        <v>8</v>
      </c>
      <c r="O6344" s="5">
        <v>90.48</v>
      </c>
      <c r="P6344" s="5">
        <v>9.52</v>
      </c>
      <c r="Q6344" s="1">
        <v>19</v>
      </c>
      <c r="R6344" s="1">
        <v>2</v>
      </c>
      <c r="S6344" s="6">
        <v>634.27</v>
      </c>
      <c r="T6344" s="6">
        <v>0</v>
      </c>
    </row>
    <row r="6345" spans="1:20" hidden="1" x14ac:dyDescent="0.25">
      <c r="A6345" s="1">
        <v>16</v>
      </c>
      <c r="B6345" s="1">
        <v>2013</v>
      </c>
      <c r="C6345" s="1">
        <v>350880116</v>
      </c>
      <c r="D6345" s="44" t="s">
        <v>146</v>
      </c>
      <c r="E6345" s="20">
        <v>0.43021659999999989</v>
      </c>
      <c r="F6345" s="20">
        <v>0.42737869999999989</v>
      </c>
      <c r="G6345" s="20">
        <v>2.8379E-3</v>
      </c>
      <c r="H6345" s="20">
        <v>0</v>
      </c>
      <c r="I6345" s="20">
        <v>2.7222000000000001E-3</v>
      </c>
      <c r="J6345" s="20">
        <v>4.6300000000000001E-5</v>
      </c>
      <c r="K6345" s="20">
        <v>0.42737869999999989</v>
      </c>
      <c r="L6345" s="20">
        <v>6.9400000000000006E-5</v>
      </c>
      <c r="M6345" s="20">
        <v>4.0286670461309536E-2</v>
      </c>
      <c r="N6345" s="1">
        <v>10</v>
      </c>
      <c r="O6345" s="5">
        <v>75</v>
      </c>
      <c r="P6345" s="5">
        <v>25</v>
      </c>
      <c r="Q6345" s="1">
        <v>12</v>
      </c>
      <c r="R6345" s="1">
        <v>4</v>
      </c>
      <c r="S6345" s="6">
        <v>814</v>
      </c>
      <c r="T6345" s="6">
        <v>32.56</v>
      </c>
    </row>
    <row r="6346" spans="1:20" hidden="1" x14ac:dyDescent="0.25">
      <c r="A6346" s="1">
        <v>20</v>
      </c>
      <c r="B6346" s="1">
        <v>2013</v>
      </c>
      <c r="C6346" s="1">
        <v>350880120</v>
      </c>
      <c r="D6346" s="44" t="s">
        <v>146</v>
      </c>
      <c r="E6346" s="20">
        <v>0</v>
      </c>
      <c r="F6346" s="20">
        <v>0</v>
      </c>
      <c r="G6346" s="20">
        <v>0</v>
      </c>
      <c r="H6346" s="20">
        <v>0</v>
      </c>
      <c r="I6346" s="20">
        <v>0</v>
      </c>
      <c r="J6346" s="20">
        <v>0</v>
      </c>
      <c r="K6346" s="20">
        <v>0</v>
      </c>
      <c r="L6346" s="20">
        <v>0</v>
      </c>
      <c r="M6346" s="20">
        <v>0</v>
      </c>
      <c r="N6346" s="1">
        <v>0</v>
      </c>
      <c r="O6346" s="5">
        <v>0</v>
      </c>
      <c r="P6346" s="5">
        <v>0</v>
      </c>
      <c r="Q6346" s="1">
        <v>0</v>
      </c>
      <c r="R6346" s="1">
        <v>0</v>
      </c>
      <c r="S6346" s="6"/>
      <c r="T6346" s="6"/>
    </row>
    <row r="6347" spans="1:20" hidden="1" x14ac:dyDescent="0.25">
      <c r="A6347" s="1">
        <v>21</v>
      </c>
      <c r="B6347" s="1">
        <v>2013</v>
      </c>
      <c r="C6347" s="1">
        <v>350890021</v>
      </c>
      <c r="D6347" s="44" t="s">
        <v>147</v>
      </c>
      <c r="E6347" s="20">
        <v>0.50443299999999991</v>
      </c>
      <c r="F6347" s="20">
        <v>0.50442139999999991</v>
      </c>
      <c r="G6347" s="20">
        <v>1.1600000000000001E-5</v>
      </c>
      <c r="H6347" s="20">
        <v>0</v>
      </c>
      <c r="I6347" s="20">
        <v>0.49082179999999997</v>
      </c>
      <c r="J6347" s="20" t="s">
        <v>47</v>
      </c>
      <c r="K6347" s="20" t="s">
        <v>47</v>
      </c>
      <c r="L6347" s="20">
        <v>1.36112E-2</v>
      </c>
      <c r="M6347" s="20">
        <v>8.9816809895833342E-3</v>
      </c>
      <c r="N6347" s="1">
        <v>0</v>
      </c>
      <c r="O6347" s="5">
        <v>83.33</v>
      </c>
      <c r="P6347" s="5">
        <v>16.670000000000002</v>
      </c>
      <c r="Q6347" s="1">
        <v>5</v>
      </c>
      <c r="R6347" s="1">
        <v>1</v>
      </c>
      <c r="S6347" s="6">
        <v>170.2</v>
      </c>
      <c r="T6347" s="6">
        <v>170.2</v>
      </c>
    </row>
    <row r="6348" spans="1:20" hidden="1" x14ac:dyDescent="0.25">
      <c r="A6348" s="1">
        <v>6</v>
      </c>
      <c r="B6348" s="1">
        <v>2013</v>
      </c>
      <c r="C6348" s="1">
        <v>35090076</v>
      </c>
      <c r="D6348" s="44" t="s">
        <v>148</v>
      </c>
      <c r="E6348" s="20">
        <v>0.22482640000000001</v>
      </c>
      <c r="F6348" s="20">
        <v>0.20092989999999999</v>
      </c>
      <c r="G6348" s="20">
        <v>2.3896500000000005E-2</v>
      </c>
      <c r="H6348" s="20">
        <v>0</v>
      </c>
      <c r="I6348" s="20" t="s">
        <v>47</v>
      </c>
      <c r="J6348" s="20">
        <v>0.15161720000000001</v>
      </c>
      <c r="K6348" s="20">
        <v>1.3406999999999998E-3</v>
      </c>
      <c r="L6348" s="20">
        <v>7.1868500000000002E-2</v>
      </c>
      <c r="M6348" s="20">
        <v>0.273234809375</v>
      </c>
      <c r="N6348" s="1">
        <v>6</v>
      </c>
      <c r="O6348" s="5">
        <v>16.670000000000002</v>
      </c>
      <c r="P6348" s="5">
        <v>83.33</v>
      </c>
      <c r="Q6348" s="1">
        <v>6</v>
      </c>
      <c r="R6348" s="1">
        <v>30</v>
      </c>
      <c r="S6348" s="6">
        <v>3730.84</v>
      </c>
      <c r="T6348" s="6">
        <v>0</v>
      </c>
    </row>
    <row r="6349" spans="1:20" hidden="1" x14ac:dyDescent="0.25">
      <c r="A6349" s="1">
        <v>21</v>
      </c>
      <c r="B6349" s="1">
        <v>2013</v>
      </c>
      <c r="C6349" s="1">
        <v>350910621</v>
      </c>
      <c r="D6349" s="44" t="s">
        <v>149</v>
      </c>
      <c r="E6349" s="20">
        <v>2.3099999999999999E-5</v>
      </c>
      <c r="F6349" s="20">
        <v>0</v>
      </c>
      <c r="G6349" s="20">
        <v>2.3099999999999999E-5</v>
      </c>
      <c r="H6349" s="20">
        <v>0</v>
      </c>
      <c r="I6349" s="20" t="s">
        <v>47</v>
      </c>
      <c r="J6349" s="20" t="s">
        <v>47</v>
      </c>
      <c r="K6349" s="20" t="s">
        <v>47</v>
      </c>
      <c r="L6349" s="20">
        <v>2.3099999999999999E-5</v>
      </c>
      <c r="M6349" s="20">
        <v>0</v>
      </c>
      <c r="N6349" s="1">
        <v>0</v>
      </c>
      <c r="O6349" s="5">
        <v>0</v>
      </c>
      <c r="P6349" s="5">
        <v>100</v>
      </c>
      <c r="Q6349" s="1">
        <v>0</v>
      </c>
      <c r="R6349" s="1">
        <v>1</v>
      </c>
      <c r="S6349" s="6"/>
      <c r="T6349" s="6"/>
    </row>
    <row r="6350" spans="1:20" hidden="1" x14ac:dyDescent="0.25">
      <c r="A6350" s="1">
        <v>22</v>
      </c>
      <c r="B6350" s="1">
        <v>2013</v>
      </c>
      <c r="C6350" s="1">
        <v>350910622</v>
      </c>
      <c r="D6350" s="44" t="s">
        <v>149</v>
      </c>
      <c r="E6350" s="20">
        <v>7.8589999999999997E-4</v>
      </c>
      <c r="F6350" s="20">
        <v>0</v>
      </c>
      <c r="G6350" s="20">
        <v>7.8589999999999997E-4</v>
      </c>
      <c r="H6350" s="20">
        <v>0</v>
      </c>
      <c r="I6350" s="20">
        <v>7.3379999999999995E-4</v>
      </c>
      <c r="J6350" s="20" t="s">
        <v>47</v>
      </c>
      <c r="K6350" s="20" t="s">
        <v>47</v>
      </c>
      <c r="L6350" s="20">
        <v>5.2099999999999999E-5</v>
      </c>
      <c r="M6350" s="20">
        <v>1.3559895833333334E-2</v>
      </c>
      <c r="N6350" s="1">
        <v>0</v>
      </c>
      <c r="O6350" s="5">
        <v>0</v>
      </c>
      <c r="P6350" s="5">
        <v>100</v>
      </c>
      <c r="Q6350" s="1">
        <v>0</v>
      </c>
      <c r="R6350" s="1">
        <v>2</v>
      </c>
      <c r="S6350" s="6">
        <v>106.4</v>
      </c>
      <c r="T6350" s="6">
        <v>106.4</v>
      </c>
    </row>
    <row r="6351" spans="1:20" hidden="1" x14ac:dyDescent="0.25">
      <c r="A6351" s="1">
        <v>6</v>
      </c>
      <c r="B6351" s="1">
        <v>2013</v>
      </c>
      <c r="C6351" s="1">
        <v>35092056</v>
      </c>
      <c r="D6351" s="44" t="s">
        <v>150</v>
      </c>
      <c r="E6351" s="20">
        <v>0.24332750000000003</v>
      </c>
      <c r="F6351" s="20">
        <v>0.1026347</v>
      </c>
      <c r="G6351" s="20">
        <v>0.14069280000000003</v>
      </c>
      <c r="H6351" s="20">
        <v>0</v>
      </c>
      <c r="I6351" s="20">
        <v>0.14445169999999999</v>
      </c>
      <c r="J6351" s="20">
        <v>5.59628E-2</v>
      </c>
      <c r="K6351" s="20">
        <v>3.4700000000000003E-5</v>
      </c>
      <c r="L6351" s="20">
        <v>4.2878300000000001E-2</v>
      </c>
      <c r="M6351" s="20">
        <v>0.20526739062500002</v>
      </c>
      <c r="N6351" s="1">
        <v>6</v>
      </c>
      <c r="O6351" s="5">
        <v>4.05</v>
      </c>
      <c r="P6351" s="5">
        <v>95.95</v>
      </c>
      <c r="Q6351" s="1">
        <v>3</v>
      </c>
      <c r="R6351" s="1">
        <v>71</v>
      </c>
      <c r="S6351" s="6">
        <v>2982.42</v>
      </c>
      <c r="T6351" s="6">
        <v>0</v>
      </c>
    </row>
    <row r="6352" spans="1:20" hidden="1" x14ac:dyDescent="0.25">
      <c r="A6352" s="1">
        <v>10</v>
      </c>
      <c r="B6352" s="1">
        <v>2013</v>
      </c>
      <c r="C6352" s="1">
        <v>350920510</v>
      </c>
      <c r="D6352" s="44" t="s">
        <v>150</v>
      </c>
      <c r="E6352" s="20">
        <v>0</v>
      </c>
      <c r="F6352" s="20">
        <v>0</v>
      </c>
      <c r="G6352" s="20">
        <v>0</v>
      </c>
      <c r="H6352" s="20">
        <v>0</v>
      </c>
      <c r="I6352" s="20">
        <v>0</v>
      </c>
      <c r="J6352" s="20">
        <v>0</v>
      </c>
      <c r="K6352" s="20">
        <v>0</v>
      </c>
      <c r="L6352" s="20">
        <v>0</v>
      </c>
      <c r="M6352" s="20">
        <v>0</v>
      </c>
      <c r="N6352" s="1">
        <v>0</v>
      </c>
      <c r="O6352" s="5">
        <v>0</v>
      </c>
      <c r="P6352" s="5">
        <v>0</v>
      </c>
      <c r="Q6352" s="1">
        <v>0</v>
      </c>
      <c r="R6352" s="1">
        <v>0</v>
      </c>
      <c r="S6352" s="6"/>
      <c r="T6352" s="6"/>
    </row>
    <row r="6353" spans="1:20" hidden="1" x14ac:dyDescent="0.25">
      <c r="A6353" s="1">
        <v>11</v>
      </c>
      <c r="B6353" s="1">
        <v>2013</v>
      </c>
      <c r="C6353" s="1">
        <v>350925411</v>
      </c>
      <c r="D6353" s="44" t="s">
        <v>151</v>
      </c>
      <c r="E6353" s="20">
        <v>1.2664163000000002</v>
      </c>
      <c r="F6353" s="20">
        <v>1.2636084000000001</v>
      </c>
      <c r="G6353" s="20">
        <v>2.8078999999999999E-3</v>
      </c>
      <c r="H6353" s="20">
        <v>0</v>
      </c>
      <c r="I6353" s="20">
        <v>9.5886099999999988E-2</v>
      </c>
      <c r="J6353" s="20">
        <v>1.1688159999999999</v>
      </c>
      <c r="K6353" s="20">
        <v>1.0556000000000001E-3</v>
      </c>
      <c r="L6353" s="20">
        <v>6.5860000000000007E-4</v>
      </c>
      <c r="M6353" s="20">
        <v>6.9357612398148152E-2</v>
      </c>
      <c r="N6353" s="1">
        <v>7</v>
      </c>
      <c r="O6353" s="5">
        <v>58.33</v>
      </c>
      <c r="P6353" s="5">
        <v>41.67</v>
      </c>
      <c r="Q6353" s="1">
        <v>7</v>
      </c>
      <c r="R6353" s="1">
        <v>5</v>
      </c>
      <c r="S6353" s="6">
        <v>790.74</v>
      </c>
      <c r="T6353" s="6">
        <v>790.74</v>
      </c>
    </row>
    <row r="6354" spans="1:20" hidden="1" x14ac:dyDescent="0.25">
      <c r="A6354" s="1">
        <v>15</v>
      </c>
      <c r="B6354" s="1">
        <v>2013</v>
      </c>
      <c r="C6354" s="1">
        <v>350930415</v>
      </c>
      <c r="D6354" s="44" t="s">
        <v>152</v>
      </c>
      <c r="E6354" s="20">
        <v>0.42457739999999999</v>
      </c>
      <c r="F6354" s="20">
        <v>0.31810129999999998</v>
      </c>
      <c r="G6354" s="20">
        <v>0.10647609999999999</v>
      </c>
      <c r="H6354" s="20">
        <v>0</v>
      </c>
      <c r="I6354" s="20" t="s">
        <v>47</v>
      </c>
      <c r="J6354" s="20">
        <v>6.3699999999999998E-4</v>
      </c>
      <c r="K6354" s="20">
        <v>0.42307229999999996</v>
      </c>
      <c r="L6354" s="20">
        <v>8.680999999999999E-4</v>
      </c>
      <c r="M6354" s="20">
        <v>2.4054335937500001E-2</v>
      </c>
      <c r="N6354" s="1">
        <v>8</v>
      </c>
      <c r="O6354" s="5">
        <v>66.67</v>
      </c>
      <c r="P6354" s="5">
        <v>33.33</v>
      </c>
      <c r="Q6354" s="1">
        <v>26</v>
      </c>
      <c r="R6354" s="1">
        <v>13</v>
      </c>
      <c r="S6354" s="6">
        <v>517</v>
      </c>
      <c r="T6354" s="6">
        <v>517</v>
      </c>
    </row>
    <row r="6355" spans="1:20" hidden="1" x14ac:dyDescent="0.25">
      <c r="A6355" s="1">
        <v>4</v>
      </c>
      <c r="B6355" s="1">
        <v>2013</v>
      </c>
      <c r="C6355" s="1">
        <v>35094034</v>
      </c>
      <c r="D6355" s="44" t="s">
        <v>153</v>
      </c>
      <c r="E6355" s="20">
        <v>0.13750379999999998</v>
      </c>
      <c r="F6355" s="20">
        <v>0.13086989999999998</v>
      </c>
      <c r="G6355" s="20">
        <v>6.633899999999999E-3</v>
      </c>
      <c r="H6355" s="20">
        <v>0</v>
      </c>
      <c r="I6355" s="20" t="s">
        <v>47</v>
      </c>
      <c r="J6355" s="20">
        <v>4.0271999999999995E-2</v>
      </c>
      <c r="K6355" s="20">
        <v>9.1545799999999969E-2</v>
      </c>
      <c r="L6355" s="20">
        <v>5.6859999999999992E-3</v>
      </c>
      <c r="M6355" s="20">
        <v>6.5224314138888878E-2</v>
      </c>
      <c r="N6355" s="1">
        <v>16</v>
      </c>
      <c r="O6355" s="5">
        <v>57.14</v>
      </c>
      <c r="P6355" s="5">
        <v>42.86</v>
      </c>
      <c r="Q6355" s="1">
        <v>28</v>
      </c>
      <c r="R6355" s="1">
        <v>21</v>
      </c>
      <c r="S6355" s="6">
        <v>1179.0899999999999</v>
      </c>
      <c r="T6355" s="6">
        <v>1179.0899999999999</v>
      </c>
    </row>
    <row r="6356" spans="1:20" hidden="1" x14ac:dyDescent="0.25">
      <c r="A6356" s="1">
        <v>14</v>
      </c>
      <c r="B6356" s="1">
        <v>2013</v>
      </c>
      <c r="C6356" s="1">
        <v>350945214</v>
      </c>
      <c r="D6356" s="44" t="s">
        <v>154</v>
      </c>
      <c r="E6356" s="20">
        <v>0.10097150000000001</v>
      </c>
      <c r="F6356" s="20">
        <v>8.3522400000000011E-2</v>
      </c>
      <c r="G6356" s="20">
        <v>1.7449099999999999E-2</v>
      </c>
      <c r="H6356" s="20">
        <v>0.03</v>
      </c>
      <c r="I6356" s="20">
        <v>1.4856499999999998E-2</v>
      </c>
      <c r="J6356" s="20">
        <v>6.2500000000000001E-4</v>
      </c>
      <c r="K6356" s="20">
        <v>7.7740000000000004E-2</v>
      </c>
      <c r="L6356" s="20">
        <v>7.7499999999999999E-3</v>
      </c>
      <c r="M6356" s="20">
        <v>1.2564396874999998E-2</v>
      </c>
      <c r="N6356" s="1">
        <v>7</v>
      </c>
      <c r="O6356" s="5">
        <v>66.67</v>
      </c>
      <c r="P6356" s="5">
        <v>33.33</v>
      </c>
      <c r="Q6356" s="1">
        <v>12</v>
      </c>
      <c r="R6356" s="1">
        <v>6</v>
      </c>
      <c r="S6356" s="6">
        <v>205.59</v>
      </c>
      <c r="T6356" s="6">
        <v>205.59</v>
      </c>
    </row>
    <row r="6357" spans="1:20" hidden="1" x14ac:dyDescent="0.25">
      <c r="A6357" s="1">
        <v>5</v>
      </c>
      <c r="B6357" s="1">
        <v>2013</v>
      </c>
      <c r="C6357" s="1">
        <v>35095025</v>
      </c>
      <c r="D6357" s="44" t="s">
        <v>155</v>
      </c>
      <c r="E6357" s="20">
        <v>4.9120948999999978</v>
      </c>
      <c r="F6357" s="20">
        <v>4.6550243999999976</v>
      </c>
      <c r="G6357" s="20">
        <v>0.25707050000000009</v>
      </c>
      <c r="H6357" s="20">
        <v>0</v>
      </c>
      <c r="I6357" s="20">
        <v>4.4845556000000011</v>
      </c>
      <c r="J6357" s="20">
        <v>9.6292299999999983E-2</v>
      </c>
      <c r="K6357" s="20">
        <v>7.288260000000002E-2</v>
      </c>
      <c r="L6357" s="20">
        <v>0.25836439999999977</v>
      </c>
      <c r="M6357" s="20">
        <v>4.4439435771412032</v>
      </c>
      <c r="N6357" s="1">
        <v>252</v>
      </c>
      <c r="O6357" s="5">
        <v>20.9</v>
      </c>
      <c r="P6357" s="5">
        <v>79.099999999999994</v>
      </c>
      <c r="Q6357" s="1">
        <v>112</v>
      </c>
      <c r="R6357" s="1">
        <v>424</v>
      </c>
      <c r="S6357" s="6">
        <v>54683.1</v>
      </c>
      <c r="T6357" s="6">
        <v>43746.48</v>
      </c>
    </row>
    <row r="6358" spans="1:20" hidden="1" x14ac:dyDescent="0.25">
      <c r="A6358" s="1">
        <v>5</v>
      </c>
      <c r="B6358" s="1">
        <v>2013</v>
      </c>
      <c r="C6358" s="1">
        <v>35096015</v>
      </c>
      <c r="D6358" s="44" t="s">
        <v>156</v>
      </c>
      <c r="E6358" s="20">
        <v>0.54412609999999995</v>
      </c>
      <c r="F6358" s="20">
        <v>0.52543329999999999</v>
      </c>
      <c r="G6358" s="20">
        <v>1.8692800000000002E-2</v>
      </c>
      <c r="H6358" s="20">
        <v>0</v>
      </c>
      <c r="I6358" s="20">
        <v>0.35611110000000001</v>
      </c>
      <c r="J6358" s="20">
        <v>0.17375299999999999</v>
      </c>
      <c r="K6358" s="20">
        <v>1.6945E-3</v>
      </c>
      <c r="L6358" s="20">
        <v>1.2567500000000002E-2</v>
      </c>
      <c r="M6358" s="20">
        <v>0.1950239820023148</v>
      </c>
      <c r="N6358" s="1">
        <v>6</v>
      </c>
      <c r="O6358" s="5">
        <v>27.59</v>
      </c>
      <c r="P6358" s="5">
        <v>72.41</v>
      </c>
      <c r="Q6358" s="1">
        <v>8</v>
      </c>
      <c r="R6358" s="1">
        <v>21</v>
      </c>
      <c r="S6358" s="6">
        <v>2349.0500000000002</v>
      </c>
      <c r="T6358" s="6">
        <v>1033.5820000000001</v>
      </c>
    </row>
    <row r="6359" spans="1:20" hidden="1" x14ac:dyDescent="0.25">
      <c r="A6359" s="1">
        <v>1</v>
      </c>
      <c r="B6359" s="1">
        <v>2013</v>
      </c>
      <c r="C6359" s="1">
        <v>35097001</v>
      </c>
      <c r="D6359" s="44" t="s">
        <v>157</v>
      </c>
      <c r="E6359" s="20">
        <v>0.61313070000000003</v>
      </c>
      <c r="F6359" s="20">
        <v>0.61034730000000004</v>
      </c>
      <c r="G6359" s="20">
        <v>2.7833999999999984E-3</v>
      </c>
      <c r="H6359" s="20">
        <v>0</v>
      </c>
      <c r="I6359" s="20" t="s">
        <v>47</v>
      </c>
      <c r="J6359" s="20">
        <v>4.5879999999999998E-4</v>
      </c>
      <c r="K6359" s="20">
        <v>0.59949070000000004</v>
      </c>
      <c r="L6359" s="20">
        <v>1.3181200000000002E-2</v>
      </c>
      <c r="M6359" s="20">
        <v>9.34459729513889E-2</v>
      </c>
      <c r="N6359" s="1">
        <v>15</v>
      </c>
      <c r="O6359" s="5">
        <v>56.76</v>
      </c>
      <c r="P6359" s="5">
        <v>43.24</v>
      </c>
      <c r="Q6359" s="1">
        <v>21</v>
      </c>
      <c r="R6359" s="1">
        <v>16</v>
      </c>
      <c r="S6359" s="6">
        <v>1212.75</v>
      </c>
      <c r="T6359" s="6">
        <v>0</v>
      </c>
    </row>
    <row r="6360" spans="1:20" hidden="1" x14ac:dyDescent="0.25">
      <c r="A6360" s="1">
        <v>17</v>
      </c>
      <c r="B6360" s="1">
        <v>2013</v>
      </c>
      <c r="C6360" s="1">
        <v>350980917</v>
      </c>
      <c r="D6360" s="44" t="s">
        <v>158</v>
      </c>
      <c r="E6360" s="20">
        <v>0.18166570000000004</v>
      </c>
      <c r="F6360" s="20">
        <v>0.18142020000000003</v>
      </c>
      <c r="G6360" s="20">
        <v>2.455E-4</v>
      </c>
      <c r="H6360" s="20">
        <v>0</v>
      </c>
      <c r="I6360" s="20" t="s">
        <v>47</v>
      </c>
      <c r="J6360" s="20" t="s">
        <v>47</v>
      </c>
      <c r="K6360" s="20">
        <v>0.17640280000000003</v>
      </c>
      <c r="L6360" s="20">
        <v>5.2629E-3</v>
      </c>
      <c r="M6360" s="20">
        <v>1.0112177591463413E-2</v>
      </c>
      <c r="N6360" s="1">
        <v>9</v>
      </c>
      <c r="O6360" s="5">
        <v>57.14</v>
      </c>
      <c r="P6360" s="5">
        <v>42.86</v>
      </c>
      <c r="Q6360" s="1">
        <v>8</v>
      </c>
      <c r="R6360" s="1">
        <v>6</v>
      </c>
      <c r="S6360" s="6">
        <v>198</v>
      </c>
      <c r="T6360" s="6">
        <v>0</v>
      </c>
    </row>
    <row r="6361" spans="1:20" hidden="1" x14ac:dyDescent="0.25">
      <c r="A6361" s="1">
        <v>11</v>
      </c>
      <c r="B6361" s="1">
        <v>2013</v>
      </c>
      <c r="C6361" s="1">
        <v>350990811</v>
      </c>
      <c r="D6361" s="44" t="s">
        <v>159</v>
      </c>
      <c r="E6361" s="20">
        <v>0.19920459999999998</v>
      </c>
      <c r="F6361" s="20">
        <v>0.19853329999999997</v>
      </c>
      <c r="G6361" s="20">
        <v>6.7129999999999989E-4</v>
      </c>
      <c r="H6361" s="20">
        <v>0</v>
      </c>
      <c r="I6361" s="20">
        <v>3.5855599999999994E-2</v>
      </c>
      <c r="J6361" s="20">
        <v>1.1569999999999999E-4</v>
      </c>
      <c r="K6361" s="20">
        <v>0.1624138</v>
      </c>
      <c r="L6361" s="20">
        <v>8.1949999999999992E-4</v>
      </c>
      <c r="M6361" s="20">
        <v>2.4984401302083334E-2</v>
      </c>
      <c r="N6361" s="1">
        <v>3</v>
      </c>
      <c r="O6361" s="5">
        <v>84.62</v>
      </c>
      <c r="P6361" s="5">
        <v>15.38</v>
      </c>
      <c r="Q6361" s="1">
        <v>11</v>
      </c>
      <c r="R6361" s="1">
        <v>2</v>
      </c>
      <c r="S6361" s="6">
        <v>307.93</v>
      </c>
      <c r="T6361" s="6">
        <v>307.93</v>
      </c>
    </row>
    <row r="6362" spans="1:20" hidden="1" x14ac:dyDescent="0.25">
      <c r="A6362" s="1">
        <v>2</v>
      </c>
      <c r="B6362" s="1">
        <v>2013</v>
      </c>
      <c r="C6362" s="1">
        <v>35099572</v>
      </c>
      <c r="D6362" s="44" t="s">
        <v>160</v>
      </c>
      <c r="E6362" s="20">
        <v>1.6324999999999996E-2</v>
      </c>
      <c r="F6362" s="20">
        <v>1.6144399999999996E-2</v>
      </c>
      <c r="G6362" s="20">
        <v>1.806E-4</v>
      </c>
      <c r="H6362" s="20">
        <v>0.14000000000000001</v>
      </c>
      <c r="I6362" s="20" t="s">
        <v>47</v>
      </c>
      <c r="J6362" s="20">
        <v>1.806E-4</v>
      </c>
      <c r="K6362" s="20">
        <v>1.6031899999999998E-2</v>
      </c>
      <c r="L6362" s="20">
        <v>1.125E-4</v>
      </c>
      <c r="M6362" s="20">
        <v>1.1626517708333334E-2</v>
      </c>
      <c r="N6362" s="1">
        <v>0</v>
      </c>
      <c r="O6362" s="5">
        <v>85.71</v>
      </c>
      <c r="P6362" s="5">
        <v>14.29</v>
      </c>
      <c r="Q6362" s="1">
        <v>6</v>
      </c>
      <c r="R6362" s="1">
        <v>1</v>
      </c>
      <c r="S6362" s="6">
        <v>213.3</v>
      </c>
      <c r="T6362" s="6">
        <v>213.3</v>
      </c>
    </row>
    <row r="6363" spans="1:20" hidden="1" x14ac:dyDescent="0.25">
      <c r="A6363" s="1">
        <v>17</v>
      </c>
      <c r="B6363" s="1">
        <v>2013</v>
      </c>
      <c r="C6363" s="1">
        <v>351000517</v>
      </c>
      <c r="D6363" s="44" t="s">
        <v>161</v>
      </c>
      <c r="E6363" s="20">
        <v>0.1737919</v>
      </c>
      <c r="F6363" s="20">
        <v>0.1244352</v>
      </c>
      <c r="G6363" s="20">
        <v>4.9356699999999989E-2</v>
      </c>
      <c r="H6363" s="20">
        <v>0</v>
      </c>
      <c r="I6363" s="20" t="s">
        <v>47</v>
      </c>
      <c r="J6363" s="20">
        <v>6.0593999999999995E-3</v>
      </c>
      <c r="K6363" s="20">
        <v>0.1244352</v>
      </c>
      <c r="L6363" s="20">
        <v>4.329729999999999E-2</v>
      </c>
      <c r="M6363" s="20">
        <v>8.2308240743055566E-2</v>
      </c>
      <c r="N6363" s="1">
        <v>16</v>
      </c>
      <c r="O6363" s="5">
        <v>27.03</v>
      </c>
      <c r="P6363" s="5">
        <v>72.97</v>
      </c>
      <c r="Q6363" s="1">
        <v>10</v>
      </c>
      <c r="R6363" s="1">
        <v>27</v>
      </c>
      <c r="S6363" s="6">
        <v>1565.135</v>
      </c>
      <c r="T6363" s="6">
        <v>1565.135</v>
      </c>
    </row>
    <row r="6364" spans="1:20" hidden="1" x14ac:dyDescent="0.25">
      <c r="A6364" s="1">
        <v>15</v>
      </c>
      <c r="B6364" s="1">
        <v>2013</v>
      </c>
      <c r="C6364" s="1">
        <v>351010415</v>
      </c>
      <c r="D6364" s="44" t="s">
        <v>162</v>
      </c>
      <c r="E6364" s="20">
        <v>1.8910999999999999E-3</v>
      </c>
      <c r="F6364" s="20">
        <v>0</v>
      </c>
      <c r="G6364" s="20">
        <v>1.8910999999999999E-3</v>
      </c>
      <c r="H6364" s="20">
        <v>0</v>
      </c>
      <c r="I6364" s="20" t="s">
        <v>47</v>
      </c>
      <c r="J6364" s="20">
        <v>7.2219999999999999E-4</v>
      </c>
      <c r="K6364" s="20">
        <v>9.722E-4</v>
      </c>
      <c r="L6364" s="20">
        <v>1.9670000000000001E-4</v>
      </c>
      <c r="M6364" s="20">
        <v>5.77131328125E-3</v>
      </c>
      <c r="N6364" s="1">
        <v>0</v>
      </c>
      <c r="O6364" s="5">
        <v>0</v>
      </c>
      <c r="P6364" s="5">
        <v>100</v>
      </c>
      <c r="Q6364" s="1">
        <v>0</v>
      </c>
      <c r="R6364" s="1">
        <v>5</v>
      </c>
      <c r="S6364" s="6">
        <v>121</v>
      </c>
      <c r="T6364" s="6">
        <v>121</v>
      </c>
    </row>
    <row r="6365" spans="1:20" hidden="1" x14ac:dyDescent="0.25">
      <c r="A6365" s="1">
        <v>16</v>
      </c>
      <c r="B6365" s="1">
        <v>2013</v>
      </c>
      <c r="C6365" s="1">
        <v>351010416</v>
      </c>
      <c r="D6365" s="44" t="s">
        <v>162</v>
      </c>
      <c r="E6365" s="20">
        <v>5.8008000000000001E-3</v>
      </c>
      <c r="F6365" s="20">
        <v>3.4721999999999999E-3</v>
      </c>
      <c r="G6365" s="20">
        <v>2.3286000000000001E-3</v>
      </c>
      <c r="H6365" s="20">
        <v>0</v>
      </c>
      <c r="I6365" s="20" t="s">
        <v>47</v>
      </c>
      <c r="J6365" s="20" t="s">
        <v>47</v>
      </c>
      <c r="K6365" s="20">
        <v>5.8007999999999992E-3</v>
      </c>
      <c r="L6365" s="20">
        <v>0</v>
      </c>
      <c r="M6365" s="20">
        <v>0</v>
      </c>
      <c r="N6365" s="1">
        <v>0</v>
      </c>
      <c r="O6365" s="5">
        <v>25</v>
      </c>
      <c r="P6365" s="5">
        <v>75</v>
      </c>
      <c r="Q6365" s="1">
        <v>1</v>
      </c>
      <c r="R6365" s="1">
        <v>3</v>
      </c>
      <c r="S6365" s="6"/>
      <c r="T6365" s="6"/>
    </row>
    <row r="6366" spans="1:20" hidden="1" x14ac:dyDescent="0.25">
      <c r="A6366" s="1">
        <v>17</v>
      </c>
      <c r="B6366" s="1">
        <v>2013</v>
      </c>
      <c r="C6366" s="1">
        <v>351015317</v>
      </c>
      <c r="D6366" s="44" t="s">
        <v>163</v>
      </c>
      <c r="E6366" s="20">
        <v>1.55867E-2</v>
      </c>
      <c r="F6366" s="20">
        <v>1.4999999999999999E-2</v>
      </c>
      <c r="G6366" s="20">
        <v>5.867E-4</v>
      </c>
      <c r="H6366" s="20">
        <v>0</v>
      </c>
      <c r="I6366" s="20" t="s">
        <v>47</v>
      </c>
      <c r="J6366" s="20">
        <v>1.042E-4</v>
      </c>
      <c r="K6366" s="20">
        <v>1.4999999999999999E-2</v>
      </c>
      <c r="L6366" s="20">
        <v>4.8250000000000002E-4</v>
      </c>
      <c r="M6366" s="20">
        <v>1.1213466666666666E-2</v>
      </c>
      <c r="N6366" s="1">
        <v>2</v>
      </c>
      <c r="O6366" s="5">
        <v>33.33</v>
      </c>
      <c r="P6366" s="5">
        <v>66.67</v>
      </c>
      <c r="Q6366" s="1">
        <v>1</v>
      </c>
      <c r="R6366" s="1">
        <v>2</v>
      </c>
      <c r="S6366" s="6">
        <v>181.5</v>
      </c>
      <c r="T6366" s="6">
        <v>181.5</v>
      </c>
    </row>
    <row r="6367" spans="1:20" hidden="1" x14ac:dyDescent="0.25">
      <c r="A6367" s="1">
        <v>14</v>
      </c>
      <c r="B6367" s="1">
        <v>2013</v>
      </c>
      <c r="C6367" s="1">
        <v>351020314</v>
      </c>
      <c r="D6367" s="44" t="s">
        <v>164</v>
      </c>
      <c r="E6367" s="20">
        <v>0.24747319999999995</v>
      </c>
      <c r="F6367" s="20">
        <v>0.24573899999999996</v>
      </c>
      <c r="G6367" s="20">
        <v>1.7342000000000002E-3</v>
      </c>
      <c r="H6367" s="20">
        <v>0</v>
      </c>
      <c r="I6367" s="20">
        <v>8.9566599999999996E-2</v>
      </c>
      <c r="J6367" s="20">
        <v>6.9400000000000006E-5</v>
      </c>
      <c r="K6367" s="20">
        <v>0.15681469999999997</v>
      </c>
      <c r="L6367" s="20">
        <v>1.0225000000000002E-3</v>
      </c>
      <c r="M6367" s="20">
        <v>0.11735035922106481</v>
      </c>
      <c r="N6367" s="1">
        <v>38</v>
      </c>
      <c r="O6367" s="5">
        <v>84.62</v>
      </c>
      <c r="P6367" s="5">
        <v>15.38</v>
      </c>
      <c r="Q6367" s="1">
        <v>55</v>
      </c>
      <c r="R6367" s="1">
        <v>10</v>
      </c>
      <c r="S6367" s="6">
        <v>2037.97</v>
      </c>
      <c r="T6367" s="6">
        <v>2037.97</v>
      </c>
    </row>
    <row r="6368" spans="1:20" hidden="1" x14ac:dyDescent="0.25">
      <c r="A6368" s="1">
        <v>10</v>
      </c>
      <c r="B6368" s="1">
        <v>2013</v>
      </c>
      <c r="C6368" s="1">
        <v>351030210</v>
      </c>
      <c r="D6368" s="44" t="s">
        <v>165</v>
      </c>
      <c r="E6368" s="20">
        <v>0.4167824</v>
      </c>
      <c r="F6368" s="20">
        <v>0.4</v>
      </c>
      <c r="G6368" s="20">
        <v>1.6782399999999996E-2</v>
      </c>
      <c r="H6368" s="20">
        <v>0</v>
      </c>
      <c r="I6368" s="20">
        <v>0.25111119999999998</v>
      </c>
      <c r="J6368" s="20">
        <v>3.4700000000000003E-5</v>
      </c>
      <c r="K6368" s="20">
        <v>0.16460649999999999</v>
      </c>
      <c r="L6368" s="20">
        <v>1.0299999999999999E-3</v>
      </c>
      <c r="M6368" s="20">
        <v>4.7083785034722221E-2</v>
      </c>
      <c r="N6368" s="1">
        <v>10</v>
      </c>
      <c r="O6368" s="5">
        <v>33.33</v>
      </c>
      <c r="P6368" s="5">
        <v>66.67</v>
      </c>
      <c r="Q6368" s="1">
        <v>7</v>
      </c>
      <c r="R6368" s="1">
        <v>14</v>
      </c>
      <c r="S6368" s="6">
        <v>508.2</v>
      </c>
      <c r="T6368" s="6">
        <v>508.2</v>
      </c>
    </row>
    <row r="6369" spans="1:20" hidden="1" x14ac:dyDescent="0.25">
      <c r="A6369" s="1">
        <v>5</v>
      </c>
      <c r="B6369" s="1">
        <v>2013</v>
      </c>
      <c r="C6369" s="1">
        <v>35104015</v>
      </c>
      <c r="D6369" s="44" t="s">
        <v>166</v>
      </c>
      <c r="E6369" s="20">
        <v>0.31750079999999986</v>
      </c>
      <c r="F6369" s="20">
        <v>0.13744460000000003</v>
      </c>
      <c r="G6369" s="20">
        <v>0.18005619999999983</v>
      </c>
      <c r="H6369" s="20">
        <v>0</v>
      </c>
      <c r="I6369" s="20">
        <v>0.21849750000000004</v>
      </c>
      <c r="J6369" s="20">
        <v>7.4501800000000007E-2</v>
      </c>
      <c r="K6369" s="20">
        <v>1.2383700000000001E-2</v>
      </c>
      <c r="L6369" s="20">
        <v>1.2117800000000003E-2</v>
      </c>
      <c r="M6369" s="20">
        <v>0.14455301875000001</v>
      </c>
      <c r="N6369" s="1">
        <v>22</v>
      </c>
      <c r="O6369" s="5">
        <v>12.9</v>
      </c>
      <c r="P6369" s="5">
        <v>87.1</v>
      </c>
      <c r="Q6369" s="1">
        <v>16</v>
      </c>
      <c r="R6369" s="1">
        <v>108</v>
      </c>
      <c r="S6369" s="6">
        <v>2491.94</v>
      </c>
      <c r="T6369" s="6">
        <v>722.6626</v>
      </c>
    </row>
    <row r="6370" spans="1:20" hidden="1" x14ac:dyDescent="0.25">
      <c r="A6370" s="1">
        <v>3</v>
      </c>
      <c r="B6370" s="1">
        <v>2013</v>
      </c>
      <c r="C6370" s="1">
        <v>35105003</v>
      </c>
      <c r="D6370" s="44" t="s">
        <v>167</v>
      </c>
      <c r="E6370" s="20">
        <v>0.82057219999999975</v>
      </c>
      <c r="F6370" s="20">
        <v>0.81035119999999972</v>
      </c>
      <c r="G6370" s="20">
        <v>1.0221000000000003E-2</v>
      </c>
      <c r="H6370" s="20">
        <v>0</v>
      </c>
      <c r="I6370" s="20">
        <v>0.70363880000000001</v>
      </c>
      <c r="J6370" s="20">
        <v>4.040199999999999E-3</v>
      </c>
      <c r="K6370" s="20">
        <v>1.9931000000000003E-3</v>
      </c>
      <c r="L6370" s="20">
        <v>0.1109001</v>
      </c>
      <c r="M6370" s="20">
        <v>0.30284605364814809</v>
      </c>
      <c r="N6370" s="1">
        <v>13</v>
      </c>
      <c r="O6370" s="5">
        <v>77.78</v>
      </c>
      <c r="P6370" s="5">
        <v>22.22</v>
      </c>
      <c r="Q6370" s="1">
        <v>28</v>
      </c>
      <c r="R6370" s="1">
        <v>8</v>
      </c>
      <c r="S6370" s="6">
        <v>3690.7</v>
      </c>
      <c r="T6370" s="6">
        <v>3690.7</v>
      </c>
    </row>
    <row r="6371" spans="1:20" hidden="1" x14ac:dyDescent="0.25">
      <c r="A6371" s="1">
        <v>6</v>
      </c>
      <c r="B6371" s="1">
        <v>2013</v>
      </c>
      <c r="C6371" s="1">
        <v>35106096</v>
      </c>
      <c r="D6371" s="44" t="s">
        <v>168</v>
      </c>
      <c r="E6371" s="20">
        <v>1.0733939000000001</v>
      </c>
      <c r="F6371" s="20">
        <v>1.05</v>
      </c>
      <c r="G6371" s="20">
        <v>2.3393900000000002E-2</v>
      </c>
      <c r="H6371" s="20">
        <v>0</v>
      </c>
      <c r="I6371" s="20">
        <v>1.05</v>
      </c>
      <c r="J6371" s="20">
        <v>3.7413999999999998E-3</v>
      </c>
      <c r="K6371" s="20" t="s">
        <v>47</v>
      </c>
      <c r="L6371" s="20">
        <v>1.9652500000000003E-2</v>
      </c>
      <c r="M6371" s="20">
        <v>1.3155581249999999</v>
      </c>
      <c r="N6371" s="1">
        <v>8</v>
      </c>
      <c r="O6371" s="5">
        <v>5.56</v>
      </c>
      <c r="P6371" s="5">
        <v>94.44</v>
      </c>
      <c r="Q6371" s="1">
        <v>1</v>
      </c>
      <c r="R6371" s="1">
        <v>17</v>
      </c>
      <c r="S6371" s="6">
        <v>14449.29</v>
      </c>
      <c r="T6371" s="6">
        <v>6068.7017999999998</v>
      </c>
    </row>
    <row r="6372" spans="1:20" hidden="1" x14ac:dyDescent="0.25">
      <c r="A6372" s="1">
        <v>15</v>
      </c>
      <c r="B6372" s="1">
        <v>2013</v>
      </c>
      <c r="C6372" s="1">
        <v>351070815</v>
      </c>
      <c r="D6372" s="44" t="s">
        <v>169</v>
      </c>
      <c r="E6372" s="20">
        <v>0.10449299999999999</v>
      </c>
      <c r="F6372" s="20">
        <v>0.10104569999999999</v>
      </c>
      <c r="G6372" s="20">
        <v>3.4472999999999995E-3</v>
      </c>
      <c r="H6372" s="20">
        <v>0.23</v>
      </c>
      <c r="I6372" s="20" t="s">
        <v>47</v>
      </c>
      <c r="J6372" s="20">
        <v>2.8939999999999999E-4</v>
      </c>
      <c r="K6372" s="20">
        <v>0.10396239999999998</v>
      </c>
      <c r="L6372" s="20">
        <v>2.4119999999999998E-4</v>
      </c>
      <c r="M6372" s="20">
        <v>3.3224585444444441E-2</v>
      </c>
      <c r="N6372" s="1">
        <v>0</v>
      </c>
      <c r="O6372" s="5">
        <v>57.89</v>
      </c>
      <c r="P6372" s="5">
        <v>42.11</v>
      </c>
      <c r="Q6372" s="1">
        <v>11</v>
      </c>
      <c r="R6372" s="1">
        <v>8</v>
      </c>
      <c r="S6372" s="6">
        <v>504</v>
      </c>
      <c r="T6372" s="6">
        <v>504</v>
      </c>
    </row>
    <row r="6373" spans="1:20" hidden="1" x14ac:dyDescent="0.25">
      <c r="A6373" s="1">
        <v>4</v>
      </c>
      <c r="B6373" s="1">
        <v>2013</v>
      </c>
      <c r="C6373" s="1">
        <v>35108074</v>
      </c>
      <c r="D6373" s="44" t="s">
        <v>170</v>
      </c>
      <c r="E6373" s="20">
        <v>1.0389264999999983</v>
      </c>
      <c r="F6373" s="20">
        <v>1.0219927999999983</v>
      </c>
      <c r="G6373" s="20">
        <v>1.6933699999999996E-2</v>
      </c>
      <c r="H6373" s="20">
        <v>0.05</v>
      </c>
      <c r="I6373" s="20">
        <v>6.0463000000000001E-3</v>
      </c>
      <c r="J6373" s="20">
        <v>6.6699999999999995E-5</v>
      </c>
      <c r="K6373" s="20">
        <v>1.0274419999999982</v>
      </c>
      <c r="L6373" s="20">
        <v>5.3714999999999995E-3</v>
      </c>
      <c r="M6373" s="20">
        <v>8.2171957430555567E-2</v>
      </c>
      <c r="N6373" s="1">
        <v>51</v>
      </c>
      <c r="O6373" s="5">
        <v>88.15</v>
      </c>
      <c r="P6373" s="5">
        <v>11.85</v>
      </c>
      <c r="Q6373" s="1">
        <v>119</v>
      </c>
      <c r="R6373" s="1">
        <v>16</v>
      </c>
      <c r="S6373" s="6">
        <v>1307</v>
      </c>
      <c r="T6373" s="6">
        <v>65.349999999999994</v>
      </c>
    </row>
    <row r="6374" spans="1:20" hidden="1" x14ac:dyDescent="0.25">
      <c r="A6374" s="1">
        <v>9</v>
      </c>
      <c r="B6374" s="1">
        <v>2013</v>
      </c>
      <c r="C6374" s="1">
        <v>35108079</v>
      </c>
      <c r="D6374" s="44" t="s">
        <v>170</v>
      </c>
      <c r="E6374" s="20">
        <v>0.93565070000000017</v>
      </c>
      <c r="F6374" s="20">
        <v>0.93425760000000013</v>
      </c>
      <c r="G6374" s="20">
        <v>1.3930999999999998E-3</v>
      </c>
      <c r="H6374" s="20">
        <v>0.01</v>
      </c>
      <c r="I6374" s="20" t="s">
        <v>47</v>
      </c>
      <c r="J6374" s="20">
        <v>8.4209999999999992E-4</v>
      </c>
      <c r="K6374" s="20">
        <v>0.93445210000000001</v>
      </c>
      <c r="L6374" s="20">
        <v>3.5650000000000005E-4</v>
      </c>
      <c r="M6374" s="20">
        <v>0</v>
      </c>
      <c r="N6374" s="1">
        <v>39</v>
      </c>
      <c r="O6374" s="5">
        <v>89.89</v>
      </c>
      <c r="P6374" s="5">
        <v>10.11</v>
      </c>
      <c r="Q6374" s="1">
        <v>80</v>
      </c>
      <c r="R6374" s="1">
        <v>9</v>
      </c>
      <c r="S6374" s="6"/>
      <c r="T6374" s="6"/>
    </row>
    <row r="6375" spans="1:20" hidden="1" x14ac:dyDescent="0.25">
      <c r="A6375" s="1">
        <v>4</v>
      </c>
      <c r="B6375" s="1">
        <v>2013</v>
      </c>
      <c r="C6375" s="1">
        <v>35109064</v>
      </c>
      <c r="D6375" s="44" t="s">
        <v>171</v>
      </c>
      <c r="E6375" s="20">
        <v>4.2713499999999995E-2</v>
      </c>
      <c r="F6375" s="20">
        <v>4.1650399999999997E-2</v>
      </c>
      <c r="G6375" s="20">
        <v>1.0630999999999998E-3</v>
      </c>
      <c r="H6375" s="20">
        <v>0</v>
      </c>
      <c r="I6375" s="20" t="s">
        <v>47</v>
      </c>
      <c r="J6375" s="20" t="s">
        <v>47</v>
      </c>
      <c r="K6375" s="20">
        <v>4.1599499999999998E-2</v>
      </c>
      <c r="L6375" s="20">
        <v>1.1139999999999998E-3</v>
      </c>
      <c r="M6375" s="20">
        <v>4.8635656249999991E-3</v>
      </c>
      <c r="N6375" s="1">
        <v>5</v>
      </c>
      <c r="O6375" s="5">
        <v>66.67</v>
      </c>
      <c r="P6375" s="5">
        <v>33.33</v>
      </c>
      <c r="Q6375" s="1">
        <v>8</v>
      </c>
      <c r="R6375" s="1">
        <v>4</v>
      </c>
      <c r="S6375" s="6">
        <v>90.16</v>
      </c>
      <c r="T6375" s="6">
        <v>90.16</v>
      </c>
    </row>
    <row r="6376" spans="1:20" hidden="1" x14ac:dyDescent="0.25">
      <c r="A6376" s="1">
        <v>8</v>
      </c>
      <c r="B6376" s="1">
        <v>2013</v>
      </c>
      <c r="C6376" s="1">
        <v>35109068</v>
      </c>
      <c r="D6376" s="44" t="s">
        <v>171</v>
      </c>
      <c r="E6376" s="20">
        <v>4.0230999999999999E-3</v>
      </c>
      <c r="F6376" s="20">
        <v>4.0230999999999999E-3</v>
      </c>
      <c r="G6376" s="20">
        <v>0</v>
      </c>
      <c r="H6376" s="20">
        <v>0</v>
      </c>
      <c r="I6376" s="20" t="s">
        <v>47</v>
      </c>
      <c r="J6376" s="20" t="s">
        <v>47</v>
      </c>
      <c r="K6376" s="20">
        <v>4.0230999999999999E-3</v>
      </c>
      <c r="L6376" s="20">
        <v>0</v>
      </c>
      <c r="M6376" s="20">
        <v>0</v>
      </c>
      <c r="N6376" s="1">
        <v>1</v>
      </c>
      <c r="O6376" s="5">
        <v>100</v>
      </c>
      <c r="P6376" s="5">
        <v>0</v>
      </c>
      <c r="Q6376" s="1">
        <v>2</v>
      </c>
      <c r="R6376" s="1">
        <v>0</v>
      </c>
      <c r="S6376" s="6"/>
      <c r="T6376" s="6"/>
    </row>
    <row r="6377" spans="1:20" hidden="1" x14ac:dyDescent="0.25">
      <c r="A6377" s="1">
        <v>19</v>
      </c>
      <c r="B6377" s="1">
        <v>2013</v>
      </c>
      <c r="C6377" s="1">
        <v>351100319</v>
      </c>
      <c r="D6377" s="44" t="s">
        <v>172</v>
      </c>
      <c r="E6377" s="20">
        <v>4.1529800000000006E-2</v>
      </c>
      <c r="F6377" s="20">
        <v>1.5594E-2</v>
      </c>
      <c r="G6377" s="20">
        <v>2.5935800000000005E-2</v>
      </c>
      <c r="H6377" s="20">
        <v>0.28000000000000003</v>
      </c>
      <c r="I6377" s="20">
        <v>9.6021000000000006E-3</v>
      </c>
      <c r="J6377" s="20">
        <v>1.4820399999999999E-2</v>
      </c>
      <c r="K6377" s="20">
        <v>1.5594E-2</v>
      </c>
      <c r="L6377" s="20">
        <v>1.5133E-3</v>
      </c>
      <c r="M6377" s="20">
        <v>4.323851012962962E-2</v>
      </c>
      <c r="N6377" s="1">
        <v>1</v>
      </c>
      <c r="O6377" s="5">
        <v>13.79</v>
      </c>
      <c r="P6377" s="5">
        <v>86.21</v>
      </c>
      <c r="Q6377" s="1">
        <v>4</v>
      </c>
      <c r="R6377" s="1">
        <v>25</v>
      </c>
      <c r="S6377" s="6">
        <v>757.44</v>
      </c>
      <c r="T6377" s="6">
        <v>757.44</v>
      </c>
    </row>
    <row r="6378" spans="1:20" hidden="1" x14ac:dyDescent="0.25">
      <c r="A6378" s="1">
        <v>20</v>
      </c>
      <c r="B6378" s="1">
        <v>2013</v>
      </c>
      <c r="C6378" s="1">
        <v>351100320</v>
      </c>
      <c r="D6378" s="44" t="s">
        <v>172</v>
      </c>
      <c r="E6378" s="20">
        <v>0</v>
      </c>
      <c r="F6378" s="20">
        <v>0</v>
      </c>
      <c r="G6378" s="20">
        <v>0</v>
      </c>
      <c r="H6378" s="20">
        <v>0</v>
      </c>
      <c r="I6378" s="20">
        <v>0</v>
      </c>
      <c r="J6378" s="20">
        <v>0</v>
      </c>
      <c r="K6378" s="20">
        <v>0</v>
      </c>
      <c r="L6378" s="20">
        <v>0</v>
      </c>
      <c r="M6378" s="20">
        <v>0</v>
      </c>
      <c r="N6378" s="1">
        <v>0</v>
      </c>
      <c r="O6378" s="5">
        <v>0</v>
      </c>
      <c r="P6378" s="5">
        <v>0</v>
      </c>
      <c r="Q6378" s="1">
        <v>0</v>
      </c>
      <c r="R6378" s="1">
        <v>0</v>
      </c>
      <c r="S6378" s="6"/>
      <c r="T6378" s="6"/>
    </row>
    <row r="6379" spans="1:20" hidden="1" x14ac:dyDescent="0.25">
      <c r="A6379" s="1">
        <v>15</v>
      </c>
      <c r="B6379" s="1">
        <v>2013</v>
      </c>
      <c r="C6379" s="1">
        <v>351110215</v>
      </c>
      <c r="D6379" s="44" t="s">
        <v>173</v>
      </c>
      <c r="E6379" s="20">
        <v>1.0476702000000049</v>
      </c>
      <c r="F6379" s="20">
        <v>0.33277139999999999</v>
      </c>
      <c r="G6379" s="20">
        <v>0.71489880000000483</v>
      </c>
      <c r="H6379" s="20">
        <v>0</v>
      </c>
      <c r="I6379" s="20">
        <v>0.47244200000000003</v>
      </c>
      <c r="J6379" s="20">
        <v>0.31857009999999958</v>
      </c>
      <c r="K6379" s="20">
        <v>0.19621469999999999</v>
      </c>
      <c r="L6379" s="20">
        <v>6.0443399999999904E-2</v>
      </c>
      <c r="M6379" s="20">
        <v>0.39470960885416667</v>
      </c>
      <c r="N6379" s="1">
        <v>8</v>
      </c>
      <c r="O6379" s="5">
        <v>3.19</v>
      </c>
      <c r="P6379" s="5">
        <v>96.81</v>
      </c>
      <c r="Q6379" s="1">
        <v>10</v>
      </c>
      <c r="R6379" s="1">
        <v>303</v>
      </c>
      <c r="S6379" s="6">
        <v>6205.36</v>
      </c>
      <c r="T6379" s="6">
        <v>0</v>
      </c>
    </row>
    <row r="6380" spans="1:20" hidden="1" x14ac:dyDescent="0.25">
      <c r="A6380" s="1">
        <v>16</v>
      </c>
      <c r="B6380" s="1">
        <v>2013</v>
      </c>
      <c r="C6380" s="1">
        <v>351110216</v>
      </c>
      <c r="D6380" s="44" t="s">
        <v>173</v>
      </c>
      <c r="E6380" s="20">
        <v>2.9166999999999999E-3</v>
      </c>
      <c r="F6380" s="20">
        <v>2.9166999999999999E-3</v>
      </c>
      <c r="G6380" s="20">
        <v>0</v>
      </c>
      <c r="H6380" s="20">
        <v>0</v>
      </c>
      <c r="I6380" s="20" t="s">
        <v>47</v>
      </c>
      <c r="J6380" s="20" t="s">
        <v>47</v>
      </c>
      <c r="K6380" s="20">
        <v>2.9166999999999999E-3</v>
      </c>
      <c r="L6380" s="20">
        <v>0</v>
      </c>
      <c r="M6380" s="20">
        <v>0</v>
      </c>
      <c r="N6380" s="1">
        <v>2</v>
      </c>
      <c r="O6380" s="5">
        <v>100</v>
      </c>
      <c r="P6380" s="5">
        <v>0</v>
      </c>
      <c r="Q6380" s="1">
        <v>1</v>
      </c>
      <c r="R6380" s="1">
        <v>0</v>
      </c>
      <c r="S6380" s="6"/>
      <c r="T6380" s="6"/>
    </row>
    <row r="6381" spans="1:20" hidden="1" x14ac:dyDescent="0.25">
      <c r="A6381" s="1">
        <v>15</v>
      </c>
      <c r="B6381" s="1">
        <v>2013</v>
      </c>
      <c r="C6381" s="1">
        <v>351120115</v>
      </c>
      <c r="D6381" s="44" t="s">
        <v>174</v>
      </c>
      <c r="E6381" s="20">
        <v>0.11673109999999999</v>
      </c>
      <c r="F6381" s="20">
        <v>8.3385399999999998E-2</v>
      </c>
      <c r="G6381" s="20">
        <v>3.3345699999999992E-2</v>
      </c>
      <c r="H6381" s="20">
        <v>0</v>
      </c>
      <c r="I6381" s="20">
        <v>2.7777700000000002E-2</v>
      </c>
      <c r="J6381" s="20">
        <v>2.1064999999999999E-3</v>
      </c>
      <c r="K6381" s="20">
        <v>8.5410199999999992E-2</v>
      </c>
      <c r="L6381" s="20">
        <v>1.4367000000000002E-3</v>
      </c>
      <c r="M6381" s="20">
        <v>1.7476236979166667E-2</v>
      </c>
      <c r="N6381" s="1">
        <v>1</v>
      </c>
      <c r="O6381" s="5">
        <v>11.11</v>
      </c>
      <c r="P6381" s="5">
        <v>88.89</v>
      </c>
      <c r="Q6381" s="1">
        <v>2</v>
      </c>
      <c r="R6381" s="1">
        <v>16</v>
      </c>
      <c r="S6381" s="6">
        <v>373</v>
      </c>
      <c r="T6381" s="6">
        <v>373</v>
      </c>
    </row>
    <row r="6382" spans="1:20" hidden="1" x14ac:dyDescent="0.25">
      <c r="A6382" s="1">
        <v>15</v>
      </c>
      <c r="B6382" s="1">
        <v>2013</v>
      </c>
      <c r="C6382" s="1">
        <v>351130015</v>
      </c>
      <c r="D6382" s="44" t="s">
        <v>175</v>
      </c>
      <c r="E6382" s="20">
        <v>3.0875E-2</v>
      </c>
      <c r="F6382" s="20">
        <v>1.7661099999999999E-2</v>
      </c>
      <c r="G6382" s="20">
        <v>1.3213899999999999E-2</v>
      </c>
      <c r="H6382" s="20">
        <v>0</v>
      </c>
      <c r="I6382" s="20" t="s">
        <v>47</v>
      </c>
      <c r="J6382" s="20">
        <v>3.3279999999999998E-3</v>
      </c>
      <c r="K6382" s="20">
        <v>1.7790199999999999E-2</v>
      </c>
      <c r="L6382" s="20">
        <v>9.7567999999999995E-3</v>
      </c>
      <c r="M6382" s="20">
        <v>2.000373984375E-2</v>
      </c>
      <c r="N6382" s="1">
        <v>8</v>
      </c>
      <c r="O6382" s="5">
        <v>19.23</v>
      </c>
      <c r="P6382" s="5">
        <v>80.77</v>
      </c>
      <c r="Q6382" s="1">
        <v>5</v>
      </c>
      <c r="R6382" s="1">
        <v>21</v>
      </c>
      <c r="S6382" s="6">
        <v>346.75</v>
      </c>
      <c r="T6382" s="6">
        <v>346.75</v>
      </c>
    </row>
    <row r="6383" spans="1:20" hidden="1" x14ac:dyDescent="0.25">
      <c r="A6383" s="1">
        <v>16</v>
      </c>
      <c r="B6383" s="1">
        <v>2013</v>
      </c>
      <c r="C6383" s="1">
        <v>351130016</v>
      </c>
      <c r="D6383" s="44" t="s">
        <v>175</v>
      </c>
      <c r="E6383" s="20">
        <v>5.0000000000000001E-3</v>
      </c>
      <c r="F6383" s="20">
        <v>5.0000000000000001E-3</v>
      </c>
      <c r="G6383" s="20">
        <v>0</v>
      </c>
      <c r="H6383" s="20">
        <v>0</v>
      </c>
      <c r="I6383" s="20" t="s">
        <v>47</v>
      </c>
      <c r="J6383" s="20" t="s">
        <v>47</v>
      </c>
      <c r="K6383" s="20">
        <v>5.0000000000000001E-3</v>
      </c>
      <c r="L6383" s="20">
        <v>0</v>
      </c>
      <c r="M6383" s="20">
        <v>0</v>
      </c>
      <c r="N6383" s="1">
        <v>7</v>
      </c>
      <c r="O6383" s="5">
        <v>100</v>
      </c>
      <c r="P6383" s="5">
        <v>0</v>
      </c>
      <c r="Q6383" s="1">
        <v>1</v>
      </c>
      <c r="R6383" s="1">
        <v>0</v>
      </c>
      <c r="S6383" s="6"/>
      <c r="T6383" s="6"/>
    </row>
    <row r="6384" spans="1:20" hidden="1" x14ac:dyDescent="0.25">
      <c r="A6384" s="1">
        <v>14</v>
      </c>
      <c r="B6384" s="1">
        <v>2013</v>
      </c>
      <c r="C6384" s="1">
        <v>351140914</v>
      </c>
      <c r="D6384" s="44" t="s">
        <v>176</v>
      </c>
      <c r="E6384" s="20">
        <v>4.4194400000000002E-2</v>
      </c>
      <c r="F6384" s="20">
        <v>4.3083300000000005E-2</v>
      </c>
      <c r="G6384" s="20">
        <v>1.1111000000000001E-3</v>
      </c>
      <c r="H6384" s="20">
        <v>0</v>
      </c>
      <c r="I6384" s="20" t="s">
        <v>47</v>
      </c>
      <c r="J6384" s="20">
        <v>1.0092500000000001E-2</v>
      </c>
      <c r="K6384" s="20">
        <v>3.3824100000000003E-2</v>
      </c>
      <c r="L6384" s="20">
        <v>2.7779999999999998E-4</v>
      </c>
      <c r="M6384" s="20">
        <v>0</v>
      </c>
      <c r="N6384" s="1">
        <v>1</v>
      </c>
      <c r="O6384" s="5">
        <v>66.67</v>
      </c>
      <c r="P6384" s="5">
        <v>33.33</v>
      </c>
      <c r="Q6384" s="1">
        <v>4</v>
      </c>
      <c r="R6384" s="1">
        <v>2</v>
      </c>
      <c r="S6384" s="6"/>
      <c r="T6384" s="6"/>
    </row>
    <row r="6385" spans="1:20" hidden="1" x14ac:dyDescent="0.25">
      <c r="A6385" s="1">
        <v>17</v>
      </c>
      <c r="B6385" s="1">
        <v>2013</v>
      </c>
      <c r="C6385" s="1">
        <v>351140917</v>
      </c>
      <c r="D6385" s="44" t="s">
        <v>176</v>
      </c>
      <c r="E6385" s="20">
        <v>0.1367932</v>
      </c>
      <c r="F6385" s="20">
        <v>6.7699700000000002E-2</v>
      </c>
      <c r="G6385" s="20">
        <v>6.9093499999999988E-2</v>
      </c>
      <c r="H6385" s="20">
        <v>0</v>
      </c>
      <c r="I6385" s="20">
        <v>1.85185E-2</v>
      </c>
      <c r="J6385" s="20">
        <v>5.6976199999999998E-2</v>
      </c>
      <c r="K6385" s="20">
        <v>4.9125600000000005E-2</v>
      </c>
      <c r="L6385" s="20">
        <v>1.21729E-2</v>
      </c>
      <c r="M6385" s="20">
        <v>5.4895162037037037E-2</v>
      </c>
      <c r="N6385" s="1">
        <v>2</v>
      </c>
      <c r="O6385" s="5">
        <v>64.290000000000006</v>
      </c>
      <c r="P6385" s="5">
        <v>35.71</v>
      </c>
      <c r="Q6385" s="1">
        <v>9</v>
      </c>
      <c r="R6385" s="1">
        <v>5</v>
      </c>
      <c r="S6385" s="6">
        <v>859.75</v>
      </c>
      <c r="T6385" s="6">
        <v>859.75</v>
      </c>
    </row>
    <row r="6386" spans="1:20" hidden="1" x14ac:dyDescent="0.25">
      <c r="A6386" s="1">
        <v>10</v>
      </c>
      <c r="B6386" s="1">
        <v>2013</v>
      </c>
      <c r="C6386" s="1">
        <v>351150810</v>
      </c>
      <c r="D6386" s="44" t="s">
        <v>177</v>
      </c>
      <c r="E6386" s="20">
        <v>0.41530040000000007</v>
      </c>
      <c r="F6386" s="20">
        <v>0.40951640000000006</v>
      </c>
      <c r="G6386" s="20">
        <v>5.7839999999999992E-3</v>
      </c>
      <c r="H6386" s="20">
        <v>0</v>
      </c>
      <c r="I6386" s="20">
        <v>0.1666667</v>
      </c>
      <c r="J6386" s="20">
        <v>0.24680509999999994</v>
      </c>
      <c r="K6386" s="20">
        <v>1.5971000000000002E-3</v>
      </c>
      <c r="L6386" s="20">
        <v>2.3149999999999999E-4</v>
      </c>
      <c r="M6386" s="20">
        <v>0.12458987772916667</v>
      </c>
      <c r="N6386" s="1">
        <v>9</v>
      </c>
      <c r="O6386" s="5">
        <v>52</v>
      </c>
      <c r="P6386" s="5">
        <v>48</v>
      </c>
      <c r="Q6386" s="1">
        <v>13</v>
      </c>
      <c r="R6386" s="1">
        <v>12</v>
      </c>
      <c r="S6386" s="6">
        <v>2159.2199999999998</v>
      </c>
      <c r="T6386" s="6">
        <v>2159.2199999999998</v>
      </c>
    </row>
    <row r="6387" spans="1:20" hidden="1" x14ac:dyDescent="0.25">
      <c r="A6387" s="1">
        <v>10</v>
      </c>
      <c r="B6387" s="1">
        <v>2013</v>
      </c>
      <c r="C6387" s="1">
        <v>351160710</v>
      </c>
      <c r="D6387" s="44" t="s">
        <v>178</v>
      </c>
      <c r="E6387" s="20">
        <v>4.7866499999999992E-2</v>
      </c>
      <c r="F6387" s="20">
        <v>2.9010099999999994E-2</v>
      </c>
      <c r="G6387" s="20">
        <v>1.8856399999999995E-2</v>
      </c>
      <c r="H6387" s="20">
        <v>0</v>
      </c>
      <c r="I6387" s="20" t="s">
        <v>47</v>
      </c>
      <c r="J6387" s="20">
        <v>1.4658600000000001E-2</v>
      </c>
      <c r="K6387" s="20">
        <v>2.0469399999999992E-2</v>
      </c>
      <c r="L6387" s="20">
        <v>1.27385E-2</v>
      </c>
      <c r="M6387" s="20">
        <v>3.7730473125000004E-2</v>
      </c>
      <c r="N6387" s="1">
        <v>8</v>
      </c>
      <c r="O6387" s="5">
        <v>56.67</v>
      </c>
      <c r="P6387" s="5">
        <v>43.33</v>
      </c>
      <c r="Q6387" s="1">
        <v>17</v>
      </c>
      <c r="R6387" s="1">
        <v>13</v>
      </c>
      <c r="S6387" s="6">
        <v>560.28</v>
      </c>
      <c r="T6387" s="6">
        <v>560.28</v>
      </c>
    </row>
    <row r="6388" spans="1:20" hidden="1" x14ac:dyDescent="0.25">
      <c r="A6388" s="1">
        <v>5</v>
      </c>
      <c r="B6388" s="1">
        <v>2013</v>
      </c>
      <c r="C6388" s="1">
        <v>35117065</v>
      </c>
      <c r="D6388" s="44" t="s">
        <v>179</v>
      </c>
      <c r="E6388" s="20">
        <v>2.3663799999999999E-2</v>
      </c>
      <c r="F6388" s="20">
        <v>1.9325799999999997E-2</v>
      </c>
      <c r="G6388" s="20">
        <v>4.3380000000000007E-3</v>
      </c>
      <c r="H6388" s="20">
        <v>0</v>
      </c>
      <c r="I6388" s="20" t="s">
        <v>47</v>
      </c>
      <c r="J6388" s="20">
        <v>4.549000000000001E-3</v>
      </c>
      <c r="K6388" s="20">
        <v>4.5124999999999992E-3</v>
      </c>
      <c r="L6388" s="20">
        <v>1.46023E-2</v>
      </c>
      <c r="M6388" s="20">
        <v>4.408751248379629E-2</v>
      </c>
      <c r="N6388" s="1">
        <v>9</v>
      </c>
      <c r="O6388" s="5">
        <v>68.180000000000007</v>
      </c>
      <c r="P6388" s="5">
        <v>31.82</v>
      </c>
      <c r="Q6388" s="1">
        <v>15</v>
      </c>
      <c r="R6388" s="1">
        <v>7</v>
      </c>
      <c r="S6388" s="6">
        <v>646.16</v>
      </c>
      <c r="T6388" s="6">
        <v>620.31359999999995</v>
      </c>
    </row>
    <row r="6389" spans="1:20" hidden="1" x14ac:dyDescent="0.25">
      <c r="A6389" s="1">
        <v>14</v>
      </c>
      <c r="B6389" s="1">
        <v>2013</v>
      </c>
      <c r="C6389" s="1">
        <v>355720414</v>
      </c>
      <c r="D6389" s="44" t="s">
        <v>180</v>
      </c>
      <c r="E6389" s="20">
        <v>0</v>
      </c>
      <c r="F6389" s="20">
        <v>0</v>
      </c>
      <c r="G6389" s="20">
        <v>0</v>
      </c>
      <c r="H6389" s="20">
        <v>0</v>
      </c>
      <c r="I6389" s="20">
        <v>0</v>
      </c>
      <c r="J6389" s="20">
        <v>0</v>
      </c>
      <c r="K6389" s="20">
        <v>0</v>
      </c>
      <c r="L6389" s="20">
        <v>0</v>
      </c>
      <c r="M6389" s="20">
        <v>0</v>
      </c>
      <c r="N6389" s="1">
        <v>0</v>
      </c>
      <c r="O6389" s="5">
        <v>0</v>
      </c>
      <c r="P6389" s="5">
        <v>0</v>
      </c>
      <c r="Q6389" s="1">
        <v>0</v>
      </c>
      <c r="R6389" s="1">
        <v>0</v>
      </c>
      <c r="S6389" s="6"/>
      <c r="T6389" s="6"/>
    </row>
    <row r="6390" spans="1:20" hidden="1" x14ac:dyDescent="0.25">
      <c r="A6390" s="1">
        <v>17</v>
      </c>
      <c r="B6390" s="1">
        <v>2013</v>
      </c>
      <c r="C6390" s="1">
        <v>355720417</v>
      </c>
      <c r="D6390" s="44" t="s">
        <v>180</v>
      </c>
      <c r="E6390" s="20">
        <v>0.20314379999999999</v>
      </c>
      <c r="F6390" s="20">
        <v>0.20231489999999999</v>
      </c>
      <c r="G6390" s="20">
        <v>8.2890000000000004E-4</v>
      </c>
      <c r="H6390" s="20">
        <v>0</v>
      </c>
      <c r="I6390" s="20" t="s">
        <v>47</v>
      </c>
      <c r="J6390" s="20" t="s">
        <v>47</v>
      </c>
      <c r="K6390" s="20">
        <v>0.2018519</v>
      </c>
      <c r="L6390" s="20">
        <v>1.2918999999999999E-3</v>
      </c>
      <c r="M6390" s="20">
        <v>3.5980609017361116E-2</v>
      </c>
      <c r="N6390" s="1">
        <v>0</v>
      </c>
      <c r="O6390" s="5">
        <v>60</v>
      </c>
      <c r="P6390" s="5">
        <v>40</v>
      </c>
      <c r="Q6390" s="1">
        <v>3</v>
      </c>
      <c r="R6390" s="1">
        <v>2</v>
      </c>
      <c r="S6390" s="6">
        <v>620</v>
      </c>
      <c r="T6390" s="6">
        <v>620</v>
      </c>
    </row>
    <row r="6391" spans="1:20" hidden="1" x14ac:dyDescent="0.25">
      <c r="A6391" s="1">
        <v>20</v>
      </c>
      <c r="B6391" s="1">
        <v>2013</v>
      </c>
      <c r="C6391" s="1">
        <v>351190420</v>
      </c>
      <c r="D6391" s="44" t="s">
        <v>181</v>
      </c>
      <c r="E6391" s="20">
        <v>4.4441299999999996E-2</v>
      </c>
      <c r="F6391" s="20">
        <v>1.3431999999999998E-2</v>
      </c>
      <c r="G6391" s="20">
        <v>3.1009299999999997E-2</v>
      </c>
      <c r="H6391" s="20">
        <v>0</v>
      </c>
      <c r="I6391" s="20">
        <v>2.8145899999999998E-2</v>
      </c>
      <c r="J6391" s="20" t="s">
        <v>47</v>
      </c>
      <c r="K6391" s="20">
        <v>1.3431999999999998E-2</v>
      </c>
      <c r="L6391" s="20">
        <v>2.8633999999999999E-3</v>
      </c>
      <c r="M6391" s="20">
        <v>1.7576796875000002E-2</v>
      </c>
      <c r="N6391" s="1">
        <v>4</v>
      </c>
      <c r="O6391" s="5">
        <v>19.23</v>
      </c>
      <c r="P6391" s="5">
        <v>80.77</v>
      </c>
      <c r="Q6391" s="1">
        <v>5</v>
      </c>
      <c r="R6391" s="1">
        <v>21</v>
      </c>
      <c r="S6391" s="6">
        <v>377.15</v>
      </c>
      <c r="T6391" s="6">
        <v>377.15</v>
      </c>
    </row>
    <row r="6392" spans="1:20" hidden="1" x14ac:dyDescent="0.25">
      <c r="A6392" s="1">
        <v>12</v>
      </c>
      <c r="B6392" s="1">
        <v>2013</v>
      </c>
      <c r="C6392" s="1">
        <v>351200112</v>
      </c>
      <c r="D6392" s="44" t="s">
        <v>182</v>
      </c>
      <c r="E6392" s="20">
        <v>0.71353569999999999</v>
      </c>
      <c r="F6392" s="20">
        <v>0.54940820000000001</v>
      </c>
      <c r="G6392" s="20">
        <v>0.16412749999999995</v>
      </c>
      <c r="H6392" s="20">
        <v>0</v>
      </c>
      <c r="I6392" s="20">
        <v>4.2337899999999991E-2</v>
      </c>
      <c r="J6392" s="20">
        <v>0.37131979999999998</v>
      </c>
      <c r="K6392" s="20">
        <v>0.29114180000000006</v>
      </c>
      <c r="L6392" s="20">
        <v>8.7361999999999995E-3</v>
      </c>
      <c r="M6392" s="20">
        <v>5.313269675925926E-2</v>
      </c>
      <c r="N6392" s="1">
        <v>20</v>
      </c>
      <c r="O6392" s="5">
        <v>35.479999999999997</v>
      </c>
      <c r="P6392" s="5">
        <v>64.52</v>
      </c>
      <c r="Q6392" s="1">
        <v>22</v>
      </c>
      <c r="R6392" s="1">
        <v>40</v>
      </c>
      <c r="S6392" s="6">
        <v>913</v>
      </c>
      <c r="T6392" s="6">
        <v>913</v>
      </c>
    </row>
    <row r="6393" spans="1:20" hidden="1" x14ac:dyDescent="0.25">
      <c r="A6393" s="1">
        <v>15</v>
      </c>
      <c r="B6393" s="1">
        <v>2013</v>
      </c>
      <c r="C6393" s="1">
        <v>351200115</v>
      </c>
      <c r="D6393" s="44" t="s">
        <v>182</v>
      </c>
      <c r="E6393" s="20">
        <v>6.2299600000000004E-2</v>
      </c>
      <c r="F6393" s="20">
        <v>4.9953800000000007E-2</v>
      </c>
      <c r="G6393" s="20">
        <v>1.2345799999999999E-2</v>
      </c>
      <c r="H6393" s="20">
        <v>0</v>
      </c>
      <c r="I6393" s="20" t="s">
        <v>47</v>
      </c>
      <c r="J6393" s="20">
        <v>5.401999999999999E-4</v>
      </c>
      <c r="K6393" s="20">
        <v>6.1759400000000013E-2</v>
      </c>
      <c r="L6393" s="20">
        <v>0</v>
      </c>
      <c r="M6393" s="20">
        <v>0</v>
      </c>
      <c r="N6393" s="1">
        <v>2</v>
      </c>
      <c r="O6393" s="5">
        <v>64.290000000000006</v>
      </c>
      <c r="P6393" s="5">
        <v>35.71</v>
      </c>
      <c r="Q6393" s="1">
        <v>9</v>
      </c>
      <c r="R6393" s="1">
        <v>5</v>
      </c>
      <c r="S6393" s="6"/>
      <c r="T6393" s="6"/>
    </row>
    <row r="6394" spans="1:20" hidden="1" x14ac:dyDescent="0.25">
      <c r="A6394" s="1">
        <v>12</v>
      </c>
      <c r="B6394" s="1">
        <v>2013</v>
      </c>
      <c r="C6394" s="1">
        <v>351210012</v>
      </c>
      <c r="D6394" s="44" t="s">
        <v>183</v>
      </c>
      <c r="E6394" s="20">
        <v>3.5359977000000002</v>
      </c>
      <c r="F6394" s="20">
        <v>3.4278947000000004</v>
      </c>
      <c r="G6394" s="20">
        <v>0.10810299999999999</v>
      </c>
      <c r="H6394" s="20">
        <v>1.29</v>
      </c>
      <c r="I6394" s="20">
        <v>1.83333E-2</v>
      </c>
      <c r="J6394" s="20">
        <v>0.1900926</v>
      </c>
      <c r="K6394" s="20">
        <v>3.2780800000000005</v>
      </c>
      <c r="L6394" s="20">
        <v>4.9491799999999996E-2</v>
      </c>
      <c r="M6394" s="20">
        <v>1.22932875E-2</v>
      </c>
      <c r="N6394" s="1">
        <v>56</v>
      </c>
      <c r="O6394" s="5">
        <v>89.11</v>
      </c>
      <c r="P6394" s="5">
        <v>10.89</v>
      </c>
      <c r="Q6394" s="1">
        <v>90</v>
      </c>
      <c r="R6394" s="1">
        <v>11</v>
      </c>
      <c r="S6394" s="6">
        <v>242</v>
      </c>
      <c r="T6394" s="6">
        <v>242</v>
      </c>
    </row>
    <row r="6395" spans="1:20" hidden="1" x14ac:dyDescent="0.25">
      <c r="A6395" s="1">
        <v>9</v>
      </c>
      <c r="B6395" s="1">
        <v>2013</v>
      </c>
      <c r="C6395" s="1">
        <v>35122099</v>
      </c>
      <c r="D6395" s="44" t="s">
        <v>184</v>
      </c>
      <c r="E6395" s="20">
        <v>0.30650729999999998</v>
      </c>
      <c r="F6395" s="20">
        <v>0.29359659999999999</v>
      </c>
      <c r="G6395" s="20">
        <v>1.2910700000000004E-2</v>
      </c>
      <c r="H6395" s="20">
        <v>0</v>
      </c>
      <c r="I6395" s="20">
        <v>6.8286900000000011E-2</v>
      </c>
      <c r="J6395" s="20">
        <v>3.2679400000000004E-2</v>
      </c>
      <c r="K6395" s="20">
        <v>0.20043459999999999</v>
      </c>
      <c r="L6395" s="20">
        <v>5.1063999999999997E-3</v>
      </c>
      <c r="M6395" s="20">
        <v>7.86869212962963E-2</v>
      </c>
      <c r="N6395" s="1">
        <v>3</v>
      </c>
      <c r="O6395" s="5">
        <v>65.45</v>
      </c>
      <c r="P6395" s="5">
        <v>34.549999999999997</v>
      </c>
      <c r="Q6395" s="1">
        <v>36</v>
      </c>
      <c r="R6395" s="1">
        <v>19</v>
      </c>
      <c r="S6395" s="6">
        <v>1362</v>
      </c>
      <c r="T6395" s="6">
        <v>149.82</v>
      </c>
    </row>
    <row r="6396" spans="1:20" hidden="1" x14ac:dyDescent="0.25">
      <c r="A6396" s="1">
        <v>10</v>
      </c>
      <c r="B6396" s="1">
        <v>2013</v>
      </c>
      <c r="C6396" s="1">
        <v>351230810</v>
      </c>
      <c r="D6396" s="44" t="s">
        <v>185</v>
      </c>
      <c r="E6396" s="20">
        <v>3.92418E-2</v>
      </c>
      <c r="F6396" s="20">
        <v>3.9220999999999999E-2</v>
      </c>
      <c r="G6396" s="20">
        <v>2.0800000000000001E-5</v>
      </c>
      <c r="H6396" s="20">
        <v>0</v>
      </c>
      <c r="I6396" s="20">
        <v>3.6788899999999999E-2</v>
      </c>
      <c r="J6396" s="20">
        <v>2.0800000000000001E-5</v>
      </c>
      <c r="K6396" s="20">
        <v>8.8889999999999998E-4</v>
      </c>
      <c r="L6396" s="20">
        <v>1.5432E-3</v>
      </c>
      <c r="M6396" s="20">
        <v>4.146869028819445E-2</v>
      </c>
      <c r="N6396" s="1">
        <v>18</v>
      </c>
      <c r="O6396" s="5">
        <v>80</v>
      </c>
      <c r="P6396" s="5">
        <v>20</v>
      </c>
      <c r="Q6396" s="1">
        <v>4</v>
      </c>
      <c r="R6396" s="1">
        <v>1</v>
      </c>
      <c r="S6396" s="6">
        <v>683.41</v>
      </c>
      <c r="T6396" s="6">
        <v>683.41</v>
      </c>
    </row>
    <row r="6397" spans="1:20" hidden="1" x14ac:dyDescent="0.25">
      <c r="A6397" s="1">
        <v>5</v>
      </c>
      <c r="B6397" s="1">
        <v>2013</v>
      </c>
      <c r="C6397" s="1">
        <v>35124075</v>
      </c>
      <c r="D6397" s="44" t="s">
        <v>186</v>
      </c>
      <c r="E6397" s="20">
        <v>0.13794000000000001</v>
      </c>
      <c r="F6397" s="20">
        <v>9.9078500000000028E-2</v>
      </c>
      <c r="G6397" s="20">
        <v>3.8861499999999993E-2</v>
      </c>
      <c r="H6397" s="20">
        <v>0</v>
      </c>
      <c r="I6397" s="20">
        <v>6.1077099999999995E-2</v>
      </c>
      <c r="J6397" s="20">
        <v>5.8064699999999997E-2</v>
      </c>
      <c r="K6397" s="20">
        <v>8.106300000000002E-3</v>
      </c>
      <c r="L6397" s="20">
        <v>1.0691900000000001E-2</v>
      </c>
      <c r="M6397" s="20">
        <v>5.7910700555555555E-2</v>
      </c>
      <c r="N6397" s="1">
        <v>6</v>
      </c>
      <c r="O6397" s="5">
        <v>17.739999999999998</v>
      </c>
      <c r="P6397" s="5">
        <v>82.26</v>
      </c>
      <c r="Q6397" s="1">
        <v>11</v>
      </c>
      <c r="R6397" s="1">
        <v>51</v>
      </c>
      <c r="S6397" s="6">
        <v>1098</v>
      </c>
      <c r="T6397" s="6">
        <v>0</v>
      </c>
    </row>
    <row r="6398" spans="1:20" hidden="1" x14ac:dyDescent="0.25">
      <c r="A6398" s="1">
        <v>19</v>
      </c>
      <c r="B6398" s="1">
        <v>2013</v>
      </c>
      <c r="C6398" s="1">
        <v>351250619</v>
      </c>
      <c r="D6398" s="44" t="s">
        <v>187</v>
      </c>
      <c r="E6398" s="20">
        <v>1.6590500000000001E-2</v>
      </c>
      <c r="F6398" s="20">
        <v>2.9711999999999998E-3</v>
      </c>
      <c r="G6398" s="20">
        <v>1.3619300000000003E-2</v>
      </c>
      <c r="H6398" s="20">
        <v>0</v>
      </c>
      <c r="I6398" s="20">
        <v>1.21204E-2</v>
      </c>
      <c r="J6398" s="20">
        <v>1.2258E-3</v>
      </c>
      <c r="K6398" s="20">
        <v>2.9711999999999998E-3</v>
      </c>
      <c r="L6398" s="20">
        <v>2.7310000000000002E-4</v>
      </c>
      <c r="M6398" s="20">
        <v>1.2524746614583332E-2</v>
      </c>
      <c r="N6398" s="1">
        <v>3</v>
      </c>
      <c r="O6398" s="5">
        <v>23.53</v>
      </c>
      <c r="P6398" s="5">
        <v>76.47</v>
      </c>
      <c r="Q6398" s="1">
        <v>4</v>
      </c>
      <c r="R6398" s="1">
        <v>13</v>
      </c>
      <c r="S6398" s="6">
        <v>243.54</v>
      </c>
      <c r="T6398" s="6">
        <v>243.54</v>
      </c>
    </row>
    <row r="6399" spans="1:20" hidden="1" x14ac:dyDescent="0.25">
      <c r="A6399" s="1">
        <v>14</v>
      </c>
      <c r="B6399" s="1">
        <v>2013</v>
      </c>
      <c r="C6399" s="1">
        <v>351260514</v>
      </c>
      <c r="D6399" s="44" t="s">
        <v>188</v>
      </c>
      <c r="E6399" s="20">
        <v>0.15564740000000002</v>
      </c>
      <c r="F6399" s="20">
        <v>0.15503170000000002</v>
      </c>
      <c r="G6399" s="20">
        <v>6.1570000000000006E-4</v>
      </c>
      <c r="H6399" s="20">
        <v>0</v>
      </c>
      <c r="I6399" s="20">
        <v>1.1670399999999999E-2</v>
      </c>
      <c r="J6399" s="20" t="s">
        <v>47</v>
      </c>
      <c r="K6399" s="20">
        <v>0.14380670000000004</v>
      </c>
      <c r="L6399" s="20">
        <v>1.7029999999999999E-4</v>
      </c>
      <c r="M6399" s="20">
        <v>1.0137811979166666E-2</v>
      </c>
      <c r="N6399" s="1">
        <v>12</v>
      </c>
      <c r="O6399" s="5">
        <v>94.74</v>
      </c>
      <c r="P6399" s="5">
        <v>5.26</v>
      </c>
      <c r="Q6399" s="1">
        <v>36</v>
      </c>
      <c r="R6399" s="1">
        <v>2</v>
      </c>
      <c r="S6399" s="6">
        <v>188.1</v>
      </c>
      <c r="T6399" s="6">
        <v>188.1</v>
      </c>
    </row>
    <row r="6400" spans="1:20" hidden="1" x14ac:dyDescent="0.25">
      <c r="A6400" s="1">
        <v>5</v>
      </c>
      <c r="B6400" s="1">
        <v>2013</v>
      </c>
      <c r="C6400" s="1">
        <v>35127045</v>
      </c>
      <c r="D6400" s="44" t="s">
        <v>189</v>
      </c>
      <c r="E6400" s="20">
        <v>8.765579999999995E-2</v>
      </c>
      <c r="F6400" s="20">
        <v>8.4275699999999953E-2</v>
      </c>
      <c r="G6400" s="20">
        <v>3.3800999999999996E-3</v>
      </c>
      <c r="H6400" s="20">
        <v>0</v>
      </c>
      <c r="I6400" s="20" t="s">
        <v>47</v>
      </c>
      <c r="J6400" s="20">
        <v>3.3333000000000004E-3</v>
      </c>
      <c r="K6400" s="20">
        <v>8.2210399999999961E-2</v>
      </c>
      <c r="L6400" s="20">
        <v>2.1121E-3</v>
      </c>
      <c r="M6400" s="20">
        <v>1.015625E-2</v>
      </c>
      <c r="N6400" s="1">
        <v>15</v>
      </c>
      <c r="O6400" s="5">
        <v>77.14</v>
      </c>
      <c r="P6400" s="5">
        <v>22.86</v>
      </c>
      <c r="Q6400" s="1">
        <v>27</v>
      </c>
      <c r="R6400" s="1">
        <v>8</v>
      </c>
      <c r="S6400" s="6">
        <v>117</v>
      </c>
      <c r="T6400" s="6">
        <v>117</v>
      </c>
    </row>
    <row r="6401" spans="1:20" hidden="1" x14ac:dyDescent="0.25">
      <c r="A6401" s="1">
        <v>9</v>
      </c>
      <c r="B6401" s="1">
        <v>2013</v>
      </c>
      <c r="C6401" s="1">
        <v>35127049</v>
      </c>
      <c r="D6401" s="44" t="s">
        <v>189</v>
      </c>
      <c r="E6401" s="20">
        <v>0</v>
      </c>
      <c r="F6401" s="20">
        <v>0</v>
      </c>
      <c r="G6401" s="20">
        <v>0</v>
      </c>
      <c r="H6401" s="20">
        <v>0</v>
      </c>
      <c r="I6401" s="20">
        <v>0</v>
      </c>
      <c r="J6401" s="20">
        <v>0</v>
      </c>
      <c r="K6401" s="20">
        <v>0</v>
      </c>
      <c r="L6401" s="20">
        <v>0</v>
      </c>
      <c r="M6401" s="20">
        <v>0</v>
      </c>
      <c r="N6401" s="1">
        <v>0</v>
      </c>
      <c r="O6401" s="5">
        <v>0</v>
      </c>
      <c r="P6401" s="5">
        <v>0</v>
      </c>
      <c r="Q6401" s="1">
        <v>0</v>
      </c>
      <c r="R6401" s="1">
        <v>0</v>
      </c>
      <c r="S6401" s="6"/>
      <c r="T6401" s="6"/>
    </row>
    <row r="6402" spans="1:20" hidden="1" x14ac:dyDescent="0.25">
      <c r="A6402" s="1">
        <v>5</v>
      </c>
      <c r="B6402" s="1">
        <v>2013</v>
      </c>
      <c r="C6402" s="1">
        <v>35128035</v>
      </c>
      <c r="D6402" s="44" t="s">
        <v>190</v>
      </c>
      <c r="E6402" s="20">
        <v>2.9761577999999997</v>
      </c>
      <c r="F6402" s="20">
        <v>2.9684879999999998</v>
      </c>
      <c r="G6402" s="20">
        <v>7.6697999999999966E-3</v>
      </c>
      <c r="H6402" s="20">
        <v>0</v>
      </c>
      <c r="I6402" s="20">
        <v>2.5925833000000003</v>
      </c>
      <c r="J6402" s="20">
        <v>0.32848199999999994</v>
      </c>
      <c r="K6402" s="20">
        <v>1.0866300000000001E-2</v>
      </c>
      <c r="L6402" s="20">
        <v>4.4226200000000007E-2</v>
      </c>
      <c r="M6402" s="20">
        <v>0.16563258381250001</v>
      </c>
      <c r="N6402" s="1">
        <v>11</v>
      </c>
      <c r="O6402" s="5">
        <v>33.33</v>
      </c>
      <c r="P6402" s="5">
        <v>66.67</v>
      </c>
      <c r="Q6402" s="1">
        <v>19</v>
      </c>
      <c r="R6402" s="1">
        <v>38</v>
      </c>
      <c r="S6402" s="6">
        <v>3230</v>
      </c>
      <c r="T6402" s="6">
        <v>0</v>
      </c>
    </row>
    <row r="6403" spans="1:20" hidden="1" x14ac:dyDescent="0.25">
      <c r="A6403" s="1">
        <v>15</v>
      </c>
      <c r="B6403" s="1">
        <v>2013</v>
      </c>
      <c r="C6403" s="1">
        <v>351290215</v>
      </c>
      <c r="D6403" s="44" t="s">
        <v>191</v>
      </c>
      <c r="E6403" s="20">
        <v>0.14359330000000001</v>
      </c>
      <c r="F6403" s="20">
        <v>0.1390875</v>
      </c>
      <c r="G6403" s="20">
        <v>4.5057999999999999E-3</v>
      </c>
      <c r="H6403" s="20">
        <v>0</v>
      </c>
      <c r="I6403" s="20">
        <v>5.2099999999999999E-5</v>
      </c>
      <c r="J6403" s="20">
        <v>6.667E-4</v>
      </c>
      <c r="K6403" s="20">
        <v>0.1395335</v>
      </c>
      <c r="L6403" s="20">
        <v>3.3410000000000002E-3</v>
      </c>
      <c r="M6403" s="20">
        <v>1.8609375000000001E-2</v>
      </c>
      <c r="N6403" s="1">
        <v>7</v>
      </c>
      <c r="O6403" s="5">
        <v>52.38</v>
      </c>
      <c r="P6403" s="5">
        <v>47.62</v>
      </c>
      <c r="Q6403" s="1">
        <v>11</v>
      </c>
      <c r="R6403" s="1">
        <v>10</v>
      </c>
      <c r="S6403" s="6">
        <v>268.52</v>
      </c>
      <c r="T6403" s="6">
        <v>268.52</v>
      </c>
    </row>
    <row r="6404" spans="1:20" hidden="1" x14ac:dyDescent="0.25">
      <c r="A6404" s="1">
        <v>18</v>
      </c>
      <c r="B6404" s="1">
        <v>2013</v>
      </c>
      <c r="C6404" s="1">
        <v>351290218</v>
      </c>
      <c r="D6404" s="44" t="s">
        <v>191</v>
      </c>
      <c r="E6404" s="20">
        <v>2.1560199999999998E-2</v>
      </c>
      <c r="F6404" s="20">
        <v>2.1560199999999998E-2</v>
      </c>
      <c r="G6404" s="20">
        <v>0</v>
      </c>
      <c r="H6404" s="20">
        <v>0</v>
      </c>
      <c r="I6404" s="20" t="s">
        <v>47</v>
      </c>
      <c r="J6404" s="20">
        <v>1.3888899999999999E-2</v>
      </c>
      <c r="K6404" s="20">
        <v>7.6713000000000007E-3</v>
      </c>
      <c r="L6404" s="20">
        <v>0</v>
      </c>
      <c r="M6404" s="20">
        <v>0</v>
      </c>
      <c r="N6404" s="1">
        <v>2</v>
      </c>
      <c r="O6404" s="5">
        <v>100</v>
      </c>
      <c r="P6404" s="5">
        <v>0</v>
      </c>
      <c r="Q6404" s="1">
        <v>5</v>
      </c>
      <c r="R6404" s="1">
        <v>0</v>
      </c>
      <c r="S6404" s="6"/>
      <c r="T6404" s="6"/>
    </row>
    <row r="6405" spans="1:20" hidden="1" x14ac:dyDescent="0.25">
      <c r="A6405" s="1">
        <v>6</v>
      </c>
      <c r="B6405" s="1">
        <v>2013</v>
      </c>
      <c r="C6405" s="1">
        <v>35130096</v>
      </c>
      <c r="D6405" s="44" t="s">
        <v>192</v>
      </c>
      <c r="E6405" s="20">
        <v>1.2991676000000001</v>
      </c>
      <c r="F6405" s="20">
        <v>1.2548611000000001</v>
      </c>
      <c r="G6405" s="20">
        <v>4.4306500000000013E-2</v>
      </c>
      <c r="H6405" s="20">
        <v>0</v>
      </c>
      <c r="I6405" s="20">
        <v>1.25</v>
      </c>
      <c r="J6405" s="20">
        <v>2.8114200000000002E-2</v>
      </c>
      <c r="K6405" s="20">
        <v>4.3888999999999994E-3</v>
      </c>
      <c r="L6405" s="20">
        <v>1.6664499999999999E-2</v>
      </c>
      <c r="M6405" s="20">
        <v>0.74870614583333328</v>
      </c>
      <c r="N6405" s="1">
        <v>6</v>
      </c>
      <c r="O6405" s="5">
        <v>5.0599999999999996</v>
      </c>
      <c r="P6405" s="5">
        <v>94.94</v>
      </c>
      <c r="Q6405" s="1">
        <v>4</v>
      </c>
      <c r="R6405" s="1">
        <v>75</v>
      </c>
      <c r="S6405" s="6">
        <v>5368.95</v>
      </c>
      <c r="T6405" s="6">
        <v>2308.6484999999998</v>
      </c>
    </row>
    <row r="6406" spans="1:20" hidden="1" x14ac:dyDescent="0.25">
      <c r="A6406" s="1">
        <v>10</v>
      </c>
      <c r="B6406" s="1">
        <v>2013</v>
      </c>
      <c r="C6406" s="1">
        <v>351300910</v>
      </c>
      <c r="D6406" s="44" t="s">
        <v>192</v>
      </c>
      <c r="E6406" s="20">
        <v>8.9899999999999995E-4</v>
      </c>
      <c r="F6406" s="20">
        <v>7.7200000000000006E-5</v>
      </c>
      <c r="G6406" s="20">
        <v>8.2179999999999992E-4</v>
      </c>
      <c r="H6406" s="20">
        <v>0</v>
      </c>
      <c r="I6406" s="20" t="s">
        <v>47</v>
      </c>
      <c r="J6406" s="20">
        <v>5.2089999999999992E-4</v>
      </c>
      <c r="K6406" s="20">
        <v>7.7200000000000006E-5</v>
      </c>
      <c r="L6406" s="20">
        <v>3.009E-4</v>
      </c>
      <c r="M6406" s="20">
        <v>0</v>
      </c>
      <c r="N6406" s="1">
        <v>3</v>
      </c>
      <c r="O6406" s="5">
        <v>16.670000000000002</v>
      </c>
      <c r="P6406" s="5">
        <v>83.33</v>
      </c>
      <c r="Q6406" s="1">
        <v>1</v>
      </c>
      <c r="R6406" s="1">
        <v>5</v>
      </c>
      <c r="S6406" s="6"/>
      <c r="T6406" s="6"/>
    </row>
    <row r="6407" spans="1:20" hidden="1" x14ac:dyDescent="0.25">
      <c r="A6407" s="1">
        <v>4</v>
      </c>
      <c r="B6407" s="1">
        <v>2013</v>
      </c>
      <c r="C6407" s="1">
        <v>35131084</v>
      </c>
      <c r="D6407" s="44" t="s">
        <v>193</v>
      </c>
      <c r="E6407" s="20">
        <v>2.2380000000000004E-2</v>
      </c>
      <c r="F6407" s="20">
        <v>1.2976799999999998E-2</v>
      </c>
      <c r="G6407" s="20">
        <v>9.4032000000000039E-3</v>
      </c>
      <c r="H6407" s="20">
        <v>0</v>
      </c>
      <c r="I6407" s="20" t="s">
        <v>47</v>
      </c>
      <c r="J6407" s="20">
        <v>2.483E-3</v>
      </c>
      <c r="K6407" s="20">
        <v>1.23672E-2</v>
      </c>
      <c r="L6407" s="20">
        <v>7.5297999999999997E-3</v>
      </c>
      <c r="M6407" s="20">
        <v>9.6540260792824073E-2</v>
      </c>
      <c r="N6407" s="1">
        <v>7</v>
      </c>
      <c r="O6407" s="5">
        <v>21.88</v>
      </c>
      <c r="P6407" s="5">
        <v>78.13</v>
      </c>
      <c r="Q6407" s="1">
        <v>7</v>
      </c>
      <c r="R6407" s="1">
        <v>25</v>
      </c>
      <c r="S6407" s="6">
        <v>1748.34</v>
      </c>
      <c r="T6407" s="6">
        <v>1748.34</v>
      </c>
    </row>
    <row r="6408" spans="1:20" hidden="1" x14ac:dyDescent="0.25">
      <c r="A6408" s="1">
        <v>9</v>
      </c>
      <c r="B6408" s="1">
        <v>2013</v>
      </c>
      <c r="C6408" s="1">
        <v>35131089</v>
      </c>
      <c r="D6408" s="44" t="s">
        <v>193</v>
      </c>
      <c r="E6408" s="20">
        <v>3.7407E-3</v>
      </c>
      <c r="F6408" s="20">
        <v>3.7407E-3</v>
      </c>
      <c r="G6408" s="20">
        <v>0</v>
      </c>
      <c r="H6408" s="20">
        <v>0</v>
      </c>
      <c r="I6408" s="20" t="s">
        <v>47</v>
      </c>
      <c r="J6408" s="20" t="s">
        <v>47</v>
      </c>
      <c r="K6408" s="20">
        <v>3.3333E-3</v>
      </c>
      <c r="L6408" s="20">
        <v>4.0739999999999998E-4</v>
      </c>
      <c r="M6408" s="20">
        <v>0</v>
      </c>
      <c r="N6408" s="1">
        <v>1</v>
      </c>
      <c r="O6408" s="5">
        <v>100</v>
      </c>
      <c r="P6408" s="5">
        <v>0</v>
      </c>
      <c r="Q6408" s="1">
        <v>2</v>
      </c>
      <c r="R6408" s="1">
        <v>0</v>
      </c>
      <c r="S6408" s="6"/>
      <c r="T6408" s="6"/>
    </row>
    <row r="6409" spans="1:20" hidden="1" x14ac:dyDescent="0.25">
      <c r="A6409" s="1">
        <v>8</v>
      </c>
      <c r="B6409" s="1">
        <v>2013</v>
      </c>
      <c r="C6409" s="1">
        <v>35132078</v>
      </c>
      <c r="D6409" s="44" t="s">
        <v>194</v>
      </c>
      <c r="E6409" s="20">
        <v>0.34469020000000006</v>
      </c>
      <c r="F6409" s="20">
        <v>0.33167680000000005</v>
      </c>
      <c r="G6409" s="20">
        <v>1.30134E-2</v>
      </c>
      <c r="H6409" s="20">
        <v>0</v>
      </c>
      <c r="I6409" s="20" t="s">
        <v>47</v>
      </c>
      <c r="J6409" s="20">
        <v>1.1459E-3</v>
      </c>
      <c r="K6409" s="20">
        <v>0.33683919999999995</v>
      </c>
      <c r="L6409" s="20">
        <v>6.7050999999999986E-3</v>
      </c>
      <c r="M6409" s="20">
        <v>1.4888718749999998E-2</v>
      </c>
      <c r="N6409" s="1">
        <v>23</v>
      </c>
      <c r="O6409" s="5">
        <v>77.97</v>
      </c>
      <c r="P6409" s="5">
        <v>22.03</v>
      </c>
      <c r="Q6409" s="1">
        <v>46</v>
      </c>
      <c r="R6409" s="1">
        <v>13</v>
      </c>
      <c r="S6409" s="6">
        <v>318</v>
      </c>
      <c r="T6409" s="6">
        <v>318</v>
      </c>
    </row>
    <row r="6410" spans="1:20" hidden="1" x14ac:dyDescent="0.25">
      <c r="A6410" s="1">
        <v>17</v>
      </c>
      <c r="B6410" s="1">
        <v>2013</v>
      </c>
      <c r="C6410" s="1">
        <v>351330617</v>
      </c>
      <c r="D6410" s="44" t="s">
        <v>195</v>
      </c>
      <c r="E6410" s="20">
        <v>2.4849200000000002E-2</v>
      </c>
      <c r="F6410" s="20">
        <v>1.95964E-2</v>
      </c>
      <c r="G6410" s="20">
        <v>5.2528000000000002E-3</v>
      </c>
      <c r="H6410" s="20">
        <v>7.0000000000000007E-2</v>
      </c>
      <c r="I6410" s="20">
        <v>5.2528000000000002E-3</v>
      </c>
      <c r="J6410" s="20" t="s">
        <v>47</v>
      </c>
      <c r="K6410" s="20">
        <v>1.95964E-2</v>
      </c>
      <c r="L6410" s="20">
        <v>0</v>
      </c>
      <c r="M6410" s="20">
        <v>4.4347416666666662E-3</v>
      </c>
      <c r="N6410" s="1">
        <v>1</v>
      </c>
      <c r="O6410" s="5">
        <v>60</v>
      </c>
      <c r="P6410" s="5">
        <v>40</v>
      </c>
      <c r="Q6410" s="1">
        <v>3</v>
      </c>
      <c r="R6410" s="1">
        <v>2</v>
      </c>
      <c r="S6410" s="6">
        <v>78.569999999999993</v>
      </c>
      <c r="T6410" s="6">
        <v>78.569999999999993</v>
      </c>
    </row>
    <row r="6411" spans="1:20" hidden="1" x14ac:dyDescent="0.25">
      <c r="A6411" s="1">
        <v>2</v>
      </c>
      <c r="B6411" s="1">
        <v>2013</v>
      </c>
      <c r="C6411" s="1">
        <v>35134052</v>
      </c>
      <c r="D6411" s="44" t="s">
        <v>196</v>
      </c>
      <c r="E6411" s="20">
        <v>1.45583E-2</v>
      </c>
      <c r="F6411" s="20">
        <v>7.3152E-3</v>
      </c>
      <c r="G6411" s="20">
        <v>7.2430999999999997E-3</v>
      </c>
      <c r="H6411" s="20">
        <v>0.03</v>
      </c>
      <c r="I6411" s="20" t="s">
        <v>47</v>
      </c>
      <c r="J6411" s="20">
        <v>4.3958999999999995E-3</v>
      </c>
      <c r="K6411" s="20">
        <v>6.7412000000000001E-3</v>
      </c>
      <c r="L6411" s="20">
        <v>3.4212000000000001E-3</v>
      </c>
      <c r="M6411" s="20">
        <v>0.23122182567129632</v>
      </c>
      <c r="N6411" s="1">
        <v>9</v>
      </c>
      <c r="O6411" s="5">
        <v>57.89</v>
      </c>
      <c r="P6411" s="5">
        <v>42.11</v>
      </c>
      <c r="Q6411" s="1">
        <v>11</v>
      </c>
      <c r="R6411" s="1">
        <v>8</v>
      </c>
      <c r="S6411" s="6">
        <v>4146.38</v>
      </c>
      <c r="T6411" s="6">
        <v>0</v>
      </c>
    </row>
    <row r="6412" spans="1:20" hidden="1" x14ac:dyDescent="0.25">
      <c r="A6412" s="1">
        <v>7</v>
      </c>
      <c r="B6412" s="1">
        <v>2013</v>
      </c>
      <c r="C6412" s="1">
        <v>35135047</v>
      </c>
      <c r="D6412" s="44" t="s">
        <v>197</v>
      </c>
      <c r="E6412" s="20">
        <v>10.655537899999999</v>
      </c>
      <c r="F6412" s="20">
        <v>10.631719699999998</v>
      </c>
      <c r="G6412" s="20">
        <v>2.3818200000000022E-2</v>
      </c>
      <c r="H6412" s="20">
        <v>0</v>
      </c>
      <c r="I6412" s="20">
        <v>4.5833332999999996</v>
      </c>
      <c r="J6412" s="20">
        <v>6.0574305000000015</v>
      </c>
      <c r="K6412" s="20" t="s">
        <v>47</v>
      </c>
      <c r="L6412" s="20">
        <v>1.4774099999999995E-2</v>
      </c>
      <c r="M6412" s="20">
        <v>0.37075271994444442</v>
      </c>
      <c r="N6412" s="1">
        <v>33</v>
      </c>
      <c r="O6412" s="5">
        <v>54.55</v>
      </c>
      <c r="P6412" s="5">
        <v>45.45</v>
      </c>
      <c r="Q6412" s="1">
        <v>36</v>
      </c>
      <c r="R6412" s="1">
        <v>30</v>
      </c>
      <c r="S6412" s="6">
        <v>4732</v>
      </c>
      <c r="T6412" s="6">
        <v>4732</v>
      </c>
    </row>
    <row r="6413" spans="1:20" hidden="1" x14ac:dyDescent="0.25">
      <c r="A6413" s="1">
        <v>2</v>
      </c>
      <c r="B6413" s="1">
        <v>2013</v>
      </c>
      <c r="C6413" s="1">
        <v>35136032</v>
      </c>
      <c r="D6413" s="44" t="s">
        <v>198</v>
      </c>
      <c r="E6413" s="20">
        <v>0.13938490000000001</v>
      </c>
      <c r="F6413" s="20">
        <v>0.1380479</v>
      </c>
      <c r="G6413" s="20">
        <v>1.3370000000000001E-3</v>
      </c>
      <c r="H6413" s="20">
        <v>0</v>
      </c>
      <c r="I6413" s="20">
        <v>8.6806000000000001E-3</v>
      </c>
      <c r="J6413" s="20">
        <v>4.07E-5</v>
      </c>
      <c r="K6413" s="20">
        <v>0.1237393</v>
      </c>
      <c r="L6413" s="20">
        <v>6.9243000000000004E-3</v>
      </c>
      <c r="M6413" s="20">
        <v>4.5747985344827588E-2</v>
      </c>
      <c r="N6413" s="1">
        <v>29</v>
      </c>
      <c r="O6413" s="5">
        <v>85.71</v>
      </c>
      <c r="P6413" s="5">
        <v>14.29</v>
      </c>
      <c r="Q6413" s="1">
        <v>24</v>
      </c>
      <c r="R6413" s="1">
        <v>4</v>
      </c>
      <c r="S6413" s="6">
        <v>602.1</v>
      </c>
      <c r="T6413" s="6">
        <v>96.335999999999999</v>
      </c>
    </row>
    <row r="6414" spans="1:20" hidden="1" x14ac:dyDescent="0.25">
      <c r="A6414" s="1">
        <v>9</v>
      </c>
      <c r="B6414" s="1">
        <v>2013</v>
      </c>
      <c r="C6414" s="1">
        <v>35137029</v>
      </c>
      <c r="D6414" s="44" t="s">
        <v>199</v>
      </c>
      <c r="E6414" s="20">
        <v>0.95247979999999999</v>
      </c>
      <c r="F6414" s="20">
        <v>0.56758070000000005</v>
      </c>
      <c r="G6414" s="20">
        <v>0.38489909999999994</v>
      </c>
      <c r="H6414" s="20">
        <v>0.06</v>
      </c>
      <c r="I6414" s="20">
        <v>3.4719999999999998E-4</v>
      </c>
      <c r="J6414" s="20">
        <v>0.10027889999999999</v>
      </c>
      <c r="K6414" s="20">
        <v>0.8210259999999997</v>
      </c>
      <c r="L6414" s="20">
        <v>3.08277E-2</v>
      </c>
      <c r="M6414" s="20">
        <v>8.8227722374999998E-2</v>
      </c>
      <c r="N6414" s="1">
        <v>26</v>
      </c>
      <c r="O6414" s="5">
        <v>58.7</v>
      </c>
      <c r="P6414" s="5">
        <v>41.3</v>
      </c>
      <c r="Q6414" s="1">
        <v>54</v>
      </c>
      <c r="R6414" s="1">
        <v>38</v>
      </c>
      <c r="S6414" s="6">
        <v>1571</v>
      </c>
      <c r="T6414" s="6">
        <v>0</v>
      </c>
    </row>
    <row r="6415" spans="1:20" hidden="1" x14ac:dyDescent="0.25">
      <c r="A6415" s="1">
        <v>6</v>
      </c>
      <c r="B6415" s="1">
        <v>2013</v>
      </c>
      <c r="C6415" s="1">
        <v>35138016</v>
      </c>
      <c r="D6415" s="44" t="s">
        <v>200</v>
      </c>
      <c r="E6415" s="20">
        <v>0.10988259999999993</v>
      </c>
      <c r="F6415" s="20">
        <v>4.6300000000000001E-5</v>
      </c>
      <c r="G6415" s="20">
        <v>0.10983629999999993</v>
      </c>
      <c r="H6415" s="20">
        <v>0</v>
      </c>
      <c r="I6415" s="20" t="s">
        <v>47</v>
      </c>
      <c r="J6415" s="20">
        <v>2.6106500000000008E-2</v>
      </c>
      <c r="K6415" s="20" t="s">
        <v>47</v>
      </c>
      <c r="L6415" s="20">
        <v>8.3776099999999978E-2</v>
      </c>
      <c r="M6415" s="20">
        <v>1.3114358477824073</v>
      </c>
      <c r="N6415" s="1">
        <v>0</v>
      </c>
      <c r="O6415" s="5">
        <v>1.54</v>
      </c>
      <c r="P6415" s="5">
        <v>98.46</v>
      </c>
      <c r="Q6415" s="1">
        <v>1</v>
      </c>
      <c r="R6415" s="1">
        <v>64</v>
      </c>
      <c r="S6415" s="6">
        <v>21084.48</v>
      </c>
      <c r="T6415" s="6">
        <v>2740.9823999999999</v>
      </c>
    </row>
    <row r="6416" spans="1:20" hidden="1" x14ac:dyDescent="0.25">
      <c r="A6416" s="1">
        <v>18</v>
      </c>
      <c r="B6416" s="1">
        <v>2013</v>
      </c>
      <c r="C6416" s="1">
        <v>351385018</v>
      </c>
      <c r="D6416" s="44" t="s">
        <v>201</v>
      </c>
      <c r="E6416" s="20">
        <v>9.1119999999999986E-3</v>
      </c>
      <c r="F6416" s="20">
        <v>8.1489999999999983E-3</v>
      </c>
      <c r="G6416" s="20">
        <v>9.6299999999999999E-4</v>
      </c>
      <c r="H6416" s="20">
        <v>0</v>
      </c>
      <c r="I6416" s="20" t="s">
        <v>47</v>
      </c>
      <c r="J6416" s="20">
        <v>9.6299999999999999E-4</v>
      </c>
      <c r="K6416" s="20">
        <v>8.1489999999999983E-3</v>
      </c>
      <c r="L6416" s="20">
        <v>0</v>
      </c>
      <c r="M6416" s="20">
        <v>4.0069531249999997E-3</v>
      </c>
      <c r="N6416" s="1">
        <v>1</v>
      </c>
      <c r="O6416" s="5">
        <v>87.5</v>
      </c>
      <c r="P6416" s="5">
        <v>12.5</v>
      </c>
      <c r="Q6416" s="1">
        <v>7</v>
      </c>
      <c r="R6416" s="1">
        <v>1</v>
      </c>
      <c r="S6416" s="6">
        <v>72</v>
      </c>
      <c r="T6416" s="6">
        <v>72</v>
      </c>
    </row>
    <row r="6417" spans="1:20" hidden="1" x14ac:dyDescent="0.25">
      <c r="A6417" s="1">
        <v>4</v>
      </c>
      <c r="B6417" s="1">
        <v>2013</v>
      </c>
      <c r="C6417" s="1">
        <v>35139004</v>
      </c>
      <c r="D6417" s="44" t="s">
        <v>202</v>
      </c>
      <c r="E6417" s="20">
        <v>8.3201499999999984E-2</v>
      </c>
      <c r="F6417" s="20">
        <v>8.2224699999999984E-2</v>
      </c>
      <c r="G6417" s="20">
        <v>9.7679999999999989E-4</v>
      </c>
      <c r="H6417" s="20">
        <v>0</v>
      </c>
      <c r="I6417" s="20" t="s">
        <v>47</v>
      </c>
      <c r="J6417" s="20" t="s">
        <v>47</v>
      </c>
      <c r="K6417" s="20">
        <v>8.2218599999999961E-2</v>
      </c>
      <c r="L6417" s="20">
        <v>9.8289999999999988E-4</v>
      </c>
      <c r="M6417" s="20">
        <v>2.0211567187500001E-2</v>
      </c>
      <c r="N6417" s="1">
        <v>24</v>
      </c>
      <c r="O6417" s="5">
        <v>93.88</v>
      </c>
      <c r="P6417" s="5">
        <v>6.12</v>
      </c>
      <c r="Q6417" s="1">
        <v>46</v>
      </c>
      <c r="R6417" s="1">
        <v>3</v>
      </c>
      <c r="S6417" s="6">
        <v>419</v>
      </c>
      <c r="T6417" s="6">
        <v>368.72</v>
      </c>
    </row>
    <row r="6418" spans="1:20" hidden="1" x14ac:dyDescent="0.25">
      <c r="A6418" s="1">
        <v>9</v>
      </c>
      <c r="B6418" s="1">
        <v>2013</v>
      </c>
      <c r="C6418" s="1">
        <v>35140079</v>
      </c>
      <c r="D6418" s="44" t="s">
        <v>203</v>
      </c>
      <c r="E6418" s="20">
        <v>2.7778E-3</v>
      </c>
      <c r="F6418" s="20">
        <v>2.7778E-3</v>
      </c>
      <c r="G6418" s="20">
        <v>0</v>
      </c>
      <c r="H6418" s="20">
        <v>0</v>
      </c>
      <c r="I6418" s="20" t="s">
        <v>47</v>
      </c>
      <c r="J6418" s="20">
        <v>2.7778E-3</v>
      </c>
      <c r="K6418" s="20" t="s">
        <v>47</v>
      </c>
      <c r="L6418" s="20">
        <v>0</v>
      </c>
      <c r="M6418" s="20">
        <v>0</v>
      </c>
      <c r="N6418" s="1">
        <v>0</v>
      </c>
      <c r="O6418" s="5">
        <v>100</v>
      </c>
      <c r="P6418" s="5">
        <v>0</v>
      </c>
      <c r="Q6418" s="1">
        <v>1</v>
      </c>
      <c r="R6418" s="1">
        <v>0</v>
      </c>
      <c r="S6418" s="6"/>
      <c r="T6418" s="6"/>
    </row>
    <row r="6419" spans="1:20" hidden="1" x14ac:dyDescent="0.25">
      <c r="A6419" s="1">
        <v>16</v>
      </c>
      <c r="B6419" s="1">
        <v>2013</v>
      </c>
      <c r="C6419" s="1">
        <v>351400716</v>
      </c>
      <c r="D6419" s="44" t="s">
        <v>203</v>
      </c>
      <c r="E6419" s="20">
        <v>7.1295999999999998E-3</v>
      </c>
      <c r="F6419" s="20">
        <v>0</v>
      </c>
      <c r="G6419" s="20">
        <v>7.1295999999999998E-3</v>
      </c>
      <c r="H6419" s="20">
        <v>0</v>
      </c>
      <c r="I6419" s="20">
        <v>5.7869999999999996E-3</v>
      </c>
      <c r="J6419" s="20">
        <v>1.3426E-3</v>
      </c>
      <c r="K6419" s="20" t="s">
        <v>47</v>
      </c>
      <c r="L6419" s="20">
        <v>0</v>
      </c>
      <c r="M6419" s="20">
        <v>2.0941621093750001E-2</v>
      </c>
      <c r="N6419" s="1">
        <v>3</v>
      </c>
      <c r="O6419" s="5">
        <v>0</v>
      </c>
      <c r="P6419" s="5">
        <v>100</v>
      </c>
      <c r="Q6419" s="1">
        <v>0</v>
      </c>
      <c r="R6419" s="1">
        <v>2</v>
      </c>
      <c r="S6419" s="6">
        <v>445</v>
      </c>
      <c r="T6419" s="6">
        <v>0</v>
      </c>
    </row>
    <row r="6420" spans="1:20" hidden="1" x14ac:dyDescent="0.25">
      <c r="A6420" s="1">
        <v>5</v>
      </c>
      <c r="B6420" s="1">
        <v>2013</v>
      </c>
      <c r="C6420" s="1">
        <v>35141065</v>
      </c>
      <c r="D6420" s="44" t="s">
        <v>204</v>
      </c>
      <c r="E6420" s="20">
        <v>3.3796E-3</v>
      </c>
      <c r="F6420" s="20">
        <v>0</v>
      </c>
      <c r="G6420" s="20">
        <v>3.3796E-3</v>
      </c>
      <c r="H6420" s="20">
        <v>0</v>
      </c>
      <c r="I6420" s="20" t="s">
        <v>47</v>
      </c>
      <c r="J6420" s="20" t="s">
        <v>47</v>
      </c>
      <c r="K6420" s="20" t="s">
        <v>47</v>
      </c>
      <c r="L6420" s="20">
        <v>3.3796E-3</v>
      </c>
      <c r="M6420" s="20">
        <v>0</v>
      </c>
      <c r="N6420" s="1">
        <v>0</v>
      </c>
      <c r="O6420" s="5">
        <v>0</v>
      </c>
      <c r="P6420" s="5">
        <v>100</v>
      </c>
      <c r="Q6420" s="1">
        <v>0</v>
      </c>
      <c r="R6420" s="1">
        <v>2</v>
      </c>
      <c r="S6420" s="6"/>
      <c r="T6420" s="6"/>
    </row>
    <row r="6421" spans="1:20" hidden="1" x14ac:dyDescent="0.25">
      <c r="A6421" s="1">
        <v>10</v>
      </c>
      <c r="B6421" s="1">
        <v>2013</v>
      </c>
      <c r="C6421" s="1">
        <v>351410610</v>
      </c>
      <c r="D6421" s="44" t="s">
        <v>204</v>
      </c>
      <c r="E6421" s="20">
        <v>0</v>
      </c>
      <c r="F6421" s="20">
        <v>0</v>
      </c>
      <c r="G6421" s="20">
        <v>0</v>
      </c>
      <c r="H6421" s="20">
        <v>0</v>
      </c>
      <c r="I6421" s="20">
        <v>0</v>
      </c>
      <c r="J6421" s="20">
        <v>0</v>
      </c>
      <c r="K6421" s="20">
        <v>0</v>
      </c>
      <c r="L6421" s="20">
        <v>0</v>
      </c>
      <c r="M6421" s="20">
        <v>0</v>
      </c>
      <c r="N6421" s="1">
        <v>0</v>
      </c>
      <c r="O6421" s="5">
        <v>0</v>
      </c>
      <c r="P6421" s="5">
        <v>0</v>
      </c>
      <c r="Q6421" s="1">
        <v>0</v>
      </c>
      <c r="R6421" s="1">
        <v>0</v>
      </c>
      <c r="S6421" s="6"/>
      <c r="T6421" s="6"/>
    </row>
    <row r="6422" spans="1:20" hidden="1" x14ac:dyDescent="0.25">
      <c r="A6422" s="1">
        <v>13</v>
      </c>
      <c r="B6422" s="1">
        <v>2013</v>
      </c>
      <c r="C6422" s="1">
        <v>351410613</v>
      </c>
      <c r="D6422" s="44" t="s">
        <v>204</v>
      </c>
      <c r="E6422" s="20">
        <v>0.75235619999999992</v>
      </c>
      <c r="F6422" s="20">
        <v>0.74566489999999996</v>
      </c>
      <c r="G6422" s="20">
        <v>6.6913000000000007E-3</v>
      </c>
      <c r="H6422" s="20">
        <v>0</v>
      </c>
      <c r="I6422" s="20">
        <v>2.3099999999999999E-5</v>
      </c>
      <c r="J6422" s="20">
        <v>0.25011670000000003</v>
      </c>
      <c r="K6422" s="20">
        <v>3.5502900000000004E-2</v>
      </c>
      <c r="L6422" s="20">
        <v>0.46671349999999995</v>
      </c>
      <c r="M6422" s="20">
        <v>7.3315796490740728E-2</v>
      </c>
      <c r="N6422" s="1">
        <v>3</v>
      </c>
      <c r="O6422" s="5">
        <v>56.52</v>
      </c>
      <c r="P6422" s="5">
        <v>43.48</v>
      </c>
      <c r="Q6422" s="1">
        <v>13</v>
      </c>
      <c r="R6422" s="1">
        <v>10</v>
      </c>
      <c r="S6422" s="6">
        <v>1269.2</v>
      </c>
      <c r="T6422" s="6">
        <v>1269.2</v>
      </c>
    </row>
    <row r="6423" spans="1:20" hidden="1" x14ac:dyDescent="0.25">
      <c r="A6423" s="1">
        <v>15</v>
      </c>
      <c r="B6423" s="1">
        <v>2013</v>
      </c>
      <c r="C6423" s="1">
        <v>351420515</v>
      </c>
      <c r="D6423" s="44" t="s">
        <v>205</v>
      </c>
      <c r="E6423" s="20">
        <v>1.2151199999999999E-2</v>
      </c>
      <c r="F6423" s="20">
        <v>1.2151199999999999E-2</v>
      </c>
      <c r="G6423" s="20">
        <v>0</v>
      </c>
      <c r="H6423" s="20">
        <v>0</v>
      </c>
      <c r="I6423" s="20" t="s">
        <v>47</v>
      </c>
      <c r="J6423" s="20" t="s">
        <v>47</v>
      </c>
      <c r="K6423" s="20">
        <v>1.2151199999999999E-2</v>
      </c>
      <c r="L6423" s="20">
        <v>0</v>
      </c>
      <c r="M6423" s="20">
        <v>5.3511250000000008E-3</v>
      </c>
      <c r="N6423" s="1">
        <v>4</v>
      </c>
      <c r="O6423" s="5">
        <v>100</v>
      </c>
      <c r="P6423" s="5">
        <v>0</v>
      </c>
      <c r="Q6423" s="1">
        <v>8</v>
      </c>
      <c r="R6423" s="1">
        <v>0</v>
      </c>
      <c r="S6423" s="6">
        <v>108</v>
      </c>
      <c r="T6423" s="6">
        <v>108</v>
      </c>
    </row>
    <row r="6424" spans="1:20" hidden="1" x14ac:dyDescent="0.25">
      <c r="A6424" s="1">
        <v>13</v>
      </c>
      <c r="B6424" s="1">
        <v>2013</v>
      </c>
      <c r="C6424" s="1">
        <v>351430413</v>
      </c>
      <c r="D6424" s="44" t="s">
        <v>206</v>
      </c>
      <c r="E6424" s="20">
        <v>6.0216800000000001E-2</v>
      </c>
      <c r="F6424" s="20">
        <v>2.88192E-2</v>
      </c>
      <c r="G6424" s="20">
        <v>3.1397599999999998E-2</v>
      </c>
      <c r="H6424" s="20">
        <v>0</v>
      </c>
      <c r="I6424" s="20">
        <v>2.9882199999999998E-2</v>
      </c>
      <c r="J6424" s="20">
        <v>8.8469999999999998E-4</v>
      </c>
      <c r="K6424" s="20">
        <v>2.4353300000000001E-2</v>
      </c>
      <c r="L6424" s="20">
        <v>5.0965999999999997E-3</v>
      </c>
      <c r="M6424" s="20">
        <v>2.0759550000000002E-2</v>
      </c>
      <c r="N6424" s="1">
        <v>12</v>
      </c>
      <c r="O6424" s="5">
        <v>57.69</v>
      </c>
      <c r="P6424" s="5">
        <v>42.31</v>
      </c>
      <c r="Q6424" s="1">
        <v>30</v>
      </c>
      <c r="R6424" s="1">
        <v>22</v>
      </c>
      <c r="S6424" s="6">
        <v>429.24</v>
      </c>
      <c r="T6424" s="6">
        <v>0</v>
      </c>
    </row>
    <row r="6425" spans="1:20" hidden="1" x14ac:dyDescent="0.25">
      <c r="A6425" s="1">
        <v>20</v>
      </c>
      <c r="B6425" s="1">
        <v>2013</v>
      </c>
      <c r="C6425" s="1">
        <v>351440320</v>
      </c>
      <c r="D6425" s="44" t="s">
        <v>207</v>
      </c>
      <c r="E6425" s="20">
        <v>8.0567499999999959E-2</v>
      </c>
      <c r="F6425" s="20">
        <v>1.1389E-3</v>
      </c>
      <c r="G6425" s="20">
        <v>7.942859999999996E-2</v>
      </c>
      <c r="H6425" s="20">
        <v>0</v>
      </c>
      <c r="I6425" s="20">
        <v>4.2050900000000002E-2</v>
      </c>
      <c r="J6425" s="20">
        <v>5.1716000000000002E-3</v>
      </c>
      <c r="K6425" s="20">
        <v>2.4564900000000004E-2</v>
      </c>
      <c r="L6425" s="20">
        <v>8.780099999999999E-3</v>
      </c>
      <c r="M6425" s="20">
        <v>0.13344510416666666</v>
      </c>
      <c r="N6425" s="1">
        <v>0</v>
      </c>
      <c r="O6425" s="5">
        <v>4.3499999999999996</v>
      </c>
      <c r="P6425" s="5">
        <v>95.65</v>
      </c>
      <c r="Q6425" s="1">
        <v>2</v>
      </c>
      <c r="R6425" s="1">
        <v>44</v>
      </c>
      <c r="S6425" s="6">
        <v>2261</v>
      </c>
      <c r="T6425" s="6">
        <v>2261</v>
      </c>
    </row>
    <row r="6426" spans="1:20" hidden="1" x14ac:dyDescent="0.25">
      <c r="A6426" s="1">
        <v>21</v>
      </c>
      <c r="B6426" s="1">
        <v>2013</v>
      </c>
      <c r="C6426" s="1">
        <v>351440321</v>
      </c>
      <c r="D6426" s="44" t="s">
        <v>207</v>
      </c>
      <c r="E6426" s="20">
        <v>9.1925900000000005E-2</v>
      </c>
      <c r="F6426" s="20">
        <v>5.66667E-2</v>
      </c>
      <c r="G6426" s="20">
        <v>3.5259200000000004E-2</v>
      </c>
      <c r="H6426" s="20">
        <v>0</v>
      </c>
      <c r="I6426" s="20">
        <v>4.4154999999999993E-3</v>
      </c>
      <c r="J6426" s="20">
        <v>8.1574099999999983E-2</v>
      </c>
      <c r="K6426" s="20">
        <v>5.6480999999999996E-3</v>
      </c>
      <c r="L6426" s="20">
        <v>2.8820000000000001E-4</v>
      </c>
      <c r="M6426" s="20">
        <v>0</v>
      </c>
      <c r="N6426" s="1">
        <v>0</v>
      </c>
      <c r="O6426" s="5">
        <v>6.67</v>
      </c>
      <c r="P6426" s="5">
        <v>93.33</v>
      </c>
      <c r="Q6426" s="1">
        <v>1</v>
      </c>
      <c r="R6426" s="1">
        <v>14</v>
      </c>
      <c r="S6426" s="6"/>
      <c r="T6426" s="6"/>
    </row>
    <row r="6427" spans="1:20" hidden="1" x14ac:dyDescent="0.25">
      <c r="A6427" s="1">
        <v>16</v>
      </c>
      <c r="B6427" s="1">
        <v>2013</v>
      </c>
      <c r="C6427" s="1">
        <v>351450216</v>
      </c>
      <c r="D6427" s="44" t="s">
        <v>208</v>
      </c>
      <c r="E6427" s="20">
        <v>0</v>
      </c>
      <c r="F6427" s="20">
        <v>0</v>
      </c>
      <c r="G6427" s="20">
        <v>0</v>
      </c>
      <c r="H6427" s="20">
        <v>0</v>
      </c>
      <c r="I6427" s="20">
        <v>0</v>
      </c>
      <c r="J6427" s="20">
        <v>0</v>
      </c>
      <c r="K6427" s="20">
        <v>0</v>
      </c>
      <c r="L6427" s="20">
        <v>0</v>
      </c>
      <c r="M6427" s="20">
        <v>0</v>
      </c>
      <c r="N6427" s="1">
        <v>0</v>
      </c>
      <c r="O6427" s="5">
        <v>0</v>
      </c>
      <c r="P6427" s="5">
        <v>0</v>
      </c>
      <c r="Q6427" s="1">
        <v>0</v>
      </c>
      <c r="R6427" s="1">
        <v>0</v>
      </c>
      <c r="S6427" s="6"/>
      <c r="T6427" s="6"/>
    </row>
    <row r="6428" spans="1:20" hidden="1" x14ac:dyDescent="0.25">
      <c r="A6428" s="1">
        <v>17</v>
      </c>
      <c r="B6428" s="1">
        <v>2013</v>
      </c>
      <c r="C6428" s="1">
        <v>351450217</v>
      </c>
      <c r="D6428" s="44" t="s">
        <v>208</v>
      </c>
      <c r="E6428" s="20">
        <v>6.3207299999999994E-2</v>
      </c>
      <c r="F6428" s="20">
        <v>5.5718899999999995E-2</v>
      </c>
      <c r="G6428" s="20">
        <v>7.4883999999999992E-3</v>
      </c>
      <c r="H6428" s="20">
        <v>0</v>
      </c>
      <c r="I6428" s="20">
        <v>0.02</v>
      </c>
      <c r="J6428" s="20">
        <v>7.0833999999999992E-3</v>
      </c>
      <c r="K6428" s="20">
        <v>3.6024399999999998E-2</v>
      </c>
      <c r="L6428" s="20">
        <v>9.9500000000000006E-5</v>
      </c>
      <c r="M6428" s="20">
        <v>3.4154826489583331E-2</v>
      </c>
      <c r="N6428" s="1">
        <v>2</v>
      </c>
      <c r="O6428" s="5">
        <v>29.41</v>
      </c>
      <c r="P6428" s="5">
        <v>70.59</v>
      </c>
      <c r="Q6428" s="1">
        <v>5</v>
      </c>
      <c r="R6428" s="1">
        <v>12</v>
      </c>
      <c r="S6428" s="6">
        <v>585.6</v>
      </c>
      <c r="T6428" s="6">
        <v>585.6</v>
      </c>
    </row>
    <row r="6429" spans="1:20" hidden="1" x14ac:dyDescent="0.25">
      <c r="A6429" s="1">
        <v>9</v>
      </c>
      <c r="B6429" s="1">
        <v>2013</v>
      </c>
      <c r="C6429" s="1">
        <v>35146019</v>
      </c>
      <c r="D6429" s="44" t="s">
        <v>209</v>
      </c>
      <c r="E6429" s="20">
        <v>1.2219999999999999E-4</v>
      </c>
      <c r="F6429" s="20">
        <v>0</v>
      </c>
      <c r="G6429" s="20">
        <v>1.2219999999999999E-4</v>
      </c>
      <c r="H6429" s="20">
        <v>0</v>
      </c>
      <c r="I6429" s="20" t="s">
        <v>47</v>
      </c>
      <c r="J6429" s="20">
        <v>1.2219999999999999E-4</v>
      </c>
      <c r="K6429" s="20" t="s">
        <v>47</v>
      </c>
      <c r="L6429" s="20">
        <v>0</v>
      </c>
      <c r="M6429" s="20">
        <v>2.164348046875E-2</v>
      </c>
      <c r="N6429" s="1">
        <v>2</v>
      </c>
      <c r="O6429" s="5">
        <v>0</v>
      </c>
      <c r="P6429" s="5">
        <v>100</v>
      </c>
      <c r="Q6429" s="1">
        <v>0</v>
      </c>
      <c r="R6429" s="1">
        <v>1</v>
      </c>
      <c r="S6429" s="6">
        <v>462</v>
      </c>
      <c r="T6429" s="6">
        <v>462</v>
      </c>
    </row>
    <row r="6430" spans="1:20" hidden="1" x14ac:dyDescent="0.25">
      <c r="A6430" s="1">
        <v>17</v>
      </c>
      <c r="B6430" s="1">
        <v>2013</v>
      </c>
      <c r="C6430" s="1">
        <v>351470017</v>
      </c>
      <c r="D6430" s="44" t="s">
        <v>210</v>
      </c>
      <c r="E6430" s="20">
        <v>1.76791E-2</v>
      </c>
      <c r="F6430" s="20">
        <v>1.2985099999999999E-2</v>
      </c>
      <c r="G6430" s="20">
        <v>4.6940000000000003E-3</v>
      </c>
      <c r="H6430" s="20">
        <v>0</v>
      </c>
      <c r="I6430" s="20">
        <v>1.25865E-2</v>
      </c>
      <c r="J6430" s="20" t="s">
        <v>47</v>
      </c>
      <c r="K6430" s="20">
        <v>3.2407E-3</v>
      </c>
      <c r="L6430" s="20">
        <v>1.8519000000000001E-3</v>
      </c>
      <c r="M6430" s="20">
        <v>1.3361023958333332E-2</v>
      </c>
      <c r="N6430" s="1">
        <v>2</v>
      </c>
      <c r="O6430" s="5">
        <v>60</v>
      </c>
      <c r="P6430" s="5">
        <v>40</v>
      </c>
      <c r="Q6430" s="1">
        <v>3</v>
      </c>
      <c r="R6430" s="1">
        <v>2</v>
      </c>
      <c r="S6430" s="6">
        <v>266.75</v>
      </c>
      <c r="T6430" s="6">
        <v>266.75</v>
      </c>
    </row>
    <row r="6431" spans="1:20" hidden="1" x14ac:dyDescent="0.25">
      <c r="A6431" s="1">
        <v>21</v>
      </c>
      <c r="B6431" s="1">
        <v>2013</v>
      </c>
      <c r="C6431" s="1">
        <v>351470021</v>
      </c>
      <c r="D6431" s="44" t="s">
        <v>210</v>
      </c>
      <c r="E6431" s="20">
        <v>0</v>
      </c>
      <c r="F6431" s="20">
        <v>0</v>
      </c>
      <c r="G6431" s="20">
        <v>0</v>
      </c>
      <c r="H6431" s="20">
        <v>0</v>
      </c>
      <c r="I6431" s="20">
        <v>0</v>
      </c>
      <c r="J6431" s="20">
        <v>0</v>
      </c>
      <c r="K6431" s="20">
        <v>0</v>
      </c>
      <c r="L6431" s="20">
        <v>0</v>
      </c>
      <c r="M6431" s="20">
        <v>0</v>
      </c>
      <c r="N6431" s="1">
        <v>1</v>
      </c>
      <c r="O6431" s="5">
        <v>0</v>
      </c>
      <c r="P6431" s="5">
        <v>0</v>
      </c>
      <c r="Q6431" s="1">
        <v>0</v>
      </c>
      <c r="R6431" s="1">
        <v>0</v>
      </c>
      <c r="S6431" s="6"/>
      <c r="T6431" s="6"/>
    </row>
    <row r="6432" spans="1:20" hidden="1" x14ac:dyDescent="0.25">
      <c r="A6432" s="1">
        <v>11</v>
      </c>
      <c r="B6432" s="1">
        <v>2013</v>
      </c>
      <c r="C6432" s="1">
        <v>351480911</v>
      </c>
      <c r="D6432" s="44" t="s">
        <v>211</v>
      </c>
      <c r="E6432" s="20">
        <v>6.9517799999999991E-2</v>
      </c>
      <c r="F6432" s="20">
        <v>6.5965699999999988E-2</v>
      </c>
      <c r="G6432" s="20">
        <v>3.5520999999999999E-3</v>
      </c>
      <c r="H6432" s="20">
        <v>0.02</v>
      </c>
      <c r="I6432" s="20">
        <v>3.4559999999999999E-3</v>
      </c>
      <c r="J6432" s="20">
        <v>9.6100000000000005E-5</v>
      </c>
      <c r="K6432" s="20">
        <v>6.4376799999999984E-2</v>
      </c>
      <c r="L6432" s="20">
        <v>1.5889000000000001E-3</v>
      </c>
      <c r="M6432" s="20">
        <v>2.0399250000000001E-2</v>
      </c>
      <c r="N6432" s="1">
        <v>36</v>
      </c>
      <c r="O6432" s="5">
        <v>66.67</v>
      </c>
      <c r="P6432" s="5">
        <v>33.33</v>
      </c>
      <c r="Q6432" s="1">
        <v>10</v>
      </c>
      <c r="R6432" s="1">
        <v>5</v>
      </c>
      <c r="S6432" s="6">
        <v>319.95</v>
      </c>
      <c r="T6432" s="6">
        <v>313.55099999999999</v>
      </c>
    </row>
    <row r="6433" spans="1:20" hidden="1" x14ac:dyDescent="0.25">
      <c r="A6433" s="1">
        <v>5</v>
      </c>
      <c r="B6433" s="1">
        <v>2013</v>
      </c>
      <c r="C6433" s="1">
        <v>35149085</v>
      </c>
      <c r="D6433" s="44" t="s">
        <v>212</v>
      </c>
      <c r="E6433" s="20">
        <v>0.18134450000000002</v>
      </c>
      <c r="F6433" s="20">
        <v>0.14923360000000002</v>
      </c>
      <c r="G6433" s="20">
        <v>3.2110899999999991E-2</v>
      </c>
      <c r="H6433" s="20">
        <v>0</v>
      </c>
      <c r="I6433" s="20">
        <v>1.85185E-2</v>
      </c>
      <c r="J6433" s="20">
        <v>0.12803429999999999</v>
      </c>
      <c r="K6433" s="20">
        <v>2.7576200000000006E-2</v>
      </c>
      <c r="L6433" s="20">
        <v>7.2154999999999988E-3</v>
      </c>
      <c r="M6433" s="20">
        <v>3.7835816192129626E-2</v>
      </c>
      <c r="N6433" s="1">
        <v>20</v>
      </c>
      <c r="O6433" s="5">
        <v>26.09</v>
      </c>
      <c r="P6433" s="5">
        <v>73.91</v>
      </c>
      <c r="Q6433" s="1">
        <v>12</v>
      </c>
      <c r="R6433" s="1">
        <v>34</v>
      </c>
      <c r="S6433" s="6">
        <v>663.32</v>
      </c>
      <c r="T6433" s="6">
        <v>663.32</v>
      </c>
    </row>
    <row r="6434" spans="1:20" hidden="1" x14ac:dyDescent="0.25">
      <c r="A6434" s="1">
        <v>10</v>
      </c>
      <c r="B6434" s="1">
        <v>2013</v>
      </c>
      <c r="C6434" s="1">
        <v>351490810</v>
      </c>
      <c r="D6434" s="44" t="s">
        <v>212</v>
      </c>
      <c r="E6434" s="20">
        <v>1.019E-4</v>
      </c>
      <c r="F6434" s="20">
        <v>1.019E-4</v>
      </c>
      <c r="G6434" s="20">
        <v>0</v>
      </c>
      <c r="H6434" s="20">
        <v>0</v>
      </c>
      <c r="I6434" s="20" t="s">
        <v>47</v>
      </c>
      <c r="J6434" s="20" t="s">
        <v>47</v>
      </c>
      <c r="K6434" s="20" t="s">
        <v>47</v>
      </c>
      <c r="L6434" s="20">
        <v>1.019E-4</v>
      </c>
      <c r="M6434" s="20">
        <v>0</v>
      </c>
      <c r="N6434" s="1">
        <v>0</v>
      </c>
      <c r="O6434" s="5">
        <v>100</v>
      </c>
      <c r="P6434" s="5">
        <v>0</v>
      </c>
      <c r="Q6434" s="1">
        <v>1</v>
      </c>
      <c r="R6434" s="1">
        <v>0</v>
      </c>
      <c r="S6434" s="6"/>
      <c r="T6434" s="6"/>
    </row>
    <row r="6435" spans="1:20" hidden="1" x14ac:dyDescent="0.25">
      <c r="A6435" s="1">
        <v>16</v>
      </c>
      <c r="B6435" s="1">
        <v>2013</v>
      </c>
      <c r="C6435" s="1">
        <v>351492416</v>
      </c>
      <c r="D6435" s="44" t="s">
        <v>213</v>
      </c>
      <c r="E6435" s="20">
        <v>0.27637269999999997</v>
      </c>
      <c r="F6435" s="20">
        <v>0.27111099999999999</v>
      </c>
      <c r="G6435" s="20">
        <v>5.2617000000000002E-3</v>
      </c>
      <c r="H6435" s="20">
        <v>0</v>
      </c>
      <c r="I6435" s="20" t="s">
        <v>47</v>
      </c>
      <c r="J6435" s="20" t="s">
        <v>47</v>
      </c>
      <c r="K6435" s="20">
        <v>0.27635419999999999</v>
      </c>
      <c r="L6435" s="20">
        <v>1.8499999999999999E-5</v>
      </c>
      <c r="M6435" s="20">
        <v>7.7638518601190485E-3</v>
      </c>
      <c r="N6435" s="1">
        <v>0</v>
      </c>
      <c r="O6435" s="5">
        <v>55.56</v>
      </c>
      <c r="P6435" s="5">
        <v>44.44</v>
      </c>
      <c r="Q6435" s="1">
        <v>5</v>
      </c>
      <c r="R6435" s="1">
        <v>4</v>
      </c>
      <c r="S6435" s="6">
        <v>166</v>
      </c>
      <c r="T6435" s="6">
        <v>157.69999999999999</v>
      </c>
    </row>
    <row r="6436" spans="1:20" hidden="1" x14ac:dyDescent="0.25">
      <c r="A6436" s="1">
        <v>15</v>
      </c>
      <c r="B6436" s="1">
        <v>2013</v>
      </c>
      <c r="C6436" s="1">
        <v>351495715</v>
      </c>
      <c r="D6436" s="44" t="s">
        <v>214</v>
      </c>
      <c r="E6436" s="20">
        <v>0.20014190000000001</v>
      </c>
      <c r="F6436" s="20">
        <v>0.18120090000000003</v>
      </c>
      <c r="G6436" s="20">
        <v>1.8940999999999996E-2</v>
      </c>
      <c r="H6436" s="20">
        <v>0</v>
      </c>
      <c r="I6436" s="20" t="s">
        <v>47</v>
      </c>
      <c r="J6436" s="20">
        <v>4.0509999999999998E-4</v>
      </c>
      <c r="K6436" s="20">
        <v>0.1939961</v>
      </c>
      <c r="L6436" s="20">
        <v>5.7407000000000005E-3</v>
      </c>
      <c r="M6436" s="20">
        <v>5.6385520923132185E-3</v>
      </c>
      <c r="N6436" s="1">
        <v>0</v>
      </c>
      <c r="O6436" s="5">
        <v>62.5</v>
      </c>
      <c r="P6436" s="5">
        <v>37.5</v>
      </c>
      <c r="Q6436" s="1">
        <v>15</v>
      </c>
      <c r="R6436" s="1">
        <v>9</v>
      </c>
      <c r="S6436" s="6">
        <v>111.72</v>
      </c>
      <c r="T6436" s="6">
        <v>111.72</v>
      </c>
    </row>
    <row r="6437" spans="1:20" hidden="1" x14ac:dyDescent="0.25">
      <c r="A6437" s="1">
        <v>6</v>
      </c>
      <c r="B6437" s="1">
        <v>2013</v>
      </c>
      <c r="C6437" s="1">
        <v>35150046</v>
      </c>
      <c r="D6437" s="44" t="s">
        <v>215</v>
      </c>
      <c r="E6437" s="20">
        <v>0.19113999999999995</v>
      </c>
      <c r="F6437" s="20">
        <v>0.13835959999999997</v>
      </c>
      <c r="G6437" s="20">
        <v>5.2780399999999984E-2</v>
      </c>
      <c r="H6437" s="20">
        <v>0</v>
      </c>
      <c r="I6437" s="20" t="s">
        <v>47</v>
      </c>
      <c r="J6437" s="20">
        <v>0.16624600000000006</v>
      </c>
      <c r="K6437" s="20">
        <v>1.5258600000000001E-2</v>
      </c>
      <c r="L6437" s="20">
        <v>9.6354000000000023E-3</v>
      </c>
      <c r="M6437" s="20">
        <v>0.86909917824074079</v>
      </c>
      <c r="N6437" s="1">
        <v>10</v>
      </c>
      <c r="O6437" s="5">
        <v>8.57</v>
      </c>
      <c r="P6437" s="5">
        <v>91.43</v>
      </c>
      <c r="Q6437" s="1">
        <v>6</v>
      </c>
      <c r="R6437" s="1">
        <v>64</v>
      </c>
      <c r="S6437" s="6">
        <v>9132.42</v>
      </c>
      <c r="T6437" s="6">
        <v>5022.8310000000001</v>
      </c>
    </row>
    <row r="6438" spans="1:20" hidden="1" x14ac:dyDescent="0.25">
      <c r="A6438" s="1">
        <v>6</v>
      </c>
      <c r="B6438" s="1">
        <v>2013</v>
      </c>
      <c r="C6438" s="1">
        <v>35151036</v>
      </c>
      <c r="D6438" s="44" t="s">
        <v>216</v>
      </c>
      <c r="E6438" s="20">
        <v>8.9690599999999995E-2</v>
      </c>
      <c r="F6438" s="20">
        <v>4.6299999999999998E-4</v>
      </c>
      <c r="G6438" s="20">
        <v>8.922759999999999E-2</v>
      </c>
      <c r="H6438" s="20">
        <v>0</v>
      </c>
      <c r="I6438" s="20">
        <v>7.2037000000000004E-2</v>
      </c>
      <c r="J6438" s="20">
        <v>1.4613000000000002E-3</v>
      </c>
      <c r="K6438" s="20">
        <v>4.1669999999999999E-4</v>
      </c>
      <c r="L6438" s="20">
        <v>1.5775599999999997E-2</v>
      </c>
      <c r="M6438" s="20">
        <v>0.13802204446296298</v>
      </c>
      <c r="N6438" s="1">
        <v>1</v>
      </c>
      <c r="O6438" s="5">
        <v>8.33</v>
      </c>
      <c r="P6438" s="5">
        <v>91.67</v>
      </c>
      <c r="Q6438" s="1">
        <v>2</v>
      </c>
      <c r="R6438" s="1">
        <v>22</v>
      </c>
      <c r="S6438" s="6">
        <v>1393.2</v>
      </c>
      <c r="T6438" s="6">
        <v>1393.2</v>
      </c>
    </row>
    <row r="6439" spans="1:20" hidden="1" x14ac:dyDescent="0.25">
      <c r="A6439" s="1">
        <v>21</v>
      </c>
      <c r="B6439" s="1">
        <v>2013</v>
      </c>
      <c r="C6439" s="1">
        <v>351512921</v>
      </c>
      <c r="D6439" s="44" t="s">
        <v>217</v>
      </c>
      <c r="E6439" s="20">
        <v>2.3149999999999999E-4</v>
      </c>
      <c r="F6439" s="20">
        <v>0</v>
      </c>
      <c r="G6439" s="20">
        <v>2.3149999999999999E-4</v>
      </c>
      <c r="H6439" s="20">
        <v>0</v>
      </c>
      <c r="I6439" s="20" t="s">
        <v>47</v>
      </c>
      <c r="J6439" s="20">
        <v>1.852E-4</v>
      </c>
      <c r="K6439" s="20">
        <v>4.6300000000000001E-5</v>
      </c>
      <c r="L6439" s="20">
        <v>0</v>
      </c>
      <c r="M6439" s="20">
        <v>6.619125E-3</v>
      </c>
      <c r="N6439" s="1">
        <v>0</v>
      </c>
      <c r="O6439" s="5">
        <v>0</v>
      </c>
      <c r="P6439" s="5">
        <v>100</v>
      </c>
      <c r="Q6439" s="1">
        <v>0</v>
      </c>
      <c r="R6439" s="1">
        <v>2</v>
      </c>
      <c r="S6439" s="6">
        <v>138.18</v>
      </c>
      <c r="T6439" s="6">
        <v>138.18</v>
      </c>
    </row>
    <row r="6440" spans="1:20" hidden="1" x14ac:dyDescent="0.25">
      <c r="A6440" s="1">
        <v>5</v>
      </c>
      <c r="B6440" s="1">
        <v>2013</v>
      </c>
      <c r="C6440" s="1">
        <v>35151525</v>
      </c>
      <c r="D6440" s="44" t="s">
        <v>218</v>
      </c>
      <c r="E6440" s="20">
        <v>7.5508999999999993E-3</v>
      </c>
      <c r="F6440" s="20">
        <v>5.2360999999999996E-3</v>
      </c>
      <c r="G6440" s="20">
        <v>2.3148000000000001E-3</v>
      </c>
      <c r="H6440" s="20">
        <v>0</v>
      </c>
      <c r="I6440" s="20" t="s">
        <v>47</v>
      </c>
      <c r="J6440" s="20" t="s">
        <v>47</v>
      </c>
      <c r="K6440" s="20">
        <v>5.2360999999999996E-3</v>
      </c>
      <c r="L6440" s="20">
        <v>2.3148000000000001E-3</v>
      </c>
      <c r="M6440" s="20">
        <v>0</v>
      </c>
      <c r="N6440" s="1">
        <v>0</v>
      </c>
      <c r="O6440" s="5">
        <v>66.67</v>
      </c>
      <c r="P6440" s="5">
        <v>33.33</v>
      </c>
      <c r="Q6440" s="1">
        <v>2</v>
      </c>
      <c r="R6440" s="1">
        <v>1</v>
      </c>
      <c r="S6440" s="6"/>
      <c r="T6440" s="6"/>
    </row>
    <row r="6441" spans="1:20" hidden="1" x14ac:dyDescent="0.25">
      <c r="A6441" s="1">
        <v>9</v>
      </c>
      <c r="B6441" s="1">
        <v>2013</v>
      </c>
      <c r="C6441" s="1">
        <v>35151529</v>
      </c>
      <c r="D6441" s="44" t="s">
        <v>218</v>
      </c>
      <c r="E6441" s="20">
        <v>0.1733942</v>
      </c>
      <c r="F6441" s="20">
        <v>0.14913569999999998</v>
      </c>
      <c r="G6441" s="20">
        <v>2.4258500000000002E-2</v>
      </c>
      <c r="H6441" s="20">
        <v>0</v>
      </c>
      <c r="I6441" s="20">
        <v>4.4050899999999997E-2</v>
      </c>
      <c r="J6441" s="20">
        <v>3.8084499999999993E-2</v>
      </c>
      <c r="K6441" s="20">
        <v>8.1481799999999993E-2</v>
      </c>
      <c r="L6441" s="20">
        <v>9.7769999999999992E-3</v>
      </c>
      <c r="M6441" s="20">
        <v>3.8338057916666668E-2</v>
      </c>
      <c r="N6441" s="1">
        <v>10</v>
      </c>
      <c r="O6441" s="5">
        <v>40.479999999999997</v>
      </c>
      <c r="P6441" s="5">
        <v>59.52</v>
      </c>
      <c r="Q6441" s="1">
        <v>17</v>
      </c>
      <c r="R6441" s="1">
        <v>25</v>
      </c>
      <c r="S6441" s="6">
        <v>686.34339999999997</v>
      </c>
      <c r="T6441" s="6">
        <v>686.34339999999997</v>
      </c>
    </row>
    <row r="6442" spans="1:20" hidden="1" x14ac:dyDescent="0.25">
      <c r="A6442" s="1">
        <v>9</v>
      </c>
      <c r="B6442" s="1">
        <v>2013</v>
      </c>
      <c r="C6442" s="1">
        <v>35151869</v>
      </c>
      <c r="D6442" s="44" t="s">
        <v>219</v>
      </c>
      <c r="E6442" s="20">
        <v>6.811639999999998E-2</v>
      </c>
      <c r="F6442" s="20">
        <v>6.5902299999999983E-2</v>
      </c>
      <c r="G6442" s="20">
        <v>2.2140999999999997E-3</v>
      </c>
      <c r="H6442" s="20">
        <v>0.15</v>
      </c>
      <c r="I6442" s="20" t="s">
        <v>47</v>
      </c>
      <c r="J6442" s="20">
        <v>2.9153999999999994E-3</v>
      </c>
      <c r="K6442" s="20">
        <v>6.2624000000000013E-2</v>
      </c>
      <c r="L6442" s="20">
        <v>2.5770000000000003E-3</v>
      </c>
      <c r="M6442" s="20">
        <v>0.12150889665277777</v>
      </c>
      <c r="N6442" s="1">
        <v>34</v>
      </c>
      <c r="O6442" s="5">
        <v>70.45</v>
      </c>
      <c r="P6442" s="5">
        <v>29.55</v>
      </c>
      <c r="Q6442" s="1">
        <v>31</v>
      </c>
      <c r="R6442" s="1">
        <v>13</v>
      </c>
      <c r="S6442" s="6">
        <v>2051.14</v>
      </c>
      <c r="T6442" s="6">
        <v>2051.14</v>
      </c>
    </row>
    <row r="6443" spans="1:20" hidden="1" x14ac:dyDescent="0.25">
      <c r="A6443" s="1">
        <v>17</v>
      </c>
      <c r="B6443" s="1">
        <v>2013</v>
      </c>
      <c r="C6443" s="1">
        <v>351519417</v>
      </c>
      <c r="D6443" s="44" t="s">
        <v>220</v>
      </c>
      <c r="E6443" s="20">
        <v>0.25156830000000002</v>
      </c>
      <c r="F6443" s="20">
        <v>0.19212960000000001</v>
      </c>
      <c r="G6443" s="20">
        <v>5.9438700000000004E-2</v>
      </c>
      <c r="H6443" s="20">
        <v>0</v>
      </c>
      <c r="I6443" s="20">
        <v>1.26389E-2</v>
      </c>
      <c r="J6443" s="20">
        <v>4.861E-4</v>
      </c>
      <c r="K6443" s="20">
        <v>9.9537E-2</v>
      </c>
      <c r="L6443" s="20">
        <v>0.13890630000000001</v>
      </c>
      <c r="M6443" s="20">
        <v>1.0792249999999998E-2</v>
      </c>
      <c r="N6443" s="1">
        <v>2</v>
      </c>
      <c r="O6443" s="5">
        <v>33.33</v>
      </c>
      <c r="P6443" s="5">
        <v>66.67</v>
      </c>
      <c r="Q6443" s="1">
        <v>2</v>
      </c>
      <c r="R6443" s="1">
        <v>4</v>
      </c>
      <c r="S6443" s="6">
        <v>196.46</v>
      </c>
      <c r="T6443" s="6">
        <v>196.46</v>
      </c>
    </row>
    <row r="6444" spans="1:20" hidden="1" x14ac:dyDescent="0.25">
      <c r="A6444" s="1">
        <v>9</v>
      </c>
      <c r="B6444" s="1">
        <v>2013</v>
      </c>
      <c r="C6444" s="1">
        <v>35573039</v>
      </c>
      <c r="D6444" s="44" t="s">
        <v>221</v>
      </c>
      <c r="E6444" s="20">
        <v>7.2494900000000001E-2</v>
      </c>
      <c r="F6444" s="20">
        <v>6.4763899999999999E-2</v>
      </c>
      <c r="G6444" s="20">
        <v>7.731E-3</v>
      </c>
      <c r="H6444" s="20">
        <v>0</v>
      </c>
      <c r="I6444" s="20">
        <v>2.7777799999999998E-2</v>
      </c>
      <c r="J6444" s="20">
        <v>5.7172000000000004E-3</v>
      </c>
      <c r="K6444" s="20">
        <v>3.6150400000000006E-2</v>
      </c>
      <c r="L6444" s="20">
        <v>2.8495E-3</v>
      </c>
      <c r="M6444" s="20">
        <v>2.151173177083333E-2</v>
      </c>
      <c r="N6444" s="1">
        <v>5</v>
      </c>
      <c r="O6444" s="5">
        <v>44.44</v>
      </c>
      <c r="P6444" s="5">
        <v>55.56</v>
      </c>
      <c r="Q6444" s="1">
        <v>12</v>
      </c>
      <c r="R6444" s="1">
        <v>15</v>
      </c>
      <c r="S6444" s="6">
        <v>460</v>
      </c>
      <c r="T6444" s="6">
        <v>0</v>
      </c>
    </row>
    <row r="6445" spans="1:20" hidden="1" x14ac:dyDescent="0.25">
      <c r="A6445" s="1">
        <v>22</v>
      </c>
      <c r="B6445" s="1">
        <v>2013</v>
      </c>
      <c r="C6445" s="1">
        <v>351530122</v>
      </c>
      <c r="D6445" s="44" t="s">
        <v>222</v>
      </c>
      <c r="E6445" s="20">
        <v>4.3966000000000005E-3</v>
      </c>
      <c r="F6445" s="20">
        <v>4.0099999999999999E-5</v>
      </c>
      <c r="G6445" s="20">
        <v>4.3565000000000001E-3</v>
      </c>
      <c r="H6445" s="20">
        <v>0</v>
      </c>
      <c r="I6445" s="20">
        <v>4.3565000000000001E-3</v>
      </c>
      <c r="J6445" s="20" t="s">
        <v>47</v>
      </c>
      <c r="K6445" s="20" t="s">
        <v>47</v>
      </c>
      <c r="L6445" s="20">
        <v>4.0099999999999999E-5</v>
      </c>
      <c r="M6445" s="20">
        <v>5.6778916666666681E-3</v>
      </c>
      <c r="N6445" s="1">
        <v>0</v>
      </c>
      <c r="O6445" s="5">
        <v>33.33</v>
      </c>
      <c r="P6445" s="5">
        <v>66.67</v>
      </c>
      <c r="Q6445" s="1">
        <v>1</v>
      </c>
      <c r="R6445" s="1">
        <v>2</v>
      </c>
      <c r="S6445" s="6">
        <v>113.49</v>
      </c>
      <c r="T6445" s="6">
        <v>113.49</v>
      </c>
    </row>
    <row r="6446" spans="1:20" hidden="1" x14ac:dyDescent="0.25">
      <c r="A6446" s="1">
        <v>15</v>
      </c>
      <c r="B6446" s="1">
        <v>2013</v>
      </c>
      <c r="C6446" s="1">
        <v>351520215</v>
      </c>
      <c r="D6446" s="44" t="s">
        <v>223</v>
      </c>
      <c r="E6446" s="20">
        <v>3.7405399999999998E-2</v>
      </c>
      <c r="F6446" s="20">
        <v>3.5306699999999996E-2</v>
      </c>
      <c r="G6446" s="20">
        <v>2.0987000000000002E-3</v>
      </c>
      <c r="H6446" s="20">
        <v>0</v>
      </c>
      <c r="I6446" s="20" t="s">
        <v>47</v>
      </c>
      <c r="J6446" s="20">
        <v>7.3689999999999997E-4</v>
      </c>
      <c r="K6446" s="20">
        <v>3.5268000000000001E-2</v>
      </c>
      <c r="L6446" s="20">
        <v>1.4005000000000001E-3</v>
      </c>
      <c r="M6446" s="20">
        <v>1.8689981510416665E-2</v>
      </c>
      <c r="N6446" s="1">
        <v>1</v>
      </c>
      <c r="O6446" s="5">
        <v>50</v>
      </c>
      <c r="P6446" s="5">
        <v>50</v>
      </c>
      <c r="Q6446" s="1">
        <v>6</v>
      </c>
      <c r="R6446" s="1">
        <v>6</v>
      </c>
      <c r="S6446" s="6">
        <v>380</v>
      </c>
      <c r="T6446" s="6">
        <v>380</v>
      </c>
    </row>
    <row r="6447" spans="1:20" hidden="1" x14ac:dyDescent="0.25">
      <c r="A6447" s="1">
        <v>18</v>
      </c>
      <c r="B6447" s="1">
        <v>2013</v>
      </c>
      <c r="C6447" s="1">
        <v>351520218</v>
      </c>
      <c r="D6447" s="44" t="s">
        <v>223</v>
      </c>
      <c r="E6447" s="20">
        <v>4.05248E-2</v>
      </c>
      <c r="F6447" s="20">
        <v>2.01081E-2</v>
      </c>
      <c r="G6447" s="20">
        <v>2.0416699999999999E-2</v>
      </c>
      <c r="H6447" s="20">
        <v>0</v>
      </c>
      <c r="I6447" s="20" t="s">
        <v>47</v>
      </c>
      <c r="J6447" s="20">
        <v>2.03704E-2</v>
      </c>
      <c r="K6447" s="20">
        <v>2.01081E-2</v>
      </c>
      <c r="L6447" s="20">
        <v>4.6300000000000001E-5</v>
      </c>
      <c r="M6447" s="20">
        <v>0</v>
      </c>
      <c r="N6447" s="1">
        <v>2</v>
      </c>
      <c r="O6447" s="5">
        <v>77.78</v>
      </c>
      <c r="P6447" s="5">
        <v>22.22</v>
      </c>
      <c r="Q6447" s="1">
        <v>7</v>
      </c>
      <c r="R6447" s="1">
        <v>2</v>
      </c>
      <c r="S6447" s="6"/>
      <c r="T6447" s="6"/>
    </row>
    <row r="6448" spans="1:20" hidden="1" x14ac:dyDescent="0.25">
      <c r="A6448" s="1">
        <v>22</v>
      </c>
      <c r="B6448" s="1">
        <v>2013</v>
      </c>
      <c r="C6448" s="1">
        <v>351535022</v>
      </c>
      <c r="D6448" s="44" t="s">
        <v>224</v>
      </c>
      <c r="E6448" s="20">
        <v>0.10283970000000017</v>
      </c>
      <c r="F6448" s="20">
        <v>4.2014000000000001E-3</v>
      </c>
      <c r="G6448" s="20">
        <v>9.8638300000000179E-2</v>
      </c>
      <c r="H6448" s="20">
        <v>0.03</v>
      </c>
      <c r="I6448" s="20">
        <v>8.7497100000000175E-2</v>
      </c>
      <c r="J6448" s="20" t="s">
        <v>47</v>
      </c>
      <c r="K6448" s="20">
        <v>4.8263999999999998E-3</v>
      </c>
      <c r="L6448" s="20">
        <v>1.0516200000000002E-2</v>
      </c>
      <c r="M6448" s="20">
        <v>1.6633366666666666E-2</v>
      </c>
      <c r="N6448" s="1">
        <v>0</v>
      </c>
      <c r="O6448" s="5">
        <v>1.01</v>
      </c>
      <c r="P6448" s="5">
        <v>98.99</v>
      </c>
      <c r="Q6448" s="1">
        <v>2</v>
      </c>
      <c r="R6448" s="1">
        <v>196</v>
      </c>
      <c r="S6448" s="6">
        <v>304.85000000000002</v>
      </c>
      <c r="T6448" s="6">
        <v>304.85000000000002</v>
      </c>
    </row>
    <row r="6449" spans="1:20" hidden="1" x14ac:dyDescent="0.25">
      <c r="A6449" s="1">
        <v>14</v>
      </c>
      <c r="B6449" s="1">
        <v>2013</v>
      </c>
      <c r="C6449" s="1">
        <v>351540014</v>
      </c>
      <c r="D6449" s="44" t="s">
        <v>225</v>
      </c>
      <c r="E6449" s="20">
        <v>2.33546E-2</v>
      </c>
      <c r="F6449" s="20">
        <v>2.3148100000000001E-2</v>
      </c>
      <c r="G6449" s="20">
        <v>2.065E-4</v>
      </c>
      <c r="H6449" s="20">
        <v>0.06</v>
      </c>
      <c r="I6449" s="20" t="s">
        <v>47</v>
      </c>
      <c r="J6449" s="20" t="s">
        <v>47</v>
      </c>
      <c r="K6449" s="20">
        <v>2.3148100000000001E-2</v>
      </c>
      <c r="L6449" s="20">
        <v>2.065E-4</v>
      </c>
      <c r="M6449" s="20">
        <v>3.805551068518518E-2</v>
      </c>
      <c r="N6449" s="1">
        <v>0</v>
      </c>
      <c r="O6449" s="5">
        <v>25</v>
      </c>
      <c r="P6449" s="5">
        <v>75</v>
      </c>
      <c r="Q6449" s="1">
        <v>1</v>
      </c>
      <c r="R6449" s="1">
        <v>3</v>
      </c>
      <c r="S6449" s="6">
        <v>678.15</v>
      </c>
      <c r="T6449" s="6">
        <v>678.15</v>
      </c>
    </row>
    <row r="6450" spans="1:20" hidden="1" x14ac:dyDescent="0.25">
      <c r="A6450" s="1">
        <v>15</v>
      </c>
      <c r="B6450" s="1">
        <v>2013</v>
      </c>
      <c r="C6450" s="1">
        <v>351560815</v>
      </c>
      <c r="D6450" s="44" t="s">
        <v>226</v>
      </c>
      <c r="E6450" s="20">
        <v>4.2240100000000003E-2</v>
      </c>
      <c r="F6450" s="20">
        <v>7.6451000000000002E-3</v>
      </c>
      <c r="G6450" s="20">
        <v>3.4595000000000001E-2</v>
      </c>
      <c r="H6450" s="20">
        <v>0</v>
      </c>
      <c r="I6450" s="20">
        <v>1.9907399999999999E-2</v>
      </c>
      <c r="J6450" s="20">
        <v>2.3842999999999998E-3</v>
      </c>
      <c r="K6450" s="20">
        <v>7.5293999999999995E-3</v>
      </c>
      <c r="L6450" s="20">
        <v>1.2418999999999999E-2</v>
      </c>
      <c r="M6450" s="20">
        <v>1.23993359375E-2</v>
      </c>
      <c r="N6450" s="1">
        <v>2</v>
      </c>
      <c r="O6450" s="5">
        <v>28.57</v>
      </c>
      <c r="P6450" s="5">
        <v>71.430000000000007</v>
      </c>
      <c r="Q6450" s="1">
        <v>4</v>
      </c>
      <c r="R6450" s="1">
        <v>10</v>
      </c>
      <c r="S6450" s="6">
        <v>255.11</v>
      </c>
      <c r="T6450" s="6">
        <v>255.11</v>
      </c>
    </row>
    <row r="6451" spans="1:20" hidden="1" x14ac:dyDescent="0.25">
      <c r="A6451" s="1">
        <v>16</v>
      </c>
      <c r="B6451" s="1">
        <v>2013</v>
      </c>
      <c r="C6451" s="1">
        <v>351560816</v>
      </c>
      <c r="D6451" s="44" t="s">
        <v>226</v>
      </c>
      <c r="E6451" s="20">
        <v>4.8297999999999987E-3</v>
      </c>
      <c r="F6451" s="20">
        <v>3.5519999999999996E-4</v>
      </c>
      <c r="G6451" s="20">
        <v>4.4745999999999987E-3</v>
      </c>
      <c r="H6451" s="20">
        <v>0</v>
      </c>
      <c r="I6451" s="20">
        <v>4.1666999999999997E-3</v>
      </c>
      <c r="J6451" s="20" t="s">
        <v>47</v>
      </c>
      <c r="K6451" s="20">
        <v>3.5519999999999996E-4</v>
      </c>
      <c r="L6451" s="20">
        <v>3.079E-4</v>
      </c>
      <c r="M6451" s="20">
        <v>0</v>
      </c>
      <c r="N6451" s="1">
        <v>0</v>
      </c>
      <c r="O6451" s="5">
        <v>33.33</v>
      </c>
      <c r="P6451" s="5">
        <v>66.67</v>
      </c>
      <c r="Q6451" s="1">
        <v>2</v>
      </c>
      <c r="R6451" s="1">
        <v>4</v>
      </c>
      <c r="S6451" s="6"/>
      <c r="T6451" s="6"/>
    </row>
    <row r="6452" spans="1:20" hidden="1" x14ac:dyDescent="0.25">
      <c r="A6452" s="1">
        <v>15</v>
      </c>
      <c r="B6452" s="1">
        <v>2013</v>
      </c>
      <c r="C6452" s="1">
        <v>351550915</v>
      </c>
      <c r="D6452" s="44" t="s">
        <v>227</v>
      </c>
      <c r="E6452" s="20">
        <v>0.24489500000000003</v>
      </c>
      <c r="F6452" s="20">
        <v>0.22973830000000003</v>
      </c>
      <c r="G6452" s="20">
        <v>1.5156699999999999E-2</v>
      </c>
      <c r="H6452" s="20">
        <v>0</v>
      </c>
      <c r="I6452" s="20" t="s">
        <v>47</v>
      </c>
      <c r="J6452" s="20">
        <v>0.16878809999999997</v>
      </c>
      <c r="K6452" s="20">
        <v>7.4067099999999997E-2</v>
      </c>
      <c r="L6452" s="20">
        <v>2.0398E-3</v>
      </c>
      <c r="M6452" s="20">
        <v>0.19846150462962964</v>
      </c>
      <c r="N6452" s="1">
        <v>6</v>
      </c>
      <c r="O6452" s="5">
        <v>32</v>
      </c>
      <c r="P6452" s="5">
        <v>68</v>
      </c>
      <c r="Q6452" s="1">
        <v>16</v>
      </c>
      <c r="R6452" s="1">
        <v>34</v>
      </c>
      <c r="S6452" s="6">
        <v>3465.28</v>
      </c>
      <c r="T6452" s="6">
        <v>3465.28</v>
      </c>
    </row>
    <row r="6453" spans="1:20" hidden="1" x14ac:dyDescent="0.25">
      <c r="A6453" s="1">
        <v>18</v>
      </c>
      <c r="B6453" s="1">
        <v>2013</v>
      </c>
      <c r="C6453" s="1">
        <v>351550918</v>
      </c>
      <c r="D6453" s="44" t="s">
        <v>227</v>
      </c>
      <c r="E6453" s="20">
        <v>9.8803200000000008E-2</v>
      </c>
      <c r="F6453" s="20">
        <v>9.8803200000000008E-2</v>
      </c>
      <c r="G6453" s="20">
        <v>0</v>
      </c>
      <c r="H6453" s="20">
        <v>0</v>
      </c>
      <c r="I6453" s="20" t="s">
        <v>47</v>
      </c>
      <c r="J6453" s="20" t="s">
        <v>47</v>
      </c>
      <c r="K6453" s="20">
        <v>9.8803200000000008E-2</v>
      </c>
      <c r="L6453" s="20">
        <v>0</v>
      </c>
      <c r="M6453" s="20">
        <v>0</v>
      </c>
      <c r="N6453" s="1">
        <v>2</v>
      </c>
      <c r="O6453" s="5">
        <v>100</v>
      </c>
      <c r="P6453" s="5">
        <v>0</v>
      </c>
      <c r="Q6453" s="1">
        <v>10</v>
      </c>
      <c r="R6453" s="1">
        <v>0</v>
      </c>
      <c r="S6453" s="6"/>
      <c r="T6453" s="6"/>
    </row>
    <row r="6454" spans="1:20" hidden="1" x14ac:dyDescent="0.25">
      <c r="A6454" s="1">
        <v>17</v>
      </c>
      <c r="B6454" s="1">
        <v>2013</v>
      </c>
      <c r="C6454" s="1">
        <v>351565717</v>
      </c>
      <c r="D6454" s="44" t="s">
        <v>228</v>
      </c>
      <c r="E6454" s="20">
        <v>9.1081200000000001E-2</v>
      </c>
      <c r="F6454" s="20">
        <v>9.0979299999999999E-2</v>
      </c>
      <c r="G6454" s="20">
        <v>1.0190000000000001E-4</v>
      </c>
      <c r="H6454" s="20">
        <v>0</v>
      </c>
      <c r="I6454" s="20" t="s">
        <v>47</v>
      </c>
      <c r="J6454" s="20" t="s">
        <v>47</v>
      </c>
      <c r="K6454" s="20">
        <v>8.9268200000000006E-2</v>
      </c>
      <c r="L6454" s="20">
        <v>1.8129999999999999E-3</v>
      </c>
      <c r="M6454" s="20">
        <v>2.2821390624999998E-3</v>
      </c>
      <c r="N6454" s="1">
        <v>0</v>
      </c>
      <c r="O6454" s="5">
        <v>72.73</v>
      </c>
      <c r="P6454" s="5">
        <v>27.27</v>
      </c>
      <c r="Q6454" s="1">
        <v>8</v>
      </c>
      <c r="R6454" s="1">
        <v>3</v>
      </c>
      <c r="S6454" s="6">
        <v>48</v>
      </c>
      <c r="T6454" s="6">
        <v>48</v>
      </c>
    </row>
    <row r="6455" spans="1:20" hidden="1" x14ac:dyDescent="0.25">
      <c r="A6455" s="1">
        <v>6</v>
      </c>
      <c r="B6455" s="1">
        <v>2013</v>
      </c>
      <c r="C6455" s="1">
        <v>35157076</v>
      </c>
      <c r="D6455" s="44" t="s">
        <v>229</v>
      </c>
      <c r="E6455" s="20">
        <v>2.4285999999999995E-3</v>
      </c>
      <c r="F6455" s="20">
        <v>5.2099999999999999E-5</v>
      </c>
      <c r="G6455" s="20">
        <v>2.3764999999999997E-3</v>
      </c>
      <c r="H6455" s="20">
        <v>0</v>
      </c>
      <c r="I6455" s="20" t="s">
        <v>47</v>
      </c>
      <c r="J6455" s="20">
        <v>1.7978000000000002E-3</v>
      </c>
      <c r="K6455" s="20">
        <v>5.2099999999999999E-5</v>
      </c>
      <c r="L6455" s="20">
        <v>5.7870000000000003E-4</v>
      </c>
      <c r="M6455" s="20">
        <v>0.59034723545486112</v>
      </c>
      <c r="N6455" s="1">
        <v>1</v>
      </c>
      <c r="O6455" s="5">
        <v>12.5</v>
      </c>
      <c r="P6455" s="5">
        <v>87.5</v>
      </c>
      <c r="Q6455" s="1">
        <v>1</v>
      </c>
      <c r="R6455" s="1">
        <v>7</v>
      </c>
      <c r="S6455" s="6">
        <v>7347.79</v>
      </c>
      <c r="T6455" s="6">
        <v>4114.7623999999996</v>
      </c>
    </row>
    <row r="6456" spans="1:20" hidden="1" x14ac:dyDescent="0.25">
      <c r="A6456" s="1">
        <v>21</v>
      </c>
      <c r="B6456" s="1">
        <v>2013</v>
      </c>
      <c r="C6456" s="1">
        <v>351580621</v>
      </c>
      <c r="D6456" s="44" t="s">
        <v>230</v>
      </c>
      <c r="E6456" s="20">
        <v>5.6343499999999998E-2</v>
      </c>
      <c r="F6456" s="20">
        <v>0</v>
      </c>
      <c r="G6456" s="20">
        <v>5.6343499999999998E-2</v>
      </c>
      <c r="H6456" s="20">
        <v>0</v>
      </c>
      <c r="I6456" s="20">
        <v>6.0301E-3</v>
      </c>
      <c r="J6456" s="20" t="s">
        <v>47</v>
      </c>
      <c r="K6456" s="20">
        <v>0.05</v>
      </c>
      <c r="L6456" s="20">
        <v>3.1340000000000003E-4</v>
      </c>
      <c r="M6456" s="20">
        <v>3.6302505208333337E-3</v>
      </c>
      <c r="N6456" s="1">
        <v>0</v>
      </c>
      <c r="O6456" s="5">
        <v>0</v>
      </c>
      <c r="P6456" s="5">
        <v>100</v>
      </c>
      <c r="Q6456" s="1">
        <v>0</v>
      </c>
      <c r="R6456" s="1">
        <v>5</v>
      </c>
      <c r="S6456" s="6">
        <v>67.34</v>
      </c>
      <c r="T6456" s="6">
        <v>67.34</v>
      </c>
    </row>
    <row r="6457" spans="1:20" hidden="1" x14ac:dyDescent="0.25">
      <c r="A6457" s="1">
        <v>18</v>
      </c>
      <c r="B6457" s="1">
        <v>2013</v>
      </c>
      <c r="C6457" s="1">
        <v>351590518</v>
      </c>
      <c r="D6457" s="44" t="s">
        <v>231</v>
      </c>
      <c r="E6457" s="20">
        <v>9.7151000000000008E-3</v>
      </c>
      <c r="F6457" s="20">
        <v>8.6806000000000001E-3</v>
      </c>
      <c r="G6457" s="20">
        <v>1.0345000000000003E-3</v>
      </c>
      <c r="H6457" s="20">
        <v>0</v>
      </c>
      <c r="I6457" s="20" t="s">
        <v>47</v>
      </c>
      <c r="J6457" s="20" t="s">
        <v>47</v>
      </c>
      <c r="K6457" s="20">
        <v>8.6806000000000001E-3</v>
      </c>
      <c r="L6457" s="20">
        <v>1.0345000000000003E-3</v>
      </c>
      <c r="M6457" s="20">
        <v>6.3335093750000009E-3</v>
      </c>
      <c r="N6457" s="1">
        <v>0</v>
      </c>
      <c r="O6457" s="5">
        <v>40</v>
      </c>
      <c r="P6457" s="5">
        <v>60</v>
      </c>
      <c r="Q6457" s="1">
        <v>4</v>
      </c>
      <c r="R6457" s="1">
        <v>6</v>
      </c>
      <c r="S6457" s="6">
        <v>130.34</v>
      </c>
      <c r="T6457" s="6">
        <v>130.34</v>
      </c>
    </row>
    <row r="6458" spans="1:20" hidden="1" x14ac:dyDescent="0.25">
      <c r="A6458" s="1">
        <v>19</v>
      </c>
      <c r="B6458" s="1">
        <v>2013</v>
      </c>
      <c r="C6458" s="1">
        <v>351590519</v>
      </c>
      <c r="D6458" s="44" t="s">
        <v>231</v>
      </c>
      <c r="E6458" s="20">
        <v>3.1145900000000004E-2</v>
      </c>
      <c r="F6458" s="20">
        <v>3.1018600000000004E-2</v>
      </c>
      <c r="G6458" s="20">
        <v>1.273E-4</v>
      </c>
      <c r="H6458" s="20">
        <v>0</v>
      </c>
      <c r="I6458" s="20" t="s">
        <v>47</v>
      </c>
      <c r="J6458" s="20" t="s">
        <v>47</v>
      </c>
      <c r="K6458" s="20">
        <v>3.1018600000000004E-2</v>
      </c>
      <c r="L6458" s="20">
        <v>1.273E-4</v>
      </c>
      <c r="M6458" s="20">
        <v>0</v>
      </c>
      <c r="N6458" s="1">
        <v>2</v>
      </c>
      <c r="O6458" s="5">
        <v>50</v>
      </c>
      <c r="P6458" s="5">
        <v>50</v>
      </c>
      <c r="Q6458" s="1">
        <v>3</v>
      </c>
      <c r="R6458" s="1">
        <v>3</v>
      </c>
      <c r="S6458" s="6"/>
      <c r="T6458" s="6"/>
    </row>
    <row r="6459" spans="1:20" hidden="1" x14ac:dyDescent="0.25">
      <c r="A6459" s="1">
        <v>20</v>
      </c>
      <c r="B6459" s="1">
        <v>2013</v>
      </c>
      <c r="C6459" s="1">
        <v>351600220</v>
      </c>
      <c r="D6459" s="44" t="s">
        <v>232</v>
      </c>
      <c r="E6459" s="20">
        <v>5.72685E-2</v>
      </c>
      <c r="F6459" s="20">
        <v>5.2083299999999999E-2</v>
      </c>
      <c r="G6459" s="20">
        <v>5.1852000000000001E-3</v>
      </c>
      <c r="H6459" s="20">
        <v>0</v>
      </c>
      <c r="I6459" s="20" t="s">
        <v>47</v>
      </c>
      <c r="J6459" s="20">
        <v>5.6712899999999997E-2</v>
      </c>
      <c r="K6459" s="20">
        <v>5.5559999999999995E-4</v>
      </c>
      <c r="L6459" s="20">
        <v>0</v>
      </c>
      <c r="M6459" s="20">
        <v>0</v>
      </c>
      <c r="N6459" s="1">
        <v>1</v>
      </c>
      <c r="O6459" s="5">
        <v>33.33</v>
      </c>
      <c r="P6459" s="5">
        <v>66.67</v>
      </c>
      <c r="Q6459" s="1">
        <v>1</v>
      </c>
      <c r="R6459" s="1">
        <v>2</v>
      </c>
      <c r="S6459" s="6"/>
      <c r="T6459" s="6"/>
    </row>
    <row r="6460" spans="1:20" hidden="1" x14ac:dyDescent="0.25">
      <c r="A6460" s="1">
        <v>21</v>
      </c>
      <c r="B6460" s="1">
        <v>2013</v>
      </c>
      <c r="C6460" s="1">
        <v>351600221</v>
      </c>
      <c r="D6460" s="44" t="s">
        <v>232</v>
      </c>
      <c r="E6460" s="20">
        <v>8.9248999999999995E-3</v>
      </c>
      <c r="F6460" s="20">
        <v>0</v>
      </c>
      <c r="G6460" s="20">
        <v>8.9248999999999995E-3</v>
      </c>
      <c r="H6460" s="20">
        <v>0</v>
      </c>
      <c r="I6460" s="20">
        <v>8.7962000000000005E-3</v>
      </c>
      <c r="J6460" s="20">
        <v>8.0099999999999995E-5</v>
      </c>
      <c r="K6460" s="20" t="s">
        <v>47</v>
      </c>
      <c r="L6460" s="20">
        <v>4.8600000000000002E-5</v>
      </c>
      <c r="M6460" s="20">
        <v>3.2115230136574073E-2</v>
      </c>
      <c r="N6460" s="1">
        <v>1</v>
      </c>
      <c r="O6460" s="5">
        <v>0</v>
      </c>
      <c r="P6460" s="5">
        <v>100</v>
      </c>
      <c r="Q6460" s="1">
        <v>0</v>
      </c>
      <c r="R6460" s="1">
        <v>4</v>
      </c>
      <c r="S6460" s="6">
        <v>584</v>
      </c>
      <c r="T6460" s="6">
        <v>584</v>
      </c>
    </row>
    <row r="6461" spans="1:20" hidden="1" x14ac:dyDescent="0.25">
      <c r="A6461" s="1">
        <v>17</v>
      </c>
      <c r="B6461" s="1">
        <v>2013</v>
      </c>
      <c r="C6461" s="1">
        <v>351610117</v>
      </c>
      <c r="D6461" s="44" t="s">
        <v>233</v>
      </c>
      <c r="E6461" s="20">
        <v>0.12818099999999996</v>
      </c>
      <c r="F6461" s="20">
        <v>0.12763209999999997</v>
      </c>
      <c r="G6461" s="20">
        <v>5.4889999999999995E-4</v>
      </c>
      <c r="H6461" s="20">
        <v>0</v>
      </c>
      <c r="I6461" s="20">
        <v>9.3308999999999996E-3</v>
      </c>
      <c r="J6461" s="20">
        <v>2.407E-4</v>
      </c>
      <c r="K6461" s="20">
        <v>0.11580849999999998</v>
      </c>
      <c r="L6461" s="20">
        <v>2.8008999999999998E-3</v>
      </c>
      <c r="M6461" s="20">
        <v>5.8277104166666663E-3</v>
      </c>
      <c r="N6461" s="1">
        <v>4</v>
      </c>
      <c r="O6461" s="5">
        <v>80</v>
      </c>
      <c r="P6461" s="5">
        <v>20</v>
      </c>
      <c r="Q6461" s="1">
        <v>12</v>
      </c>
      <c r="R6461" s="1">
        <v>3</v>
      </c>
      <c r="S6461" s="6">
        <v>114.24</v>
      </c>
      <c r="T6461" s="6">
        <v>114.24</v>
      </c>
    </row>
    <row r="6462" spans="1:20" hidden="1" x14ac:dyDescent="0.25">
      <c r="A6462" s="1">
        <v>8</v>
      </c>
      <c r="B6462" s="1">
        <v>2013</v>
      </c>
      <c r="C6462" s="1">
        <v>35162008</v>
      </c>
      <c r="D6462" s="44" t="s">
        <v>234</v>
      </c>
      <c r="E6462" s="20">
        <v>0.1641049</v>
      </c>
      <c r="F6462" s="20">
        <v>0.1504781</v>
      </c>
      <c r="G6462" s="20">
        <v>1.36268E-2</v>
      </c>
      <c r="H6462" s="20">
        <v>0.68</v>
      </c>
      <c r="I6462" s="20" t="s">
        <v>47</v>
      </c>
      <c r="J6462" s="20">
        <v>9.475599999999999E-3</v>
      </c>
      <c r="K6462" s="20">
        <v>0.14711360000000001</v>
      </c>
      <c r="L6462" s="20">
        <v>7.5157000000000002E-3</v>
      </c>
      <c r="M6462" s="20">
        <v>1.1358639120370371</v>
      </c>
      <c r="N6462" s="1">
        <v>21</v>
      </c>
      <c r="O6462" s="5">
        <v>46.27</v>
      </c>
      <c r="P6462" s="5">
        <v>53.73</v>
      </c>
      <c r="Q6462" s="1">
        <v>31</v>
      </c>
      <c r="R6462" s="1">
        <v>36</v>
      </c>
      <c r="S6462" s="6">
        <v>17864</v>
      </c>
      <c r="T6462" s="6">
        <v>17685.36</v>
      </c>
    </row>
    <row r="6463" spans="1:20" hidden="1" x14ac:dyDescent="0.25">
      <c r="A6463" s="1">
        <v>6</v>
      </c>
      <c r="B6463" s="1">
        <v>2013</v>
      </c>
      <c r="C6463" s="1">
        <v>35163096</v>
      </c>
      <c r="D6463" s="44" t="s">
        <v>235</v>
      </c>
      <c r="E6463" s="20">
        <v>1.3528100000000001E-2</v>
      </c>
      <c r="F6463" s="20">
        <v>1.2635800000000001E-2</v>
      </c>
      <c r="G6463" s="20">
        <v>8.9229999999999995E-4</v>
      </c>
      <c r="H6463" s="20">
        <v>0</v>
      </c>
      <c r="I6463" s="20" t="s">
        <v>47</v>
      </c>
      <c r="J6463" s="20">
        <v>7.5000000000000002E-4</v>
      </c>
      <c r="K6463" s="20">
        <v>8.7778000000000005E-3</v>
      </c>
      <c r="L6463" s="20">
        <v>4.0003E-3</v>
      </c>
      <c r="M6463" s="20">
        <v>0.46861778429861112</v>
      </c>
      <c r="N6463" s="1">
        <v>2</v>
      </c>
      <c r="O6463" s="5">
        <v>50</v>
      </c>
      <c r="P6463" s="5">
        <v>50</v>
      </c>
      <c r="Q6463" s="1">
        <v>3</v>
      </c>
      <c r="R6463" s="1">
        <v>3</v>
      </c>
      <c r="S6463" s="6">
        <v>3373.26</v>
      </c>
      <c r="T6463" s="6">
        <v>0</v>
      </c>
    </row>
    <row r="6464" spans="1:20" hidden="1" x14ac:dyDescent="0.25">
      <c r="A6464" s="1">
        <v>6</v>
      </c>
      <c r="B6464" s="1">
        <v>2013</v>
      </c>
      <c r="C6464" s="1">
        <v>35164086</v>
      </c>
      <c r="D6464" s="44" t="s">
        <v>236</v>
      </c>
      <c r="E6464" s="20">
        <v>9.2351099999999992E-2</v>
      </c>
      <c r="F6464" s="20">
        <v>7.8123299999999993E-2</v>
      </c>
      <c r="G6464" s="20">
        <v>1.4227800000000001E-2</v>
      </c>
      <c r="H6464" s="20">
        <v>0</v>
      </c>
      <c r="I6464" s="20">
        <v>4.7599099999999998E-2</v>
      </c>
      <c r="J6464" s="20">
        <v>2.9982500000000006E-2</v>
      </c>
      <c r="K6464" s="20">
        <v>1.19428E-2</v>
      </c>
      <c r="L6464" s="20">
        <v>2.8266999999999988E-3</v>
      </c>
      <c r="M6464" s="20">
        <v>0.43416399906250003</v>
      </c>
      <c r="N6464" s="1">
        <v>6</v>
      </c>
      <c r="O6464" s="5">
        <v>21.74</v>
      </c>
      <c r="P6464" s="5">
        <v>78.260000000000005</v>
      </c>
      <c r="Q6464" s="1">
        <v>10</v>
      </c>
      <c r="R6464" s="1">
        <v>36</v>
      </c>
      <c r="S6464" s="6">
        <v>4163.04</v>
      </c>
      <c r="T6464" s="6">
        <v>0</v>
      </c>
    </row>
    <row r="6465" spans="1:20" hidden="1" x14ac:dyDescent="0.25">
      <c r="A6465" s="1">
        <v>20</v>
      </c>
      <c r="B6465" s="1">
        <v>2013</v>
      </c>
      <c r="C6465" s="1">
        <v>351650720</v>
      </c>
      <c r="D6465" s="44" t="s">
        <v>237</v>
      </c>
      <c r="E6465" s="20">
        <v>2.7131999999999998E-3</v>
      </c>
      <c r="F6465" s="20">
        <v>1.0499999999999999E-3</v>
      </c>
      <c r="G6465" s="20">
        <v>1.6631999999999999E-3</v>
      </c>
      <c r="H6465" s="20">
        <v>0</v>
      </c>
      <c r="I6465" s="20">
        <v>1.4097000000000001E-3</v>
      </c>
      <c r="J6465" s="20" t="s">
        <v>47</v>
      </c>
      <c r="K6465" s="20">
        <v>1.1298999999999999E-3</v>
      </c>
      <c r="L6465" s="20">
        <v>1.7360000000000002E-4</v>
      </c>
      <c r="M6465" s="20">
        <v>6.0291914062500004E-3</v>
      </c>
      <c r="N6465" s="1">
        <v>2</v>
      </c>
      <c r="O6465" s="5">
        <v>27.27</v>
      </c>
      <c r="P6465" s="5">
        <v>72.73</v>
      </c>
      <c r="Q6465" s="1">
        <v>3</v>
      </c>
      <c r="R6465" s="1">
        <v>8</v>
      </c>
      <c r="S6465" s="6">
        <v>126</v>
      </c>
      <c r="T6465" s="6">
        <v>126</v>
      </c>
    </row>
    <row r="6466" spans="1:20" hidden="1" x14ac:dyDescent="0.25">
      <c r="A6466" s="1">
        <v>16</v>
      </c>
      <c r="B6466" s="1">
        <v>2013</v>
      </c>
      <c r="C6466" s="1">
        <v>351660616</v>
      </c>
      <c r="D6466" s="44" t="s">
        <v>238</v>
      </c>
      <c r="E6466" s="20">
        <v>2.3297999999999999E-3</v>
      </c>
      <c r="F6466" s="20">
        <v>6.9439999999999997E-4</v>
      </c>
      <c r="G6466" s="20">
        <v>1.6354E-3</v>
      </c>
      <c r="H6466" s="20">
        <v>0</v>
      </c>
      <c r="I6466" s="20" t="s">
        <v>47</v>
      </c>
      <c r="J6466" s="20" t="s">
        <v>47</v>
      </c>
      <c r="K6466" s="20">
        <v>2.3297999999999999E-3</v>
      </c>
      <c r="L6466" s="20">
        <v>0</v>
      </c>
      <c r="M6466" s="20">
        <v>0</v>
      </c>
      <c r="N6466" s="1">
        <v>1</v>
      </c>
      <c r="O6466" s="5">
        <v>50</v>
      </c>
      <c r="P6466" s="5">
        <v>50</v>
      </c>
      <c r="Q6466" s="1">
        <v>1</v>
      </c>
      <c r="R6466" s="1">
        <v>1</v>
      </c>
      <c r="S6466" s="6"/>
      <c r="T6466" s="6"/>
    </row>
    <row r="6467" spans="1:20" hidden="1" x14ac:dyDescent="0.25">
      <c r="A6467" s="1">
        <v>17</v>
      </c>
      <c r="B6467" s="1">
        <v>2013</v>
      </c>
      <c r="C6467" s="1">
        <v>351660617</v>
      </c>
      <c r="D6467" s="44" t="s">
        <v>238</v>
      </c>
      <c r="E6467" s="20">
        <v>0.15787689999999999</v>
      </c>
      <c r="F6467" s="20">
        <v>0.1196397</v>
      </c>
      <c r="G6467" s="20">
        <v>3.8237199999999992E-2</v>
      </c>
      <c r="H6467" s="20">
        <v>0</v>
      </c>
      <c r="I6467" s="20">
        <v>7.0599999999999992E-4</v>
      </c>
      <c r="J6467" s="20">
        <v>1.449E-3</v>
      </c>
      <c r="K6467" s="20">
        <v>0.15497069999999999</v>
      </c>
      <c r="L6467" s="20">
        <v>7.5119999999999994E-4</v>
      </c>
      <c r="M6467" s="20">
        <v>1.368778203125E-2</v>
      </c>
      <c r="N6467" s="1">
        <v>22</v>
      </c>
      <c r="O6467" s="5">
        <v>64</v>
      </c>
      <c r="P6467" s="5">
        <v>36</v>
      </c>
      <c r="Q6467" s="1">
        <v>16</v>
      </c>
      <c r="R6467" s="1">
        <v>9</v>
      </c>
      <c r="S6467" s="6">
        <v>282</v>
      </c>
      <c r="T6467" s="6">
        <v>282</v>
      </c>
    </row>
    <row r="6468" spans="1:20" hidden="1" x14ac:dyDescent="0.25">
      <c r="A6468" s="1">
        <v>20</v>
      </c>
      <c r="B6468" s="1">
        <v>2013</v>
      </c>
      <c r="C6468" s="1">
        <v>351660620</v>
      </c>
      <c r="D6468" s="44" t="s">
        <v>238</v>
      </c>
      <c r="E6468" s="20">
        <v>0</v>
      </c>
      <c r="F6468" s="20">
        <v>0</v>
      </c>
      <c r="G6468" s="20">
        <v>0</v>
      </c>
      <c r="H6468" s="20">
        <v>0</v>
      </c>
      <c r="I6468" s="20">
        <v>0</v>
      </c>
      <c r="J6468" s="20">
        <v>0</v>
      </c>
      <c r="K6468" s="20">
        <v>0</v>
      </c>
      <c r="L6468" s="20">
        <v>0</v>
      </c>
      <c r="M6468" s="20">
        <v>0</v>
      </c>
      <c r="N6468" s="1">
        <v>0</v>
      </c>
      <c r="O6468" s="5">
        <v>0</v>
      </c>
      <c r="P6468" s="5">
        <v>0</v>
      </c>
      <c r="Q6468" s="1">
        <v>0</v>
      </c>
      <c r="R6468" s="1">
        <v>0</v>
      </c>
      <c r="S6468" s="6"/>
      <c r="T6468" s="6"/>
    </row>
    <row r="6469" spans="1:20" hidden="1" x14ac:dyDescent="0.25">
      <c r="A6469" s="1">
        <v>17</v>
      </c>
      <c r="B6469" s="1">
        <v>2013</v>
      </c>
      <c r="C6469" s="1">
        <v>351670517</v>
      </c>
      <c r="D6469" s="44" t="s">
        <v>239</v>
      </c>
      <c r="E6469" s="20">
        <v>1.31088E-2</v>
      </c>
      <c r="F6469" s="20">
        <v>0</v>
      </c>
      <c r="G6469" s="20">
        <v>1.31088E-2</v>
      </c>
      <c r="H6469" s="20">
        <v>0</v>
      </c>
      <c r="I6469" s="20" t="s">
        <v>47</v>
      </c>
      <c r="J6469" s="20" t="s">
        <v>47</v>
      </c>
      <c r="K6469" s="20">
        <v>1.31088E-2</v>
      </c>
      <c r="L6469" s="20">
        <v>0</v>
      </c>
      <c r="M6469" s="20">
        <v>0</v>
      </c>
      <c r="N6469" s="1">
        <v>3</v>
      </c>
      <c r="O6469" s="5">
        <v>0</v>
      </c>
      <c r="P6469" s="5">
        <v>100</v>
      </c>
      <c r="Q6469" s="1">
        <v>0</v>
      </c>
      <c r="R6469" s="1">
        <v>4</v>
      </c>
      <c r="S6469" s="6"/>
      <c r="T6469" s="6"/>
    </row>
    <row r="6470" spans="1:20" hidden="1" x14ac:dyDescent="0.25">
      <c r="A6470" s="1">
        <v>20</v>
      </c>
      <c r="B6470" s="1">
        <v>2013</v>
      </c>
      <c r="C6470" s="1">
        <v>351670520</v>
      </c>
      <c r="D6470" s="44" t="s">
        <v>239</v>
      </c>
      <c r="E6470" s="20">
        <v>0.11041349999999998</v>
      </c>
      <c r="F6470" s="20">
        <v>0.10620459999999998</v>
      </c>
      <c r="G6470" s="20">
        <v>4.2088999999999998E-3</v>
      </c>
      <c r="H6470" s="20">
        <v>0</v>
      </c>
      <c r="I6470" s="20">
        <v>4.6180600000000002E-2</v>
      </c>
      <c r="J6470" s="20" t="s">
        <v>47</v>
      </c>
      <c r="K6470" s="20">
        <v>6.0538899999999986E-2</v>
      </c>
      <c r="L6470" s="20">
        <v>3.6940000000000002E-3</v>
      </c>
      <c r="M6470" s="20">
        <v>0.11506574792824073</v>
      </c>
      <c r="N6470" s="1">
        <v>17</v>
      </c>
      <c r="O6470" s="5">
        <v>70.97</v>
      </c>
      <c r="P6470" s="5">
        <v>29.03</v>
      </c>
      <c r="Q6470" s="1">
        <v>22</v>
      </c>
      <c r="R6470" s="1">
        <v>9</v>
      </c>
      <c r="S6470" s="6">
        <v>2183</v>
      </c>
      <c r="T6470" s="6">
        <v>2183</v>
      </c>
    </row>
    <row r="6471" spans="1:20" hidden="1" x14ac:dyDescent="0.25">
      <c r="A6471" s="1">
        <v>21</v>
      </c>
      <c r="B6471" s="1">
        <v>2013</v>
      </c>
      <c r="C6471" s="1">
        <v>351670521</v>
      </c>
      <c r="D6471" s="44" t="s">
        <v>239</v>
      </c>
      <c r="E6471" s="20">
        <v>7.3838699999999993E-2</v>
      </c>
      <c r="F6471" s="20">
        <v>6.7417199999999997E-2</v>
      </c>
      <c r="G6471" s="20">
        <v>6.4214999999999975E-3</v>
      </c>
      <c r="H6471" s="20">
        <v>0</v>
      </c>
      <c r="I6471" s="20" t="s">
        <v>47</v>
      </c>
      <c r="J6471" s="20">
        <v>1.9924999999999999E-3</v>
      </c>
      <c r="K6471" s="20">
        <v>7.0815500000000003E-2</v>
      </c>
      <c r="L6471" s="20">
        <v>1.0307000000000001E-3</v>
      </c>
      <c r="M6471" s="20">
        <v>0</v>
      </c>
      <c r="N6471" s="1">
        <v>15</v>
      </c>
      <c r="O6471" s="5">
        <v>62.07</v>
      </c>
      <c r="P6471" s="5">
        <v>37.93</v>
      </c>
      <c r="Q6471" s="1">
        <v>18</v>
      </c>
      <c r="R6471" s="1">
        <v>11</v>
      </c>
      <c r="S6471" s="6"/>
      <c r="T6471" s="6"/>
    </row>
    <row r="6472" spans="1:20" hidden="1" x14ac:dyDescent="0.25">
      <c r="A6472" s="1">
        <v>19</v>
      </c>
      <c r="B6472" s="1">
        <v>2013</v>
      </c>
      <c r="C6472" s="1">
        <v>351680419</v>
      </c>
      <c r="D6472" s="44" t="s">
        <v>240</v>
      </c>
      <c r="E6472" s="20">
        <v>6.2897300000000003E-2</v>
      </c>
      <c r="F6472" s="20">
        <v>5.4043200000000007E-2</v>
      </c>
      <c r="G6472" s="20">
        <v>8.8540999999999984E-3</v>
      </c>
      <c r="H6472" s="20">
        <v>0</v>
      </c>
      <c r="I6472" s="20">
        <v>8.7452999999999993E-3</v>
      </c>
      <c r="J6472" s="20" t="s">
        <v>47</v>
      </c>
      <c r="K6472" s="20">
        <v>5.0571000000000005E-2</v>
      </c>
      <c r="L6472" s="20">
        <v>3.581E-3</v>
      </c>
      <c r="M6472" s="20">
        <v>1.0034078125E-2</v>
      </c>
      <c r="N6472" s="1">
        <v>0</v>
      </c>
      <c r="O6472" s="5">
        <v>33.33</v>
      </c>
      <c r="P6472" s="5">
        <v>66.67</v>
      </c>
      <c r="Q6472" s="1">
        <v>3</v>
      </c>
      <c r="R6472" s="1">
        <v>6</v>
      </c>
      <c r="S6472" s="6">
        <v>210.49</v>
      </c>
      <c r="T6472" s="6">
        <v>210.49</v>
      </c>
    </row>
    <row r="6473" spans="1:20" hidden="1" x14ac:dyDescent="0.25">
      <c r="A6473" s="1">
        <v>13</v>
      </c>
      <c r="B6473" s="1">
        <v>2013</v>
      </c>
      <c r="C6473" s="1">
        <v>351685313</v>
      </c>
      <c r="D6473" s="44" t="s">
        <v>241</v>
      </c>
      <c r="E6473" s="20">
        <v>0.61614000000000013</v>
      </c>
      <c r="F6473" s="20">
        <v>0.39968810000000021</v>
      </c>
      <c r="G6473" s="20">
        <v>0.21645189999999997</v>
      </c>
      <c r="H6473" s="20">
        <v>0</v>
      </c>
      <c r="I6473" s="20">
        <v>1.25001E-2</v>
      </c>
      <c r="J6473" s="20">
        <v>1.2604300000000001E-2</v>
      </c>
      <c r="K6473" s="20">
        <v>0.58693059999999975</v>
      </c>
      <c r="L6473" s="20">
        <v>4.1050000000000001E-3</v>
      </c>
      <c r="M6473" s="20">
        <v>1.077689386574074E-2</v>
      </c>
      <c r="N6473" s="1">
        <v>43</v>
      </c>
      <c r="O6473" s="5">
        <v>71.7</v>
      </c>
      <c r="P6473" s="5">
        <v>28.3</v>
      </c>
      <c r="Q6473" s="1">
        <v>38</v>
      </c>
      <c r="R6473" s="1">
        <v>15</v>
      </c>
      <c r="S6473" s="6">
        <v>202</v>
      </c>
      <c r="T6473" s="6">
        <v>0</v>
      </c>
    </row>
    <row r="6474" spans="1:20" hidden="1" x14ac:dyDescent="0.25">
      <c r="A6474" s="1">
        <v>18</v>
      </c>
      <c r="B6474" s="1">
        <v>2013</v>
      </c>
      <c r="C6474" s="1">
        <v>351690318</v>
      </c>
      <c r="D6474" s="44" t="s">
        <v>242</v>
      </c>
      <c r="E6474" s="20">
        <v>0.12071179999999999</v>
      </c>
      <c r="F6474" s="20">
        <v>0.12018519999999999</v>
      </c>
      <c r="G6474" s="20">
        <v>5.265999999999999E-4</v>
      </c>
      <c r="H6474" s="20">
        <v>0</v>
      </c>
      <c r="I6474" s="20" t="s">
        <v>47</v>
      </c>
      <c r="J6474" s="20">
        <v>0.1113889</v>
      </c>
      <c r="K6474" s="20">
        <v>9.1319999999999995E-3</v>
      </c>
      <c r="L6474" s="20">
        <v>1.9089999999999998E-4</v>
      </c>
      <c r="M6474" s="20">
        <v>2.5996343750000001E-2</v>
      </c>
      <c r="N6474" s="1">
        <v>1</v>
      </c>
      <c r="O6474" s="5">
        <v>44.44</v>
      </c>
      <c r="P6474" s="5">
        <v>55.56</v>
      </c>
      <c r="Q6474" s="1">
        <v>4</v>
      </c>
      <c r="R6474" s="1">
        <v>5</v>
      </c>
      <c r="S6474" s="6">
        <v>504</v>
      </c>
      <c r="T6474" s="6">
        <v>504</v>
      </c>
    </row>
    <row r="6475" spans="1:20" hidden="1" x14ac:dyDescent="0.25">
      <c r="A6475" s="1">
        <v>19</v>
      </c>
      <c r="B6475" s="1">
        <v>2013</v>
      </c>
      <c r="C6475" s="1">
        <v>351690319</v>
      </c>
      <c r="D6475" s="44" t="s">
        <v>242</v>
      </c>
      <c r="E6475" s="20">
        <v>1.6999999999999999E-3</v>
      </c>
      <c r="F6475" s="20">
        <v>1.6999999999999999E-3</v>
      </c>
      <c r="G6475" s="20">
        <v>0</v>
      </c>
      <c r="H6475" s="20">
        <v>0</v>
      </c>
      <c r="I6475" s="20" t="s">
        <v>47</v>
      </c>
      <c r="J6475" s="20" t="s">
        <v>47</v>
      </c>
      <c r="K6475" s="20">
        <v>1.6999999999999999E-3</v>
      </c>
      <c r="L6475" s="20">
        <v>0</v>
      </c>
      <c r="M6475" s="20">
        <v>0</v>
      </c>
      <c r="N6475" s="1">
        <v>0</v>
      </c>
      <c r="O6475" s="5">
        <v>100</v>
      </c>
      <c r="P6475" s="5">
        <v>0</v>
      </c>
      <c r="Q6475" s="1">
        <v>1</v>
      </c>
      <c r="R6475" s="1">
        <v>0</v>
      </c>
      <c r="S6475" s="6"/>
      <c r="T6475" s="6"/>
    </row>
    <row r="6476" spans="1:20" hidden="1" x14ac:dyDescent="0.25">
      <c r="A6476" s="1">
        <v>20</v>
      </c>
      <c r="B6476" s="1">
        <v>2013</v>
      </c>
      <c r="C6476" s="1">
        <v>351700020</v>
      </c>
      <c r="D6476" s="44" t="s">
        <v>243</v>
      </c>
      <c r="E6476" s="20">
        <v>0.1876331</v>
      </c>
      <c r="F6476" s="20">
        <v>0.1875</v>
      </c>
      <c r="G6476" s="20">
        <v>1.3310000000000001E-4</v>
      </c>
      <c r="H6476" s="20">
        <v>0</v>
      </c>
      <c r="I6476" s="20" t="s">
        <v>47</v>
      </c>
      <c r="J6476" s="20" t="s">
        <v>47</v>
      </c>
      <c r="K6476" s="20">
        <v>0.1875</v>
      </c>
      <c r="L6476" s="20">
        <v>1.3310000000000001E-4</v>
      </c>
      <c r="M6476" s="20">
        <v>2.1543535416666666E-2</v>
      </c>
      <c r="N6476" s="1">
        <v>5</v>
      </c>
      <c r="O6476" s="5">
        <v>50</v>
      </c>
      <c r="P6476" s="5">
        <v>50</v>
      </c>
      <c r="Q6476" s="1">
        <v>3</v>
      </c>
      <c r="R6476" s="1">
        <v>3</v>
      </c>
      <c r="S6476" s="6">
        <v>469</v>
      </c>
      <c r="T6476" s="6">
        <v>469</v>
      </c>
    </row>
    <row r="6477" spans="1:20" hidden="1" x14ac:dyDescent="0.25">
      <c r="A6477" s="1">
        <v>19</v>
      </c>
      <c r="B6477" s="1">
        <v>2013</v>
      </c>
      <c r="C6477" s="1">
        <v>351710919</v>
      </c>
      <c r="D6477" s="44" t="s">
        <v>244</v>
      </c>
      <c r="E6477" s="20">
        <v>0.2785299</v>
      </c>
      <c r="F6477" s="20">
        <v>0.27177230000000002</v>
      </c>
      <c r="G6477" s="20">
        <v>6.7575999999999999E-3</v>
      </c>
      <c r="H6477" s="20">
        <v>0</v>
      </c>
      <c r="I6477" s="20">
        <v>1.7361E-3</v>
      </c>
      <c r="J6477" s="20">
        <v>0.25865890000000002</v>
      </c>
      <c r="K6477" s="20">
        <v>6.7419999999999997E-3</v>
      </c>
      <c r="L6477" s="20">
        <v>1.1392900000000001E-2</v>
      </c>
      <c r="M6477" s="20">
        <v>7.4610166666666663E-3</v>
      </c>
      <c r="N6477" s="1">
        <v>3</v>
      </c>
      <c r="O6477" s="5">
        <v>34.619999999999997</v>
      </c>
      <c r="P6477" s="5">
        <v>65.38</v>
      </c>
      <c r="Q6477" s="1">
        <v>9</v>
      </c>
      <c r="R6477" s="1">
        <v>17</v>
      </c>
      <c r="S6477" s="6">
        <v>189</v>
      </c>
      <c r="T6477" s="6">
        <v>189</v>
      </c>
    </row>
    <row r="6478" spans="1:20" hidden="1" x14ac:dyDescent="0.25">
      <c r="A6478" s="1">
        <v>16</v>
      </c>
      <c r="B6478" s="1">
        <v>2013</v>
      </c>
      <c r="C6478" s="1">
        <v>351720816</v>
      </c>
      <c r="D6478" s="44" t="s">
        <v>245</v>
      </c>
      <c r="E6478" s="20">
        <v>7.8155199999999994E-2</v>
      </c>
      <c r="F6478" s="20">
        <v>4.4513899999999995E-2</v>
      </c>
      <c r="G6478" s="20">
        <v>3.3641299999999999E-2</v>
      </c>
      <c r="H6478" s="20">
        <v>0</v>
      </c>
      <c r="I6478" s="20">
        <v>1.27546E-2</v>
      </c>
      <c r="J6478" s="20">
        <v>2.0437599999999997E-2</v>
      </c>
      <c r="K6478" s="20">
        <v>4.4444499999999998E-2</v>
      </c>
      <c r="L6478" s="20">
        <v>5.1849999999999997E-4</v>
      </c>
      <c r="M6478" s="20">
        <v>3.0583791486111112E-2</v>
      </c>
      <c r="N6478" s="1">
        <v>1</v>
      </c>
      <c r="O6478" s="5">
        <v>14.29</v>
      </c>
      <c r="P6478" s="5">
        <v>85.71</v>
      </c>
      <c r="Q6478" s="1">
        <v>2</v>
      </c>
      <c r="R6478" s="1">
        <v>12</v>
      </c>
      <c r="S6478" s="6">
        <v>559</v>
      </c>
      <c r="T6478" s="6">
        <v>559</v>
      </c>
    </row>
    <row r="6479" spans="1:20" hidden="1" x14ac:dyDescent="0.25">
      <c r="A6479" s="1">
        <v>20</v>
      </c>
      <c r="B6479" s="1">
        <v>2013</v>
      </c>
      <c r="C6479" s="1">
        <v>351720820</v>
      </c>
      <c r="D6479" s="44" t="s">
        <v>245</v>
      </c>
      <c r="E6479" s="20">
        <v>1.4999999999999999E-2</v>
      </c>
      <c r="F6479" s="20">
        <v>1.4999999999999999E-2</v>
      </c>
      <c r="G6479" s="20">
        <v>0</v>
      </c>
      <c r="H6479" s="20">
        <v>0</v>
      </c>
      <c r="I6479" s="20" t="s">
        <v>47</v>
      </c>
      <c r="J6479" s="20" t="s">
        <v>47</v>
      </c>
      <c r="K6479" s="20">
        <v>1.4999999999999999E-2</v>
      </c>
      <c r="L6479" s="20">
        <v>0</v>
      </c>
      <c r="M6479" s="20">
        <v>0</v>
      </c>
      <c r="N6479" s="1">
        <v>3</v>
      </c>
      <c r="O6479" s="5">
        <v>100</v>
      </c>
      <c r="P6479" s="5">
        <v>0</v>
      </c>
      <c r="Q6479" s="1">
        <v>4</v>
      </c>
      <c r="R6479" s="1">
        <v>0</v>
      </c>
      <c r="S6479" s="6"/>
      <c r="T6479" s="6"/>
    </row>
    <row r="6480" spans="1:20" hidden="1" x14ac:dyDescent="0.25">
      <c r="A6480" s="1">
        <v>20</v>
      </c>
      <c r="B6480" s="1">
        <v>2013</v>
      </c>
      <c r="C6480" s="1">
        <v>351730720</v>
      </c>
      <c r="D6480" s="44" t="s">
        <v>246</v>
      </c>
      <c r="E6480" s="20">
        <v>0.1860436</v>
      </c>
      <c r="F6480" s="20">
        <v>0.18595680000000001</v>
      </c>
      <c r="G6480" s="20">
        <v>8.6800000000000009E-5</v>
      </c>
      <c r="H6480" s="20">
        <v>0</v>
      </c>
      <c r="I6480" s="20" t="s">
        <v>47</v>
      </c>
      <c r="J6480" s="20" t="s">
        <v>47</v>
      </c>
      <c r="K6480" s="20">
        <v>0.18518519999999999</v>
      </c>
      <c r="L6480" s="20">
        <v>8.5840000000000005E-4</v>
      </c>
      <c r="M6480" s="20">
        <v>1.3615404947916666E-2</v>
      </c>
      <c r="N6480" s="1">
        <v>3</v>
      </c>
      <c r="O6480" s="5">
        <v>40</v>
      </c>
      <c r="P6480" s="5">
        <v>60</v>
      </c>
      <c r="Q6480" s="1">
        <v>2</v>
      </c>
      <c r="R6480" s="1">
        <v>3</v>
      </c>
      <c r="S6480" s="6">
        <v>264.33</v>
      </c>
      <c r="T6480" s="6">
        <v>261.68669999999997</v>
      </c>
    </row>
    <row r="6481" spans="1:20" hidden="1" x14ac:dyDescent="0.25">
      <c r="A6481" s="1">
        <v>8</v>
      </c>
      <c r="B6481" s="1">
        <v>2013</v>
      </c>
      <c r="C6481" s="1">
        <v>35174068</v>
      </c>
      <c r="D6481" s="44" t="s">
        <v>247</v>
      </c>
      <c r="E6481" s="20">
        <v>0.53977369999999991</v>
      </c>
      <c r="F6481" s="20">
        <v>0.33147100000000002</v>
      </c>
      <c r="G6481" s="20">
        <v>0.2083026999999999</v>
      </c>
      <c r="H6481" s="20">
        <v>0.74</v>
      </c>
      <c r="I6481" s="20">
        <v>0.17488419999999999</v>
      </c>
      <c r="J6481" s="20">
        <v>0.12599759999999996</v>
      </c>
      <c r="K6481" s="20">
        <v>0.23350799999999999</v>
      </c>
      <c r="L6481" s="20">
        <v>5.3838999999999988E-3</v>
      </c>
      <c r="M6481" s="20">
        <v>0.11550387731481482</v>
      </c>
      <c r="N6481" s="1">
        <v>18</v>
      </c>
      <c r="O6481" s="5">
        <v>38.1</v>
      </c>
      <c r="P6481" s="5">
        <v>61.9</v>
      </c>
      <c r="Q6481" s="1">
        <v>24</v>
      </c>
      <c r="R6481" s="1">
        <v>39</v>
      </c>
      <c r="S6481" s="6">
        <v>2047</v>
      </c>
      <c r="T6481" s="6">
        <v>2047</v>
      </c>
    </row>
    <row r="6482" spans="1:20" hidden="1" x14ac:dyDescent="0.25">
      <c r="A6482" s="1">
        <v>12</v>
      </c>
      <c r="B6482" s="1">
        <v>2013</v>
      </c>
      <c r="C6482" s="1">
        <v>351740612</v>
      </c>
      <c r="D6482" s="44" t="s">
        <v>247</v>
      </c>
      <c r="E6482" s="20">
        <v>0.70864439999999984</v>
      </c>
      <c r="F6482" s="20">
        <v>0.61717039999999979</v>
      </c>
      <c r="G6482" s="20">
        <v>9.1474E-2</v>
      </c>
      <c r="H6482" s="20">
        <v>0.33</v>
      </c>
      <c r="I6482" s="20" t="s">
        <v>47</v>
      </c>
      <c r="J6482" s="20" t="s">
        <v>47</v>
      </c>
      <c r="K6482" s="20">
        <v>0.70842039999999984</v>
      </c>
      <c r="L6482" s="20">
        <v>2.2400000000000002E-4</v>
      </c>
      <c r="M6482" s="20">
        <v>0</v>
      </c>
      <c r="N6482" s="1">
        <v>18</v>
      </c>
      <c r="O6482" s="5">
        <v>76</v>
      </c>
      <c r="P6482" s="5">
        <v>24</v>
      </c>
      <c r="Q6482" s="1">
        <v>38</v>
      </c>
      <c r="R6482" s="1">
        <v>12</v>
      </c>
      <c r="S6482" s="6"/>
      <c r="T6482" s="6"/>
    </row>
    <row r="6483" spans="1:20" hidden="1" x14ac:dyDescent="0.25">
      <c r="A6483" s="1">
        <v>15</v>
      </c>
      <c r="B6483" s="1">
        <v>2013</v>
      </c>
      <c r="C6483" s="1">
        <v>351750515</v>
      </c>
      <c r="D6483" s="44" t="s">
        <v>248</v>
      </c>
      <c r="E6483" s="20">
        <v>0.19937519999999997</v>
      </c>
      <c r="F6483" s="20">
        <v>6.05131E-2</v>
      </c>
      <c r="G6483" s="20">
        <v>0.13886209999999996</v>
      </c>
      <c r="H6483" s="20">
        <v>0</v>
      </c>
      <c r="I6483" s="20">
        <v>5.4356800000000004E-2</v>
      </c>
      <c r="J6483" s="20">
        <v>4.1043099999999999E-2</v>
      </c>
      <c r="K6483" s="20">
        <v>8.6783199999999991E-2</v>
      </c>
      <c r="L6483" s="20">
        <v>1.7192100000000002E-2</v>
      </c>
      <c r="M6483" s="20">
        <v>4.8671835957175932E-2</v>
      </c>
      <c r="N6483" s="1">
        <v>4</v>
      </c>
      <c r="O6483" s="5">
        <v>19.05</v>
      </c>
      <c r="P6483" s="5">
        <v>80.95</v>
      </c>
      <c r="Q6483" s="1">
        <v>12</v>
      </c>
      <c r="R6483" s="1">
        <v>51</v>
      </c>
      <c r="S6483" s="6">
        <v>834.3</v>
      </c>
      <c r="T6483" s="6">
        <v>834.3</v>
      </c>
    </row>
    <row r="6484" spans="1:20" hidden="1" x14ac:dyDescent="0.25">
      <c r="A6484" s="1">
        <v>14</v>
      </c>
      <c r="B6484" s="1">
        <v>2013</v>
      </c>
      <c r="C6484" s="1">
        <v>351760414</v>
      </c>
      <c r="D6484" s="44" t="s">
        <v>249</v>
      </c>
      <c r="E6484" s="20">
        <v>1.820040000000011E-2</v>
      </c>
      <c r="F6484" s="20">
        <v>1.8188800000000109E-2</v>
      </c>
      <c r="G6484" s="20">
        <v>1.1600000000000001E-5</v>
      </c>
      <c r="H6484" s="20">
        <v>0</v>
      </c>
      <c r="I6484" s="20" t="s">
        <v>47</v>
      </c>
      <c r="J6484" s="20" t="s">
        <v>47</v>
      </c>
      <c r="K6484" s="20">
        <v>1.7725800000000128E-2</v>
      </c>
      <c r="L6484" s="20">
        <v>4.7459999999999999E-4</v>
      </c>
      <c r="M6484" s="20">
        <v>2.3451086458333333E-2</v>
      </c>
      <c r="N6484" s="1">
        <v>12</v>
      </c>
      <c r="O6484" s="5">
        <v>99.54</v>
      </c>
      <c r="P6484" s="5">
        <v>0.46</v>
      </c>
      <c r="Q6484" s="1">
        <v>215</v>
      </c>
      <c r="R6484" s="1">
        <v>1</v>
      </c>
      <c r="S6484" s="6">
        <v>275.10000000000002</v>
      </c>
      <c r="T6484" s="6">
        <v>220.08</v>
      </c>
    </row>
    <row r="6485" spans="1:20" hidden="1" x14ac:dyDescent="0.25">
      <c r="A6485" s="1">
        <v>8</v>
      </c>
      <c r="B6485" s="1">
        <v>2013</v>
      </c>
      <c r="C6485" s="1">
        <v>35177038</v>
      </c>
      <c r="D6485" s="44" t="s">
        <v>250</v>
      </c>
      <c r="E6485" s="20">
        <v>0.13669939999999997</v>
      </c>
      <c r="F6485" s="20">
        <v>3.3424099999999998E-2</v>
      </c>
      <c r="G6485" s="20">
        <v>0.10327529999999999</v>
      </c>
      <c r="H6485" s="20">
        <v>0</v>
      </c>
      <c r="I6485" s="20">
        <v>8.7962899999999997E-2</v>
      </c>
      <c r="J6485" s="20">
        <v>1.34357E-2</v>
      </c>
      <c r="K6485" s="20">
        <v>3.1064800000000004E-2</v>
      </c>
      <c r="L6485" s="20">
        <v>4.2360000000000002E-3</v>
      </c>
      <c r="M6485" s="20">
        <v>5.9320429259259254E-2</v>
      </c>
      <c r="N6485" s="1">
        <v>1</v>
      </c>
      <c r="O6485" s="5">
        <v>28.13</v>
      </c>
      <c r="P6485" s="5">
        <v>71.88</v>
      </c>
      <c r="Q6485" s="1">
        <v>9</v>
      </c>
      <c r="R6485" s="1">
        <v>23</v>
      </c>
      <c r="S6485" s="6">
        <v>1084</v>
      </c>
      <c r="T6485" s="6">
        <v>1084</v>
      </c>
    </row>
    <row r="6486" spans="1:20" hidden="1" x14ac:dyDescent="0.25">
      <c r="A6486" s="1">
        <v>19</v>
      </c>
      <c r="B6486" s="1">
        <v>2013</v>
      </c>
      <c r="C6486" s="1">
        <v>351780219</v>
      </c>
      <c r="D6486" s="44" t="s">
        <v>251</v>
      </c>
      <c r="E6486" s="20">
        <v>2.194999999999999E-3</v>
      </c>
      <c r="F6486" s="20">
        <v>0</v>
      </c>
      <c r="G6486" s="20">
        <v>2.194999999999999E-3</v>
      </c>
      <c r="H6486" s="20">
        <v>0</v>
      </c>
      <c r="I6486" s="20" t="s">
        <v>47</v>
      </c>
      <c r="J6486" s="20">
        <v>6.8869999999999999E-4</v>
      </c>
      <c r="K6486" s="20">
        <v>3.4700000000000003E-5</v>
      </c>
      <c r="L6486" s="20">
        <v>1.4716000000000004E-3</v>
      </c>
      <c r="M6486" s="20">
        <v>1.7796620312500001E-2</v>
      </c>
      <c r="N6486" s="1">
        <v>0</v>
      </c>
      <c r="O6486" s="5">
        <v>0</v>
      </c>
      <c r="P6486" s="5">
        <v>100</v>
      </c>
      <c r="Q6486" s="1">
        <v>0</v>
      </c>
      <c r="R6486" s="1">
        <v>13</v>
      </c>
      <c r="S6486" s="6">
        <v>366</v>
      </c>
      <c r="T6486" s="6">
        <v>366</v>
      </c>
    </row>
    <row r="6487" spans="1:20" hidden="1" x14ac:dyDescent="0.25">
      <c r="A6487" s="1">
        <v>20</v>
      </c>
      <c r="B6487" s="1">
        <v>2013</v>
      </c>
      <c r="C6487" s="1">
        <v>351780220</v>
      </c>
      <c r="D6487" s="44" t="s">
        <v>251</v>
      </c>
      <c r="E6487" s="20">
        <v>1.852E-4</v>
      </c>
      <c r="F6487" s="20">
        <v>0</v>
      </c>
      <c r="G6487" s="20">
        <v>1.852E-4</v>
      </c>
      <c r="H6487" s="20">
        <v>0</v>
      </c>
      <c r="I6487" s="20" t="s">
        <v>47</v>
      </c>
      <c r="J6487" s="20" t="s">
        <v>47</v>
      </c>
      <c r="K6487" s="20">
        <v>1.852E-4</v>
      </c>
      <c r="L6487" s="20">
        <v>0</v>
      </c>
      <c r="M6487" s="20">
        <v>0</v>
      </c>
      <c r="N6487" s="1">
        <v>2</v>
      </c>
      <c r="O6487" s="5">
        <v>0</v>
      </c>
      <c r="P6487" s="5">
        <v>100</v>
      </c>
      <c r="Q6487" s="1">
        <v>0</v>
      </c>
      <c r="R6487" s="1">
        <v>1</v>
      </c>
      <c r="S6487" s="6"/>
      <c r="T6487" s="6"/>
    </row>
    <row r="6488" spans="1:20" hidden="1" x14ac:dyDescent="0.25">
      <c r="A6488" s="1">
        <v>12</v>
      </c>
      <c r="B6488" s="1">
        <v>2013</v>
      </c>
      <c r="C6488" s="1">
        <v>351790112</v>
      </c>
      <c r="D6488" s="44" t="s">
        <v>252</v>
      </c>
      <c r="E6488" s="20">
        <v>0.19707750000000002</v>
      </c>
      <c r="F6488" s="20">
        <v>0.16954660000000002</v>
      </c>
      <c r="G6488" s="20">
        <v>2.7530900000000001E-2</v>
      </c>
      <c r="H6488" s="20">
        <v>0.27</v>
      </c>
      <c r="I6488" s="20" t="s">
        <v>47</v>
      </c>
      <c r="J6488" s="20" t="s">
        <v>47</v>
      </c>
      <c r="K6488" s="20">
        <v>0.18824650000000001</v>
      </c>
      <c r="L6488" s="20">
        <v>8.8310000000000003E-3</v>
      </c>
      <c r="M6488" s="20">
        <v>2.5231732812499998E-2</v>
      </c>
      <c r="N6488" s="1">
        <v>2</v>
      </c>
      <c r="O6488" s="5">
        <v>50</v>
      </c>
      <c r="P6488" s="5">
        <v>50</v>
      </c>
      <c r="Q6488" s="1">
        <v>10</v>
      </c>
      <c r="R6488" s="1">
        <v>10</v>
      </c>
      <c r="S6488" s="6">
        <v>511</v>
      </c>
      <c r="T6488" s="6">
        <v>511</v>
      </c>
    </row>
    <row r="6489" spans="1:20" hidden="1" x14ac:dyDescent="0.25">
      <c r="A6489" s="1">
        <v>15</v>
      </c>
      <c r="B6489" s="1">
        <v>2013</v>
      </c>
      <c r="C6489" s="1">
        <v>351800815</v>
      </c>
      <c r="D6489" s="44" t="s">
        <v>253</v>
      </c>
      <c r="E6489" s="20">
        <v>2.6451800000000001E-2</v>
      </c>
      <c r="F6489" s="20">
        <v>2.59098E-2</v>
      </c>
      <c r="G6489" s="20">
        <v>5.4200000000000006E-4</v>
      </c>
      <c r="H6489" s="20">
        <v>0</v>
      </c>
      <c r="I6489" s="20" t="s">
        <v>47</v>
      </c>
      <c r="J6489" s="20" t="s">
        <v>47</v>
      </c>
      <c r="K6489" s="20">
        <v>2.6295599999999999E-2</v>
      </c>
      <c r="L6489" s="20">
        <v>1.562E-4</v>
      </c>
      <c r="M6489" s="20">
        <v>4.5120437499999999E-3</v>
      </c>
      <c r="N6489" s="1">
        <v>1</v>
      </c>
      <c r="O6489" s="5">
        <v>62.5</v>
      </c>
      <c r="P6489" s="5">
        <v>37.5</v>
      </c>
      <c r="Q6489" s="1">
        <v>5</v>
      </c>
      <c r="R6489" s="1">
        <v>3</v>
      </c>
      <c r="S6489" s="6">
        <v>92.16</v>
      </c>
      <c r="T6489" s="6">
        <v>92.16</v>
      </c>
    </row>
    <row r="6490" spans="1:20" hidden="1" x14ac:dyDescent="0.25">
      <c r="A6490" s="1">
        <v>16</v>
      </c>
      <c r="B6490" s="1">
        <v>2013</v>
      </c>
      <c r="C6490" s="1">
        <v>351810716</v>
      </c>
      <c r="D6490" s="44" t="s">
        <v>254</v>
      </c>
      <c r="E6490" s="20">
        <v>5.6026499999999993E-2</v>
      </c>
      <c r="F6490" s="20">
        <v>2.1107600000000001E-2</v>
      </c>
      <c r="G6490" s="20">
        <v>3.4918899999999996E-2</v>
      </c>
      <c r="H6490" s="20">
        <v>0</v>
      </c>
      <c r="I6490" s="20">
        <v>2.6805499999999999E-2</v>
      </c>
      <c r="J6490" s="20">
        <v>8.1134000000000015E-3</v>
      </c>
      <c r="K6490" s="20">
        <v>2.1107600000000001E-2</v>
      </c>
      <c r="L6490" s="20">
        <v>0</v>
      </c>
      <c r="M6490" s="20">
        <v>1.5400623995535717E-2</v>
      </c>
      <c r="N6490" s="1">
        <v>1</v>
      </c>
      <c r="O6490" s="5">
        <v>23.53</v>
      </c>
      <c r="P6490" s="5">
        <v>76.47</v>
      </c>
      <c r="Q6490" s="1">
        <v>4</v>
      </c>
      <c r="R6490" s="1">
        <v>13</v>
      </c>
      <c r="S6490" s="6">
        <v>305</v>
      </c>
      <c r="T6490" s="6">
        <v>305</v>
      </c>
    </row>
    <row r="6491" spans="1:20" hidden="1" x14ac:dyDescent="0.25">
      <c r="A6491" s="1">
        <v>20</v>
      </c>
      <c r="B6491" s="1">
        <v>2013</v>
      </c>
      <c r="C6491" s="1">
        <v>351810720</v>
      </c>
      <c r="D6491" s="44" t="s">
        <v>254</v>
      </c>
      <c r="E6491" s="20">
        <v>0</v>
      </c>
      <c r="F6491" s="20">
        <v>0</v>
      </c>
      <c r="G6491" s="20">
        <v>0</v>
      </c>
      <c r="H6491" s="20">
        <v>0</v>
      </c>
      <c r="I6491" s="20">
        <v>0</v>
      </c>
      <c r="J6491" s="20">
        <v>0</v>
      </c>
      <c r="K6491" s="20">
        <v>0</v>
      </c>
      <c r="L6491" s="20">
        <v>0</v>
      </c>
      <c r="M6491" s="20">
        <v>0</v>
      </c>
      <c r="N6491" s="1">
        <v>0</v>
      </c>
      <c r="O6491" s="5">
        <v>0</v>
      </c>
      <c r="P6491" s="5">
        <v>0</v>
      </c>
      <c r="Q6491" s="1">
        <v>0</v>
      </c>
      <c r="R6491" s="1">
        <v>0</v>
      </c>
      <c r="S6491" s="6"/>
      <c r="T6491" s="6"/>
    </row>
    <row r="6492" spans="1:20" hidden="1" x14ac:dyDescent="0.25">
      <c r="A6492" s="1">
        <v>19</v>
      </c>
      <c r="B6492" s="1">
        <v>2013</v>
      </c>
      <c r="C6492" s="1">
        <v>351820619</v>
      </c>
      <c r="D6492" s="44" t="s">
        <v>255</v>
      </c>
      <c r="E6492" s="20">
        <v>0.1204363</v>
      </c>
      <c r="F6492" s="20">
        <v>0.1086686</v>
      </c>
      <c r="G6492" s="20">
        <v>1.1767699999999999E-2</v>
      </c>
      <c r="H6492" s="20">
        <v>0</v>
      </c>
      <c r="I6492" s="20" t="s">
        <v>47</v>
      </c>
      <c r="J6492" s="20">
        <v>3.6158200000000001E-2</v>
      </c>
      <c r="K6492" s="20">
        <v>8.3721400000000001E-2</v>
      </c>
      <c r="L6492" s="20">
        <v>5.5670000000000003E-4</v>
      </c>
      <c r="M6492" s="20">
        <v>8.7606619565972224E-2</v>
      </c>
      <c r="N6492" s="1">
        <v>5</v>
      </c>
      <c r="O6492" s="5">
        <v>23.53</v>
      </c>
      <c r="P6492" s="5">
        <v>76.47</v>
      </c>
      <c r="Q6492" s="1">
        <v>4</v>
      </c>
      <c r="R6492" s="1">
        <v>13</v>
      </c>
      <c r="S6492" s="6">
        <v>1600</v>
      </c>
      <c r="T6492" s="6">
        <v>1600</v>
      </c>
    </row>
    <row r="6493" spans="1:20" hidden="1" x14ac:dyDescent="0.25">
      <c r="A6493" s="1">
        <v>20</v>
      </c>
      <c r="B6493" s="1">
        <v>2013</v>
      </c>
      <c r="C6493" s="1">
        <v>351820620</v>
      </c>
      <c r="D6493" s="44" t="s">
        <v>255</v>
      </c>
      <c r="E6493" s="20">
        <v>8.3045200000000013E-2</v>
      </c>
      <c r="F6493" s="20">
        <v>8.1378600000000009E-2</v>
      </c>
      <c r="G6493" s="20">
        <v>1.6666000000000001E-3</v>
      </c>
      <c r="H6493" s="20">
        <v>0</v>
      </c>
      <c r="I6493" s="20" t="s">
        <v>47</v>
      </c>
      <c r="J6493" s="20">
        <v>8.1378600000000009E-2</v>
      </c>
      <c r="K6493" s="20" t="s">
        <v>47</v>
      </c>
      <c r="L6493" s="20">
        <v>1.6666000000000001E-3</v>
      </c>
      <c r="M6493" s="20">
        <v>0</v>
      </c>
      <c r="N6493" s="1">
        <v>5</v>
      </c>
      <c r="O6493" s="5">
        <v>60</v>
      </c>
      <c r="P6493" s="5">
        <v>40</v>
      </c>
      <c r="Q6493" s="1">
        <v>3</v>
      </c>
      <c r="R6493" s="1">
        <v>2</v>
      </c>
      <c r="S6493" s="6"/>
      <c r="T6493" s="6"/>
    </row>
    <row r="6494" spans="1:20" hidden="1" x14ac:dyDescent="0.25">
      <c r="A6494" s="1">
        <v>2</v>
      </c>
      <c r="B6494" s="1">
        <v>2013</v>
      </c>
      <c r="C6494" s="1">
        <v>35183052</v>
      </c>
      <c r="D6494" s="44" t="s">
        <v>256</v>
      </c>
      <c r="E6494" s="20">
        <v>5.1865599999999998E-2</v>
      </c>
      <c r="F6494" s="20">
        <v>4.1639199999999994E-2</v>
      </c>
      <c r="G6494" s="20">
        <v>1.0226400000000005E-2</v>
      </c>
      <c r="H6494" s="20">
        <v>0.15</v>
      </c>
      <c r="I6494" s="20" t="s">
        <v>47</v>
      </c>
      <c r="J6494" s="20">
        <v>2.0435400000000003E-2</v>
      </c>
      <c r="K6494" s="20">
        <v>2.2899199999999991E-2</v>
      </c>
      <c r="L6494" s="20">
        <v>8.5310000000000039E-3</v>
      </c>
      <c r="M6494" s="20">
        <v>5.5502078065972224E-2</v>
      </c>
      <c r="N6494" s="1">
        <v>17</v>
      </c>
      <c r="O6494" s="5">
        <v>41.38</v>
      </c>
      <c r="P6494" s="5">
        <v>58.62</v>
      </c>
      <c r="Q6494" s="1">
        <v>24</v>
      </c>
      <c r="R6494" s="1">
        <v>34</v>
      </c>
      <c r="S6494" s="6">
        <v>900.2</v>
      </c>
      <c r="T6494" s="6">
        <v>441.09800000000001</v>
      </c>
    </row>
    <row r="6495" spans="1:20" hidden="1" x14ac:dyDescent="0.25">
      <c r="A6495" s="1">
        <v>2</v>
      </c>
      <c r="B6495" s="1">
        <v>2013</v>
      </c>
      <c r="C6495" s="1">
        <v>35184042</v>
      </c>
      <c r="D6495" s="44" t="s">
        <v>257</v>
      </c>
      <c r="E6495" s="20">
        <v>1.094092000000001</v>
      </c>
      <c r="F6495" s="20">
        <v>1.050644300000001</v>
      </c>
      <c r="G6495" s="20">
        <v>4.3447699999999992E-2</v>
      </c>
      <c r="H6495" s="20">
        <v>0.17</v>
      </c>
      <c r="I6495" s="20">
        <v>0.68002790000000013</v>
      </c>
      <c r="J6495" s="20">
        <v>2.6292100000000006E-2</v>
      </c>
      <c r="K6495" s="20">
        <v>0.38275769999999992</v>
      </c>
      <c r="L6495" s="20">
        <v>5.014300000000001E-3</v>
      </c>
      <c r="M6495" s="20">
        <v>0.39735135416666667</v>
      </c>
      <c r="N6495" s="1">
        <v>15</v>
      </c>
      <c r="O6495" s="5">
        <v>60.56</v>
      </c>
      <c r="P6495" s="5">
        <v>39.44</v>
      </c>
      <c r="Q6495" s="1">
        <v>43</v>
      </c>
      <c r="R6495" s="1">
        <v>28</v>
      </c>
      <c r="S6495" s="6">
        <v>5447.7</v>
      </c>
      <c r="T6495" s="6">
        <v>980.58600000000001</v>
      </c>
    </row>
    <row r="6496" spans="1:20" hidden="1" x14ac:dyDescent="0.25">
      <c r="A6496" s="1">
        <v>10</v>
      </c>
      <c r="B6496" s="1">
        <v>2013</v>
      </c>
      <c r="C6496" s="1">
        <v>351850310</v>
      </c>
      <c r="D6496" s="44" t="s">
        <v>258</v>
      </c>
      <c r="E6496" s="20">
        <v>0</v>
      </c>
      <c r="F6496" s="20">
        <v>0</v>
      </c>
      <c r="G6496" s="20">
        <v>0</v>
      </c>
      <c r="H6496" s="20">
        <v>0</v>
      </c>
      <c r="I6496" s="20">
        <v>0</v>
      </c>
      <c r="J6496" s="20">
        <v>0</v>
      </c>
      <c r="K6496" s="20">
        <v>0</v>
      </c>
      <c r="L6496" s="20">
        <v>0</v>
      </c>
      <c r="M6496" s="20">
        <v>0</v>
      </c>
      <c r="N6496" s="1">
        <v>0</v>
      </c>
      <c r="O6496" s="5">
        <v>0</v>
      </c>
      <c r="P6496" s="5">
        <v>0</v>
      </c>
      <c r="Q6496" s="1">
        <v>0</v>
      </c>
      <c r="R6496" s="1">
        <v>0</v>
      </c>
      <c r="S6496" s="6"/>
      <c r="T6496" s="6"/>
    </row>
    <row r="6497" spans="1:20" hidden="1" x14ac:dyDescent="0.25">
      <c r="A6497" s="1">
        <v>14</v>
      </c>
      <c r="B6497" s="1">
        <v>2013</v>
      </c>
      <c r="C6497" s="1">
        <v>351850314</v>
      </c>
      <c r="D6497" s="44" t="s">
        <v>258</v>
      </c>
      <c r="E6497" s="20">
        <v>5.8648499999999999E-2</v>
      </c>
      <c r="F6497" s="20">
        <v>5.1938999999999999E-2</v>
      </c>
      <c r="G6497" s="20">
        <v>6.7094999999999985E-3</v>
      </c>
      <c r="H6497" s="20">
        <v>0</v>
      </c>
      <c r="I6497" s="20">
        <v>5.3626499999999994E-2</v>
      </c>
      <c r="J6497" s="20">
        <v>3.6677999999999997E-3</v>
      </c>
      <c r="K6497" s="20">
        <v>7.4069999999999995E-4</v>
      </c>
      <c r="L6497" s="20">
        <v>6.134999999999999E-4</v>
      </c>
      <c r="M6497" s="20">
        <v>3.1732436984953705E-2</v>
      </c>
      <c r="N6497" s="1">
        <v>2</v>
      </c>
      <c r="O6497" s="5">
        <v>40</v>
      </c>
      <c r="P6497" s="5">
        <v>60</v>
      </c>
      <c r="Q6497" s="1">
        <v>4</v>
      </c>
      <c r="R6497" s="1">
        <v>6</v>
      </c>
      <c r="S6497" s="6">
        <v>352.8</v>
      </c>
      <c r="T6497" s="6">
        <v>352.8</v>
      </c>
    </row>
    <row r="6498" spans="1:20" hidden="1" x14ac:dyDescent="0.25">
      <c r="A6498" s="1">
        <v>9</v>
      </c>
      <c r="B6498" s="1">
        <v>2013</v>
      </c>
      <c r="C6498" s="1">
        <v>35186029</v>
      </c>
      <c r="D6498" s="44" t="s">
        <v>259</v>
      </c>
      <c r="E6498" s="20">
        <v>0.43635799999999997</v>
      </c>
      <c r="F6498" s="20">
        <v>0.30191329999999994</v>
      </c>
      <c r="G6498" s="20">
        <v>0.13444470000000003</v>
      </c>
      <c r="H6498" s="20">
        <v>0.01</v>
      </c>
      <c r="I6498" s="20">
        <v>0.1120139</v>
      </c>
      <c r="J6498" s="20">
        <v>0.29797809999999997</v>
      </c>
      <c r="K6498" s="20">
        <v>3.9351999999999998E-3</v>
      </c>
      <c r="L6498" s="20">
        <v>2.2430800000000001E-2</v>
      </c>
      <c r="M6498" s="20">
        <v>0.11016252143055554</v>
      </c>
      <c r="N6498" s="1">
        <v>3</v>
      </c>
      <c r="O6498" s="5">
        <v>47.06</v>
      </c>
      <c r="P6498" s="5">
        <v>52.94</v>
      </c>
      <c r="Q6498" s="1">
        <v>8</v>
      </c>
      <c r="R6498" s="1">
        <v>9</v>
      </c>
      <c r="S6498" s="6">
        <v>1996</v>
      </c>
      <c r="T6498" s="6">
        <v>1996</v>
      </c>
    </row>
    <row r="6499" spans="1:20" hidden="1" x14ac:dyDescent="0.25">
      <c r="A6499" s="1">
        <v>7</v>
      </c>
      <c r="B6499" s="1">
        <v>2013</v>
      </c>
      <c r="C6499" s="1">
        <v>35187017</v>
      </c>
      <c r="D6499" s="44" t="s">
        <v>260</v>
      </c>
      <c r="E6499" s="20">
        <v>2.1971600000000008E-2</v>
      </c>
      <c r="F6499" s="20">
        <v>2.0452800000000011E-2</v>
      </c>
      <c r="G6499" s="20">
        <v>1.518799999999999E-3</v>
      </c>
      <c r="H6499" s="20">
        <v>0</v>
      </c>
      <c r="I6499" s="20" t="s">
        <v>47</v>
      </c>
      <c r="J6499" s="20" t="s">
        <v>47</v>
      </c>
      <c r="K6499" s="20">
        <v>4.1669999999999999E-4</v>
      </c>
      <c r="L6499" s="20">
        <v>2.1554900000000012E-2</v>
      </c>
      <c r="M6499" s="20">
        <v>0.8983196980462963</v>
      </c>
      <c r="N6499" s="1">
        <v>6</v>
      </c>
      <c r="O6499" s="5">
        <v>60</v>
      </c>
      <c r="P6499" s="5">
        <v>40</v>
      </c>
      <c r="Q6499" s="1">
        <v>21</v>
      </c>
      <c r="R6499" s="1">
        <v>14</v>
      </c>
      <c r="S6499" s="6">
        <v>11921.76</v>
      </c>
      <c r="T6499" s="6">
        <v>2861.2224000000001</v>
      </c>
    </row>
    <row r="6500" spans="1:20" hidden="1" x14ac:dyDescent="0.25">
      <c r="A6500" s="1">
        <v>2</v>
      </c>
      <c r="B6500" s="1">
        <v>2013</v>
      </c>
      <c r="C6500" s="1">
        <v>35188002</v>
      </c>
      <c r="D6500" s="44" t="s">
        <v>261</v>
      </c>
      <c r="E6500" s="20">
        <v>7.9166600000000004E-2</v>
      </c>
      <c r="F6500" s="20">
        <v>7.9166600000000004E-2</v>
      </c>
      <c r="G6500" s="20">
        <v>0</v>
      </c>
      <c r="H6500" s="20">
        <v>0</v>
      </c>
      <c r="I6500" s="20" t="s">
        <v>47</v>
      </c>
      <c r="J6500" s="20">
        <v>7.9166600000000004E-2</v>
      </c>
      <c r="K6500" s="20" t="s">
        <v>47</v>
      </c>
      <c r="L6500" s="20">
        <v>0</v>
      </c>
      <c r="M6500" s="20">
        <v>0</v>
      </c>
      <c r="N6500" s="1">
        <v>0</v>
      </c>
      <c r="O6500" s="5">
        <v>100</v>
      </c>
      <c r="P6500" s="5">
        <v>0</v>
      </c>
      <c r="Q6500" s="1">
        <v>2</v>
      </c>
      <c r="R6500" s="1">
        <v>0</v>
      </c>
      <c r="S6500" s="6"/>
      <c r="T6500" s="6"/>
    </row>
    <row r="6501" spans="1:20" hidden="1" x14ac:dyDescent="0.25">
      <c r="A6501" s="1">
        <v>6</v>
      </c>
      <c r="B6501" s="1">
        <v>2013</v>
      </c>
      <c r="C6501" s="1">
        <v>35188006</v>
      </c>
      <c r="D6501" s="44" t="s">
        <v>261</v>
      </c>
      <c r="E6501" s="20">
        <v>0.54404109999999939</v>
      </c>
      <c r="F6501" s="20">
        <v>9.1450199999999995E-2</v>
      </c>
      <c r="G6501" s="20">
        <v>0.45259089999999935</v>
      </c>
      <c r="H6501" s="20">
        <v>0</v>
      </c>
      <c r="I6501" s="20">
        <v>0.16429400000000002</v>
      </c>
      <c r="J6501" s="20">
        <v>0.27171769999999984</v>
      </c>
      <c r="K6501" s="20">
        <v>2.7320000000000003E-4</v>
      </c>
      <c r="L6501" s="20">
        <v>0.10775620000000004</v>
      </c>
      <c r="M6501" s="20">
        <v>5.0648059544444441</v>
      </c>
      <c r="N6501" s="1">
        <v>13</v>
      </c>
      <c r="O6501" s="5">
        <v>9.43</v>
      </c>
      <c r="P6501" s="5">
        <v>90.57</v>
      </c>
      <c r="Q6501" s="1">
        <v>23</v>
      </c>
      <c r="R6501" s="1">
        <v>221</v>
      </c>
      <c r="S6501" s="6">
        <v>56127.199999999997</v>
      </c>
      <c r="T6501" s="6">
        <v>19644.52</v>
      </c>
    </row>
    <row r="6502" spans="1:20" hidden="1" x14ac:dyDescent="0.25">
      <c r="A6502" s="1">
        <v>9</v>
      </c>
      <c r="B6502" s="1">
        <v>2013</v>
      </c>
      <c r="C6502" s="1">
        <v>35188599</v>
      </c>
      <c r="D6502" s="44" t="s">
        <v>262</v>
      </c>
      <c r="E6502" s="20">
        <v>8.9841399999999988E-2</v>
      </c>
      <c r="F6502" s="20">
        <v>8.8897599999999993E-2</v>
      </c>
      <c r="G6502" s="20">
        <v>9.4379999999999996E-4</v>
      </c>
      <c r="H6502" s="20">
        <v>0.02</v>
      </c>
      <c r="I6502" s="20" t="s">
        <v>47</v>
      </c>
      <c r="J6502" s="20" t="s">
        <v>47</v>
      </c>
      <c r="K6502" s="20">
        <v>8.9045200000000005E-2</v>
      </c>
      <c r="L6502" s="20">
        <v>7.9619999999999995E-4</v>
      </c>
      <c r="M6502" s="20">
        <v>1.7559592187500001E-2</v>
      </c>
      <c r="N6502" s="1">
        <v>1</v>
      </c>
      <c r="O6502" s="5">
        <v>50</v>
      </c>
      <c r="P6502" s="5">
        <v>50</v>
      </c>
      <c r="Q6502" s="1">
        <v>9</v>
      </c>
      <c r="R6502" s="1">
        <v>9</v>
      </c>
      <c r="S6502" s="6">
        <v>291</v>
      </c>
      <c r="T6502" s="6">
        <v>87.3</v>
      </c>
    </row>
    <row r="6503" spans="1:20" hidden="1" x14ac:dyDescent="0.25">
      <c r="A6503" s="1">
        <v>18</v>
      </c>
      <c r="B6503" s="1">
        <v>2013</v>
      </c>
      <c r="C6503" s="1">
        <v>351890918</v>
      </c>
      <c r="D6503" s="44" t="s">
        <v>263</v>
      </c>
      <c r="E6503" s="20">
        <v>1.3889999999999999E-4</v>
      </c>
      <c r="F6503" s="20">
        <v>0</v>
      </c>
      <c r="G6503" s="20">
        <v>1.3889999999999999E-4</v>
      </c>
      <c r="H6503" s="20">
        <v>0</v>
      </c>
      <c r="I6503" s="20" t="s">
        <v>47</v>
      </c>
      <c r="J6503" s="20">
        <v>1.3889999999999999E-4</v>
      </c>
      <c r="K6503" s="20" t="s">
        <v>47</v>
      </c>
      <c r="L6503" s="20">
        <v>0</v>
      </c>
      <c r="M6503" s="20">
        <v>1.1272709635416666E-2</v>
      </c>
      <c r="N6503" s="1">
        <v>0</v>
      </c>
      <c r="O6503" s="5">
        <v>0</v>
      </c>
      <c r="P6503" s="5">
        <v>100</v>
      </c>
      <c r="Q6503" s="1">
        <v>0</v>
      </c>
      <c r="R6503" s="1">
        <v>1</v>
      </c>
      <c r="S6503" s="6">
        <v>229</v>
      </c>
      <c r="T6503" s="6">
        <v>229</v>
      </c>
    </row>
    <row r="6504" spans="1:20" hidden="1" x14ac:dyDescent="0.25">
      <c r="A6504" s="1">
        <v>19</v>
      </c>
      <c r="B6504" s="1">
        <v>2013</v>
      </c>
      <c r="C6504" s="1">
        <v>351890919</v>
      </c>
      <c r="D6504" s="44" t="s">
        <v>263</v>
      </c>
      <c r="E6504" s="20">
        <v>0</v>
      </c>
      <c r="F6504" s="20">
        <v>0</v>
      </c>
      <c r="G6504" s="20">
        <v>0</v>
      </c>
      <c r="H6504" s="20">
        <v>0</v>
      </c>
      <c r="I6504" s="20">
        <v>0</v>
      </c>
      <c r="J6504" s="20">
        <v>0</v>
      </c>
      <c r="K6504" s="20">
        <v>0</v>
      </c>
      <c r="L6504" s="20">
        <v>0</v>
      </c>
      <c r="M6504" s="20">
        <v>0</v>
      </c>
      <c r="N6504" s="1">
        <v>0</v>
      </c>
      <c r="O6504" s="5">
        <v>0</v>
      </c>
      <c r="P6504" s="5">
        <v>0</v>
      </c>
      <c r="Q6504" s="1">
        <v>0</v>
      </c>
      <c r="R6504" s="1">
        <v>0</v>
      </c>
      <c r="S6504" s="6"/>
      <c r="T6504" s="6"/>
    </row>
    <row r="6505" spans="1:20" hidden="1" x14ac:dyDescent="0.25">
      <c r="A6505" s="1">
        <v>20</v>
      </c>
      <c r="B6505" s="1">
        <v>2013</v>
      </c>
      <c r="C6505" s="1">
        <v>351900620</v>
      </c>
      <c r="D6505" s="44" t="s">
        <v>264</v>
      </c>
      <c r="E6505" s="20">
        <v>4.3438000000000001E-3</v>
      </c>
      <c r="F6505" s="20">
        <v>3.8540000000000004E-4</v>
      </c>
      <c r="G6505" s="20">
        <v>3.9583999999999999E-3</v>
      </c>
      <c r="H6505" s="20">
        <v>0</v>
      </c>
      <c r="I6505" s="20" t="s">
        <v>47</v>
      </c>
      <c r="J6505" s="20">
        <v>3.9525999999999997E-3</v>
      </c>
      <c r="K6505" s="20">
        <v>3.3330000000000002E-4</v>
      </c>
      <c r="L6505" s="20">
        <v>5.7899999999999998E-5</v>
      </c>
      <c r="M6505" s="20">
        <v>2.0008684114583331E-2</v>
      </c>
      <c r="N6505" s="1">
        <v>0</v>
      </c>
      <c r="O6505" s="5">
        <v>40</v>
      </c>
      <c r="P6505" s="5">
        <v>60</v>
      </c>
      <c r="Q6505" s="1">
        <v>2</v>
      </c>
      <c r="R6505" s="1">
        <v>3</v>
      </c>
      <c r="S6505" s="6">
        <v>450</v>
      </c>
      <c r="T6505" s="6">
        <v>450</v>
      </c>
    </row>
    <row r="6506" spans="1:20" hidden="1" x14ac:dyDescent="0.25">
      <c r="A6506" s="1">
        <v>21</v>
      </c>
      <c r="B6506" s="1">
        <v>2013</v>
      </c>
      <c r="C6506" s="1">
        <v>351900621</v>
      </c>
      <c r="D6506" s="44" t="s">
        <v>264</v>
      </c>
      <c r="E6506" s="20">
        <v>1.01852E-2</v>
      </c>
      <c r="F6506" s="20">
        <v>0</v>
      </c>
      <c r="G6506" s="20">
        <v>1.01852E-2</v>
      </c>
      <c r="H6506" s="20">
        <v>0</v>
      </c>
      <c r="I6506" s="20" t="s">
        <v>47</v>
      </c>
      <c r="J6506" s="20" t="s">
        <v>47</v>
      </c>
      <c r="K6506" s="20">
        <v>1.01852E-2</v>
      </c>
      <c r="L6506" s="20">
        <v>0</v>
      </c>
      <c r="M6506" s="20">
        <v>0</v>
      </c>
      <c r="N6506" s="1">
        <v>0</v>
      </c>
      <c r="O6506" s="5">
        <v>0</v>
      </c>
      <c r="P6506" s="5">
        <v>100</v>
      </c>
      <c r="Q6506" s="1">
        <v>0</v>
      </c>
      <c r="R6506" s="1">
        <v>1</v>
      </c>
      <c r="S6506" s="6"/>
      <c r="T6506" s="6"/>
    </row>
    <row r="6507" spans="1:20" hidden="1" x14ac:dyDescent="0.25">
      <c r="A6507" s="1">
        <v>5</v>
      </c>
      <c r="B6507" s="1">
        <v>2013</v>
      </c>
      <c r="C6507" s="1">
        <v>35190555</v>
      </c>
      <c r="D6507" s="44" t="s">
        <v>265</v>
      </c>
      <c r="E6507" s="20">
        <v>6.679580000000003E-2</v>
      </c>
      <c r="F6507" s="20">
        <v>3.8832000000000005E-2</v>
      </c>
      <c r="G6507" s="20">
        <v>2.7963800000000028E-2</v>
      </c>
      <c r="H6507" s="20">
        <v>0</v>
      </c>
      <c r="I6507" s="20" t="s">
        <v>47</v>
      </c>
      <c r="J6507" s="20">
        <v>3.6573999999999999E-3</v>
      </c>
      <c r="K6507" s="20">
        <v>5.219399999999999E-2</v>
      </c>
      <c r="L6507" s="20">
        <v>1.0944399999999996E-2</v>
      </c>
      <c r="M6507" s="20">
        <v>3.7462280092592594E-2</v>
      </c>
      <c r="N6507" s="1">
        <v>14</v>
      </c>
      <c r="O6507" s="5">
        <v>25.4</v>
      </c>
      <c r="P6507" s="5">
        <v>74.599999999999994</v>
      </c>
      <c r="Q6507" s="1">
        <v>32</v>
      </c>
      <c r="R6507" s="1">
        <v>94</v>
      </c>
      <c r="S6507" s="6">
        <v>472.15</v>
      </c>
      <c r="T6507" s="6">
        <v>212.4675</v>
      </c>
    </row>
    <row r="6508" spans="1:20" hidden="1" x14ac:dyDescent="0.25">
      <c r="A6508" s="1">
        <v>5</v>
      </c>
      <c r="B6508" s="1">
        <v>2013</v>
      </c>
      <c r="C6508" s="1">
        <v>35190715</v>
      </c>
      <c r="D6508" s="44" t="s">
        <v>266</v>
      </c>
      <c r="E6508" s="20">
        <v>9.3407500000000004E-2</v>
      </c>
      <c r="F6508" s="20">
        <v>3.8626200000000013E-2</v>
      </c>
      <c r="G6508" s="20">
        <v>5.4781299999999991E-2</v>
      </c>
      <c r="H6508" s="20">
        <v>0</v>
      </c>
      <c r="I6508" s="20">
        <v>6.4809999999999998E-4</v>
      </c>
      <c r="J6508" s="20">
        <v>4.7788999999999998E-2</v>
      </c>
      <c r="K6508" s="20">
        <v>2.3996600000000003E-2</v>
      </c>
      <c r="L6508" s="20">
        <v>2.0973800000000001E-2</v>
      </c>
      <c r="M6508" s="20">
        <v>0.69182387513425925</v>
      </c>
      <c r="N6508" s="1">
        <v>13</v>
      </c>
      <c r="O6508" s="5">
        <v>16.920000000000002</v>
      </c>
      <c r="P6508" s="5">
        <v>83.08</v>
      </c>
      <c r="Q6508" s="1">
        <v>11</v>
      </c>
      <c r="R6508" s="1">
        <v>54</v>
      </c>
      <c r="S6508" s="6">
        <v>7341.1</v>
      </c>
      <c r="T6508" s="6">
        <v>7341.1</v>
      </c>
    </row>
    <row r="6509" spans="1:20" hidden="1" x14ac:dyDescent="0.25">
      <c r="A6509" s="1">
        <v>13</v>
      </c>
      <c r="B6509" s="1">
        <v>2013</v>
      </c>
      <c r="C6509" s="1">
        <v>351910513</v>
      </c>
      <c r="D6509" s="44" t="s">
        <v>267</v>
      </c>
      <c r="E6509" s="20">
        <v>0.21815089999999998</v>
      </c>
      <c r="F6509" s="20">
        <v>0.16592679999999999</v>
      </c>
      <c r="G6509" s="20">
        <v>5.2224100000000009E-2</v>
      </c>
      <c r="H6509" s="20">
        <v>0</v>
      </c>
      <c r="I6509" s="20" t="s">
        <v>47</v>
      </c>
      <c r="J6509" s="20">
        <v>0.12777769999999999</v>
      </c>
      <c r="K6509" s="20">
        <v>5.2555000000000004E-2</v>
      </c>
      <c r="L6509" s="20">
        <v>3.7818200000000003E-2</v>
      </c>
      <c r="M6509" s="20">
        <v>2.1964319270833334E-2</v>
      </c>
      <c r="N6509" s="1">
        <v>3</v>
      </c>
      <c r="O6509" s="5">
        <v>50</v>
      </c>
      <c r="P6509" s="5">
        <v>50</v>
      </c>
      <c r="Q6509" s="1">
        <v>10</v>
      </c>
      <c r="R6509" s="1">
        <v>10</v>
      </c>
      <c r="S6509" s="6">
        <v>456.3</v>
      </c>
      <c r="T6509" s="6">
        <v>456.3</v>
      </c>
    </row>
    <row r="6510" spans="1:20" hidden="1" x14ac:dyDescent="0.25">
      <c r="A6510" s="1">
        <v>16</v>
      </c>
      <c r="B6510" s="1">
        <v>2013</v>
      </c>
      <c r="C6510" s="1">
        <v>351910516</v>
      </c>
      <c r="D6510" s="44" t="s">
        <v>267</v>
      </c>
      <c r="E6510" s="20">
        <v>0.31875940000000014</v>
      </c>
      <c r="F6510" s="20">
        <v>0.31875940000000014</v>
      </c>
      <c r="G6510" s="20">
        <v>0</v>
      </c>
      <c r="H6510" s="20">
        <v>0</v>
      </c>
      <c r="I6510" s="20" t="s">
        <v>47</v>
      </c>
      <c r="J6510" s="20" t="s">
        <v>47</v>
      </c>
      <c r="K6510" s="20">
        <v>0.31875940000000014</v>
      </c>
      <c r="L6510" s="20">
        <v>0</v>
      </c>
      <c r="M6510" s="20">
        <v>0</v>
      </c>
      <c r="N6510" s="1">
        <v>3</v>
      </c>
      <c r="O6510" s="5">
        <v>100</v>
      </c>
      <c r="P6510" s="5">
        <v>0</v>
      </c>
      <c r="Q6510" s="1">
        <v>14</v>
      </c>
      <c r="R6510" s="1">
        <v>0</v>
      </c>
      <c r="S6510" s="6"/>
      <c r="T6510" s="6"/>
    </row>
    <row r="6511" spans="1:20" hidden="1" x14ac:dyDescent="0.25">
      <c r="A6511" s="1">
        <v>20</v>
      </c>
      <c r="B6511" s="1">
        <v>2013</v>
      </c>
      <c r="C6511" s="1">
        <v>351920420</v>
      </c>
      <c r="D6511" s="44" t="s">
        <v>268</v>
      </c>
      <c r="E6511" s="20">
        <v>1.235E-3</v>
      </c>
      <c r="F6511" s="20">
        <v>1.1111000000000001E-3</v>
      </c>
      <c r="G6511" s="20">
        <v>1.239E-4</v>
      </c>
      <c r="H6511" s="20">
        <v>0</v>
      </c>
      <c r="I6511" s="20" t="s">
        <v>47</v>
      </c>
      <c r="J6511" s="20" t="s">
        <v>47</v>
      </c>
      <c r="K6511" s="20">
        <v>1.1458E-3</v>
      </c>
      <c r="L6511" s="20">
        <v>8.92E-5</v>
      </c>
      <c r="M6511" s="20">
        <v>1.3373078125E-2</v>
      </c>
      <c r="N6511" s="1">
        <v>2</v>
      </c>
      <c r="O6511" s="5">
        <v>25</v>
      </c>
      <c r="P6511" s="5">
        <v>75</v>
      </c>
      <c r="Q6511" s="1">
        <v>1</v>
      </c>
      <c r="R6511" s="1">
        <v>3</v>
      </c>
      <c r="S6511" s="6">
        <v>277</v>
      </c>
      <c r="T6511" s="6">
        <v>277</v>
      </c>
    </row>
    <row r="6512" spans="1:20" hidden="1" x14ac:dyDescent="0.25">
      <c r="A6512" s="1">
        <v>21</v>
      </c>
      <c r="B6512" s="1">
        <v>2013</v>
      </c>
      <c r="C6512" s="1">
        <v>351920421</v>
      </c>
      <c r="D6512" s="44" t="s">
        <v>268</v>
      </c>
      <c r="E6512" s="20">
        <v>5.6503000000000005E-3</v>
      </c>
      <c r="F6512" s="20">
        <v>5.0000000000000001E-3</v>
      </c>
      <c r="G6512" s="20">
        <v>6.5030000000000003E-4</v>
      </c>
      <c r="H6512" s="20">
        <v>0</v>
      </c>
      <c r="I6512" s="20" t="s">
        <v>47</v>
      </c>
      <c r="J6512" s="20">
        <v>1.019E-4</v>
      </c>
      <c r="K6512" s="20">
        <v>5.0000000000000001E-3</v>
      </c>
      <c r="L6512" s="20">
        <v>5.4839999999999999E-4</v>
      </c>
      <c r="M6512" s="20">
        <v>0</v>
      </c>
      <c r="N6512" s="1">
        <v>4</v>
      </c>
      <c r="O6512" s="5">
        <v>40</v>
      </c>
      <c r="P6512" s="5">
        <v>60</v>
      </c>
      <c r="Q6512" s="1">
        <v>2</v>
      </c>
      <c r="R6512" s="1">
        <v>3</v>
      </c>
      <c r="S6512" s="6"/>
      <c r="T6512" s="6"/>
    </row>
    <row r="6513" spans="1:20" hidden="1" x14ac:dyDescent="0.25">
      <c r="A6513" s="1">
        <v>17</v>
      </c>
      <c r="B6513" s="1">
        <v>2013</v>
      </c>
      <c r="C6513" s="1">
        <v>351925317</v>
      </c>
      <c r="D6513" s="44" t="s">
        <v>269</v>
      </c>
      <c r="E6513" s="20">
        <v>0.12747269999999999</v>
      </c>
      <c r="F6513" s="20">
        <v>0.11165589999999999</v>
      </c>
      <c r="G6513" s="20">
        <v>1.5816800000000002E-2</v>
      </c>
      <c r="H6513" s="20">
        <v>0</v>
      </c>
      <c r="I6513" s="20">
        <v>5.7241000000000002E-3</v>
      </c>
      <c r="J6513" s="20" t="s">
        <v>47</v>
      </c>
      <c r="K6513" s="20">
        <v>0.12056559999999999</v>
      </c>
      <c r="L6513" s="20">
        <v>1.183E-3</v>
      </c>
      <c r="M6513" s="20">
        <v>9.7350820312499999E-3</v>
      </c>
      <c r="N6513" s="1">
        <v>9</v>
      </c>
      <c r="O6513" s="5">
        <v>40.909999999999997</v>
      </c>
      <c r="P6513" s="5">
        <v>59.09</v>
      </c>
      <c r="Q6513" s="1">
        <v>9</v>
      </c>
      <c r="R6513" s="1">
        <v>13</v>
      </c>
      <c r="S6513" s="6">
        <v>157.52000000000001</v>
      </c>
      <c r="T6513" s="6">
        <v>157.52000000000001</v>
      </c>
    </row>
    <row r="6514" spans="1:20" hidden="1" x14ac:dyDescent="0.25">
      <c r="A6514" s="1">
        <v>9</v>
      </c>
      <c r="B6514" s="1">
        <v>2013</v>
      </c>
      <c r="C6514" s="1">
        <v>35193039</v>
      </c>
      <c r="D6514" s="44" t="s">
        <v>270</v>
      </c>
      <c r="E6514" s="20">
        <v>0</v>
      </c>
      <c r="F6514" s="20">
        <v>0</v>
      </c>
      <c r="G6514" s="20">
        <v>0</v>
      </c>
      <c r="H6514" s="20">
        <v>0</v>
      </c>
      <c r="I6514" s="20">
        <v>0</v>
      </c>
      <c r="J6514" s="20">
        <v>0</v>
      </c>
      <c r="K6514" s="20">
        <v>0</v>
      </c>
      <c r="L6514" s="20">
        <v>0</v>
      </c>
      <c r="M6514" s="20">
        <v>0</v>
      </c>
      <c r="N6514" s="1">
        <v>2</v>
      </c>
      <c r="O6514" s="5">
        <v>0</v>
      </c>
      <c r="P6514" s="5">
        <v>0</v>
      </c>
      <c r="Q6514" s="1">
        <v>0</v>
      </c>
      <c r="R6514" s="1">
        <v>0</v>
      </c>
      <c r="S6514" s="6"/>
      <c r="T6514" s="6"/>
    </row>
    <row r="6515" spans="1:20" hidden="1" x14ac:dyDescent="0.25">
      <c r="A6515" s="1">
        <v>13</v>
      </c>
      <c r="B6515" s="1">
        <v>2013</v>
      </c>
      <c r="C6515" s="1">
        <v>351930313</v>
      </c>
      <c r="D6515" s="44" t="s">
        <v>270</v>
      </c>
      <c r="E6515" s="20">
        <v>0.12908260000000002</v>
      </c>
      <c r="F6515" s="20">
        <v>0.12746000000000002</v>
      </c>
      <c r="G6515" s="20">
        <v>1.6225999999999999E-3</v>
      </c>
      <c r="H6515" s="20">
        <v>0</v>
      </c>
      <c r="I6515" s="20" t="s">
        <v>47</v>
      </c>
      <c r="J6515" s="20">
        <v>7.6220699999999988E-2</v>
      </c>
      <c r="K6515" s="20">
        <v>5.2577500000000006E-2</v>
      </c>
      <c r="L6515" s="20">
        <v>2.8440000000000003E-4</v>
      </c>
      <c r="M6515" s="20">
        <v>7.6928627324459875E-2</v>
      </c>
      <c r="N6515" s="1">
        <v>6</v>
      </c>
      <c r="O6515" s="5">
        <v>63.16</v>
      </c>
      <c r="P6515" s="5">
        <v>36.840000000000003</v>
      </c>
      <c r="Q6515" s="1">
        <v>12</v>
      </c>
      <c r="R6515" s="1">
        <v>7</v>
      </c>
      <c r="S6515" s="6">
        <v>1360.8</v>
      </c>
      <c r="T6515" s="6">
        <v>680.4</v>
      </c>
    </row>
    <row r="6516" spans="1:20" hidden="1" x14ac:dyDescent="0.25">
      <c r="A6516" s="1">
        <v>16</v>
      </c>
      <c r="B6516" s="1">
        <v>2013</v>
      </c>
      <c r="C6516" s="1">
        <v>351940216</v>
      </c>
      <c r="D6516" s="44" t="s">
        <v>271</v>
      </c>
      <c r="E6516" s="20">
        <v>5.5471799999999995E-2</v>
      </c>
      <c r="F6516" s="20">
        <v>4.2684599999999996E-2</v>
      </c>
      <c r="G6516" s="20">
        <v>1.2787199999999997E-2</v>
      </c>
      <c r="H6516" s="20">
        <v>0</v>
      </c>
      <c r="I6516" s="20" t="s">
        <v>47</v>
      </c>
      <c r="J6516" s="20">
        <v>1.474E-4</v>
      </c>
      <c r="K6516" s="20">
        <v>5.0040999999999995E-2</v>
      </c>
      <c r="L6516" s="20">
        <v>5.283399999999998E-3</v>
      </c>
      <c r="M6516" s="20">
        <v>3.0463103403935186E-2</v>
      </c>
      <c r="N6516" s="1">
        <v>2</v>
      </c>
      <c r="O6516" s="5">
        <v>16.13</v>
      </c>
      <c r="P6516" s="5">
        <v>83.87</v>
      </c>
      <c r="Q6516" s="1">
        <v>5</v>
      </c>
      <c r="R6516" s="1">
        <v>26</v>
      </c>
      <c r="S6516" s="6">
        <v>560.66</v>
      </c>
      <c r="T6516" s="6">
        <v>560.66</v>
      </c>
    </row>
    <row r="6517" spans="1:20" hidden="1" x14ac:dyDescent="0.25">
      <c r="A6517" s="1">
        <v>17</v>
      </c>
      <c r="B6517" s="1">
        <v>2013</v>
      </c>
      <c r="C6517" s="1">
        <v>351950117</v>
      </c>
      <c r="D6517" s="44" t="s">
        <v>272</v>
      </c>
      <c r="E6517" s="20">
        <v>0.17465310000000001</v>
      </c>
      <c r="F6517" s="20">
        <v>0.1744792</v>
      </c>
      <c r="G6517" s="20">
        <v>1.739E-4</v>
      </c>
      <c r="H6517" s="20">
        <v>0</v>
      </c>
      <c r="I6517" s="20" t="s">
        <v>47</v>
      </c>
      <c r="J6517" s="20">
        <v>0.1744792</v>
      </c>
      <c r="K6517" s="20" t="s">
        <v>47</v>
      </c>
      <c r="L6517" s="20">
        <v>1.739E-4</v>
      </c>
      <c r="M6517" s="20">
        <v>1.6221609374999998E-2</v>
      </c>
      <c r="N6517" s="1">
        <v>1</v>
      </c>
      <c r="O6517" s="5">
        <v>50</v>
      </c>
      <c r="P6517" s="5">
        <v>50</v>
      </c>
      <c r="Q6517" s="1">
        <v>2</v>
      </c>
      <c r="R6517" s="1">
        <v>2</v>
      </c>
      <c r="S6517" s="6">
        <v>350.0609</v>
      </c>
      <c r="T6517" s="6">
        <v>350.0609</v>
      </c>
    </row>
    <row r="6518" spans="1:20" hidden="1" x14ac:dyDescent="0.25">
      <c r="A6518" s="1">
        <v>13</v>
      </c>
      <c r="B6518" s="1">
        <v>2013</v>
      </c>
      <c r="C6518" s="1">
        <v>351960013</v>
      </c>
      <c r="D6518" s="44" t="s">
        <v>273</v>
      </c>
      <c r="E6518" s="20">
        <v>0.39463079999999995</v>
      </c>
      <c r="F6518" s="20">
        <v>0.14469370000000001</v>
      </c>
      <c r="G6518" s="20">
        <v>0.24993709999999997</v>
      </c>
      <c r="H6518" s="20">
        <v>0</v>
      </c>
      <c r="I6518" s="20">
        <v>0.1978009</v>
      </c>
      <c r="J6518" s="20">
        <v>6.9318000000000001E-3</v>
      </c>
      <c r="K6518" s="20">
        <v>0.14635809999999999</v>
      </c>
      <c r="L6518" s="20">
        <v>4.3539999999999981E-2</v>
      </c>
      <c r="M6518" s="20">
        <v>0.15787732473958332</v>
      </c>
      <c r="N6518" s="1">
        <v>8</v>
      </c>
      <c r="O6518" s="5">
        <v>19.23</v>
      </c>
      <c r="P6518" s="5">
        <v>80.77</v>
      </c>
      <c r="Q6518" s="1">
        <v>15</v>
      </c>
      <c r="R6518" s="1">
        <v>63</v>
      </c>
      <c r="S6518" s="6">
        <v>2404.2399999999998</v>
      </c>
      <c r="T6518" s="6">
        <v>0</v>
      </c>
    </row>
    <row r="6519" spans="1:20" hidden="1" x14ac:dyDescent="0.25">
      <c r="A6519" s="1">
        <v>16</v>
      </c>
      <c r="B6519" s="1">
        <v>2013</v>
      </c>
      <c r="C6519" s="1">
        <v>351960016</v>
      </c>
      <c r="D6519" s="44" t="s">
        <v>273</v>
      </c>
      <c r="E6519" s="20">
        <v>0.11712809999999999</v>
      </c>
      <c r="F6519" s="20">
        <v>0.11691979999999999</v>
      </c>
      <c r="G6519" s="20">
        <v>2.0829999999999999E-4</v>
      </c>
      <c r="H6519" s="20">
        <v>0</v>
      </c>
      <c r="I6519" s="20" t="s">
        <v>47</v>
      </c>
      <c r="J6519" s="20">
        <v>2.0829999999999999E-4</v>
      </c>
      <c r="K6519" s="20">
        <v>0.11691979999999999</v>
      </c>
      <c r="L6519" s="20">
        <v>0</v>
      </c>
      <c r="M6519" s="20">
        <v>0</v>
      </c>
      <c r="N6519" s="1">
        <v>5</v>
      </c>
      <c r="O6519" s="5">
        <v>90</v>
      </c>
      <c r="P6519" s="5">
        <v>10</v>
      </c>
      <c r="Q6519" s="1">
        <v>9</v>
      </c>
      <c r="R6519" s="1">
        <v>1</v>
      </c>
      <c r="S6519" s="6"/>
      <c r="T6519" s="6"/>
    </row>
    <row r="6520" spans="1:20" hidden="1" x14ac:dyDescent="0.25">
      <c r="A6520" s="1">
        <v>6</v>
      </c>
      <c r="B6520" s="1">
        <v>2013</v>
      </c>
      <c r="C6520" s="1">
        <v>35197096</v>
      </c>
      <c r="D6520" s="44" t="s">
        <v>274</v>
      </c>
      <c r="E6520" s="20">
        <v>0</v>
      </c>
      <c r="F6520" s="20">
        <v>0</v>
      </c>
      <c r="G6520" s="20">
        <v>0</v>
      </c>
      <c r="H6520" s="20">
        <v>0</v>
      </c>
      <c r="I6520" s="20">
        <v>0</v>
      </c>
      <c r="J6520" s="20">
        <v>0</v>
      </c>
      <c r="K6520" s="20">
        <v>0</v>
      </c>
      <c r="L6520" s="20">
        <v>0</v>
      </c>
      <c r="M6520" s="20">
        <v>0</v>
      </c>
      <c r="N6520" s="1">
        <v>0</v>
      </c>
      <c r="O6520" s="5">
        <v>0</v>
      </c>
      <c r="P6520" s="5">
        <v>0</v>
      </c>
      <c r="Q6520" s="1">
        <v>0</v>
      </c>
      <c r="R6520" s="1">
        <v>0</v>
      </c>
      <c r="S6520" s="6"/>
      <c r="T6520" s="6"/>
    </row>
    <row r="6521" spans="1:20" hidden="1" x14ac:dyDescent="0.25">
      <c r="A6521" s="1">
        <v>10</v>
      </c>
      <c r="B6521" s="1">
        <v>2013</v>
      </c>
      <c r="C6521" s="1">
        <v>351970910</v>
      </c>
      <c r="D6521" s="44" t="s">
        <v>274</v>
      </c>
      <c r="E6521" s="20">
        <v>9.7994899999999982E-2</v>
      </c>
      <c r="F6521" s="20">
        <v>6.2700999999999979E-2</v>
      </c>
      <c r="G6521" s="20">
        <v>3.5293900000000003E-2</v>
      </c>
      <c r="H6521" s="20">
        <v>0</v>
      </c>
      <c r="I6521" s="20" t="s">
        <v>47</v>
      </c>
      <c r="J6521" s="20">
        <v>3.8761699999999989E-2</v>
      </c>
      <c r="K6521" s="20">
        <v>3.8291599999999995E-2</v>
      </c>
      <c r="L6521" s="20">
        <v>2.0941599999999991E-2</v>
      </c>
      <c r="M6521" s="20">
        <v>8.2749511518518518E-2</v>
      </c>
      <c r="N6521" s="1">
        <v>53</v>
      </c>
      <c r="O6521" s="5">
        <v>53.85</v>
      </c>
      <c r="P6521" s="5">
        <v>46.15</v>
      </c>
      <c r="Q6521" s="1">
        <v>63</v>
      </c>
      <c r="R6521" s="1">
        <v>54</v>
      </c>
      <c r="S6521" s="6">
        <v>782.1</v>
      </c>
      <c r="T6521" s="6">
        <v>782.1</v>
      </c>
    </row>
    <row r="6522" spans="1:20" hidden="1" x14ac:dyDescent="0.25">
      <c r="A6522" s="1">
        <v>11</v>
      </c>
      <c r="B6522" s="1">
        <v>2013</v>
      </c>
      <c r="C6522" s="1">
        <v>351970911</v>
      </c>
      <c r="D6522" s="44" t="s">
        <v>274</v>
      </c>
      <c r="E6522" s="20">
        <v>0</v>
      </c>
      <c r="F6522" s="20">
        <v>0</v>
      </c>
      <c r="G6522" s="20">
        <v>0</v>
      </c>
      <c r="H6522" s="20">
        <v>0</v>
      </c>
      <c r="I6522" s="20">
        <v>0</v>
      </c>
      <c r="J6522" s="20">
        <v>0</v>
      </c>
      <c r="K6522" s="20">
        <v>0</v>
      </c>
      <c r="L6522" s="20">
        <v>0</v>
      </c>
      <c r="M6522" s="20">
        <v>0</v>
      </c>
      <c r="N6522" s="1">
        <v>0</v>
      </c>
      <c r="O6522" s="5">
        <v>0</v>
      </c>
      <c r="P6522" s="5">
        <v>0</v>
      </c>
      <c r="Q6522" s="1">
        <v>0</v>
      </c>
      <c r="R6522" s="1">
        <v>0</v>
      </c>
      <c r="S6522" s="6"/>
      <c r="T6522" s="6"/>
    </row>
    <row r="6523" spans="1:20" hidden="1" x14ac:dyDescent="0.25">
      <c r="A6523" s="1">
        <v>12</v>
      </c>
      <c r="B6523" s="1">
        <v>2013</v>
      </c>
      <c r="C6523" s="1">
        <v>351980812</v>
      </c>
      <c r="D6523" s="44" t="s">
        <v>275</v>
      </c>
      <c r="E6523" s="20">
        <v>1.7750800000000001E-2</v>
      </c>
      <c r="F6523" s="20">
        <v>1.64931E-2</v>
      </c>
      <c r="G6523" s="20">
        <v>1.2576999999999998E-3</v>
      </c>
      <c r="H6523" s="20">
        <v>0.02</v>
      </c>
      <c r="I6523" s="20">
        <v>3.4449999999999997E-4</v>
      </c>
      <c r="J6523" s="20">
        <v>1.4468E-3</v>
      </c>
      <c r="K6523" s="20">
        <v>1.5584499999999999E-2</v>
      </c>
      <c r="L6523" s="20">
        <v>3.7500000000000001E-4</v>
      </c>
      <c r="M6523" s="20">
        <v>1.790518515625E-2</v>
      </c>
      <c r="N6523" s="1">
        <v>1</v>
      </c>
      <c r="O6523" s="5">
        <v>25</v>
      </c>
      <c r="P6523" s="5">
        <v>75</v>
      </c>
      <c r="Q6523" s="1">
        <v>2</v>
      </c>
      <c r="R6523" s="1">
        <v>6</v>
      </c>
      <c r="S6523" s="6">
        <v>365</v>
      </c>
      <c r="T6523" s="6">
        <v>365</v>
      </c>
    </row>
    <row r="6524" spans="1:20" hidden="1" x14ac:dyDescent="0.25">
      <c r="A6524" s="1">
        <v>15</v>
      </c>
      <c r="B6524" s="1">
        <v>2013</v>
      </c>
      <c r="C6524" s="1">
        <v>351980815</v>
      </c>
      <c r="D6524" s="44" t="s">
        <v>275</v>
      </c>
      <c r="E6524" s="20">
        <v>0.1212332</v>
      </c>
      <c r="F6524" s="20">
        <v>0.1204286</v>
      </c>
      <c r="G6524" s="20">
        <v>8.0460000000000004E-4</v>
      </c>
      <c r="H6524" s="20">
        <v>0</v>
      </c>
      <c r="I6524" s="20" t="s">
        <v>47</v>
      </c>
      <c r="J6524" s="20">
        <v>0.11506040000000001</v>
      </c>
      <c r="K6524" s="20" t="s">
        <v>47</v>
      </c>
      <c r="L6524" s="20">
        <v>6.1728E-3</v>
      </c>
      <c r="M6524" s="20">
        <v>0</v>
      </c>
      <c r="N6524" s="1">
        <v>2</v>
      </c>
      <c r="O6524" s="5">
        <v>54.55</v>
      </c>
      <c r="P6524" s="5">
        <v>45.45</v>
      </c>
      <c r="Q6524" s="1">
        <v>6</v>
      </c>
      <c r="R6524" s="1">
        <v>5</v>
      </c>
      <c r="S6524" s="6"/>
      <c r="T6524" s="6"/>
    </row>
    <row r="6525" spans="1:20" hidden="1" x14ac:dyDescent="0.25">
      <c r="A6525" s="1">
        <v>17</v>
      </c>
      <c r="B6525" s="1">
        <v>2013</v>
      </c>
      <c r="C6525" s="1">
        <v>351990717</v>
      </c>
      <c r="D6525" s="44" t="s">
        <v>276</v>
      </c>
      <c r="E6525" s="20">
        <v>0</v>
      </c>
      <c r="F6525" s="20">
        <v>0</v>
      </c>
      <c r="G6525" s="20">
        <v>0</v>
      </c>
      <c r="H6525" s="20">
        <v>0</v>
      </c>
      <c r="I6525" s="20">
        <v>0</v>
      </c>
      <c r="J6525" s="20">
        <v>0</v>
      </c>
      <c r="K6525" s="20">
        <v>0</v>
      </c>
      <c r="L6525" s="20">
        <v>0</v>
      </c>
      <c r="M6525" s="20">
        <v>0</v>
      </c>
      <c r="N6525" s="1">
        <v>0</v>
      </c>
      <c r="O6525" s="5">
        <v>0</v>
      </c>
      <c r="P6525" s="5">
        <v>0</v>
      </c>
      <c r="Q6525" s="1">
        <v>0</v>
      </c>
      <c r="R6525" s="1">
        <v>0</v>
      </c>
      <c r="S6525" s="6"/>
      <c r="T6525" s="6"/>
    </row>
    <row r="6526" spans="1:20" hidden="1" x14ac:dyDescent="0.25">
      <c r="A6526" s="1">
        <v>22</v>
      </c>
      <c r="B6526" s="1">
        <v>2013</v>
      </c>
      <c r="C6526" s="1">
        <v>351990722</v>
      </c>
      <c r="D6526" s="44" t="s">
        <v>276</v>
      </c>
      <c r="E6526" s="20">
        <v>3.6704999999999997E-3</v>
      </c>
      <c r="F6526" s="20">
        <v>0</v>
      </c>
      <c r="G6526" s="20">
        <v>3.6704999999999997E-3</v>
      </c>
      <c r="H6526" s="20">
        <v>0.14000000000000001</v>
      </c>
      <c r="I6526" s="20">
        <v>1.8110999999999999E-3</v>
      </c>
      <c r="J6526" s="20">
        <v>9.5830000000000004E-4</v>
      </c>
      <c r="K6526" s="20">
        <v>8.3339999999999998E-4</v>
      </c>
      <c r="L6526" s="20">
        <v>6.7699999999999992E-5</v>
      </c>
      <c r="M6526" s="20">
        <v>1.6923636927083333E-2</v>
      </c>
      <c r="N6526" s="1">
        <v>2</v>
      </c>
      <c r="O6526" s="5">
        <v>0</v>
      </c>
      <c r="P6526" s="5">
        <v>100</v>
      </c>
      <c r="Q6526" s="1">
        <v>0</v>
      </c>
      <c r="R6526" s="1">
        <v>6</v>
      </c>
      <c r="S6526" s="6">
        <v>362.9</v>
      </c>
      <c r="T6526" s="6">
        <v>362.9</v>
      </c>
    </row>
    <row r="6527" spans="1:20" hidden="1" x14ac:dyDescent="0.25">
      <c r="A6527" s="1">
        <v>10</v>
      </c>
      <c r="B6527" s="1">
        <v>2013</v>
      </c>
      <c r="C6527" s="1">
        <v>352000410</v>
      </c>
      <c r="D6527" s="44" t="s">
        <v>277</v>
      </c>
      <c r="E6527" s="20">
        <v>0</v>
      </c>
      <c r="F6527" s="20">
        <v>0</v>
      </c>
      <c r="G6527" s="20">
        <v>0</v>
      </c>
      <c r="H6527" s="20">
        <v>0</v>
      </c>
      <c r="I6527" s="20">
        <v>0</v>
      </c>
      <c r="J6527" s="20">
        <v>0</v>
      </c>
      <c r="K6527" s="20">
        <v>0</v>
      </c>
      <c r="L6527" s="20">
        <v>0</v>
      </c>
      <c r="M6527" s="20">
        <v>0</v>
      </c>
      <c r="N6527" s="1">
        <v>0</v>
      </c>
      <c r="O6527" s="5">
        <v>0</v>
      </c>
      <c r="P6527" s="5">
        <v>0</v>
      </c>
      <c r="Q6527" s="1">
        <v>0</v>
      </c>
      <c r="R6527" s="1">
        <v>0</v>
      </c>
      <c r="S6527" s="6"/>
      <c r="T6527" s="6"/>
    </row>
    <row r="6528" spans="1:20" hidden="1" x14ac:dyDescent="0.25">
      <c r="A6528" s="1">
        <v>13</v>
      </c>
      <c r="B6528" s="1">
        <v>2013</v>
      </c>
      <c r="C6528" s="1">
        <v>352000413</v>
      </c>
      <c r="D6528" s="44" t="s">
        <v>277</v>
      </c>
      <c r="E6528" s="20">
        <v>0.19437970000000004</v>
      </c>
      <c r="F6528" s="20">
        <v>0.19405560000000005</v>
      </c>
      <c r="G6528" s="20">
        <v>3.2409999999999996E-4</v>
      </c>
      <c r="H6528" s="20">
        <v>0</v>
      </c>
      <c r="I6528" s="20" t="s">
        <v>47</v>
      </c>
      <c r="J6528" s="20" t="s">
        <v>47</v>
      </c>
      <c r="K6528" s="20">
        <v>0.19350000000000006</v>
      </c>
      <c r="L6528" s="20">
        <v>8.7969999999999997E-4</v>
      </c>
      <c r="M6528" s="20">
        <v>6.9049837256944455E-2</v>
      </c>
      <c r="N6528" s="1">
        <v>12</v>
      </c>
      <c r="O6528" s="5">
        <v>85.71</v>
      </c>
      <c r="P6528" s="5">
        <v>14.29</v>
      </c>
      <c r="Q6528" s="1">
        <v>12</v>
      </c>
      <c r="R6528" s="1">
        <v>2</v>
      </c>
      <c r="S6528" s="6">
        <v>1044</v>
      </c>
      <c r="T6528" s="6">
        <v>1044</v>
      </c>
    </row>
    <row r="6529" spans="1:20" hidden="1" x14ac:dyDescent="0.25">
      <c r="A6529" s="1">
        <v>8</v>
      </c>
      <c r="B6529" s="1">
        <v>2013</v>
      </c>
      <c r="C6529" s="1">
        <v>35201038</v>
      </c>
      <c r="D6529" s="44" t="s">
        <v>278</v>
      </c>
      <c r="E6529" s="20">
        <v>0.12967779999999995</v>
      </c>
      <c r="F6529" s="20">
        <v>3.1164999999999999E-3</v>
      </c>
      <c r="G6529" s="20">
        <v>0.12656129999999996</v>
      </c>
      <c r="H6529" s="20">
        <v>0.63</v>
      </c>
      <c r="I6529" s="20">
        <v>8.8368100000000005E-2</v>
      </c>
      <c r="J6529" s="20">
        <v>3.1200699999999994E-2</v>
      </c>
      <c r="K6529" s="20">
        <v>1.3889E-3</v>
      </c>
      <c r="L6529" s="20">
        <v>8.720099999999998E-3</v>
      </c>
      <c r="M6529" s="20">
        <v>8.3384456833333329E-2</v>
      </c>
      <c r="N6529" s="1">
        <v>2</v>
      </c>
      <c r="O6529" s="5">
        <v>12.12</v>
      </c>
      <c r="P6529" s="5">
        <v>87.88</v>
      </c>
      <c r="Q6529" s="1">
        <v>4</v>
      </c>
      <c r="R6529" s="1">
        <v>29</v>
      </c>
      <c r="S6529" s="6">
        <v>1436.16</v>
      </c>
      <c r="T6529" s="6">
        <v>1436.16</v>
      </c>
    </row>
    <row r="6530" spans="1:20" hidden="1" x14ac:dyDescent="0.25">
      <c r="A6530" s="1">
        <v>2</v>
      </c>
      <c r="B6530" s="1">
        <v>2013</v>
      </c>
      <c r="C6530" s="1">
        <v>35202022</v>
      </c>
      <c r="D6530" s="44" t="s">
        <v>279</v>
      </c>
      <c r="E6530" s="20">
        <v>0.18037880000000009</v>
      </c>
      <c r="F6530" s="20">
        <v>0.17591370000000009</v>
      </c>
      <c r="G6530" s="20">
        <v>4.4650999999999996E-3</v>
      </c>
      <c r="H6530" s="20">
        <v>0</v>
      </c>
      <c r="I6530" s="20">
        <v>2.5625000000000002E-2</v>
      </c>
      <c r="J6530" s="20">
        <v>1.4815E-3</v>
      </c>
      <c r="K6530" s="20">
        <v>0.14936660000000002</v>
      </c>
      <c r="L6530" s="20">
        <v>3.9056999999999998E-3</v>
      </c>
      <c r="M6530" s="20">
        <v>1.21078890625E-2</v>
      </c>
      <c r="N6530" s="1">
        <v>28</v>
      </c>
      <c r="O6530" s="5">
        <v>72.41</v>
      </c>
      <c r="P6530" s="5">
        <v>27.59</v>
      </c>
      <c r="Q6530" s="1">
        <v>21</v>
      </c>
      <c r="R6530" s="1">
        <v>8</v>
      </c>
      <c r="S6530" s="6">
        <v>225.72</v>
      </c>
      <c r="T6530" s="6">
        <v>225.72</v>
      </c>
    </row>
    <row r="6531" spans="1:20" hidden="1" x14ac:dyDescent="0.25">
      <c r="A6531" s="1">
        <v>11</v>
      </c>
      <c r="B6531" s="1">
        <v>2013</v>
      </c>
      <c r="C6531" s="1">
        <v>352030111</v>
      </c>
      <c r="D6531" s="44" t="s">
        <v>280</v>
      </c>
      <c r="E6531" s="20">
        <v>4.0558999999999991E-2</v>
      </c>
      <c r="F6531" s="20">
        <v>4.0084399999999992E-2</v>
      </c>
      <c r="G6531" s="20">
        <v>4.7459999999999999E-4</v>
      </c>
      <c r="H6531" s="20">
        <v>0.18</v>
      </c>
      <c r="I6531" s="20" t="s">
        <v>47</v>
      </c>
      <c r="J6531" s="20">
        <v>2.3099999999999999E-5</v>
      </c>
      <c r="K6531" s="20">
        <v>3.9514099999999996E-2</v>
      </c>
      <c r="L6531" s="20">
        <v>1.0218E-3</v>
      </c>
      <c r="M6531" s="20">
        <v>6.3399821041666665E-2</v>
      </c>
      <c r="N6531" s="1">
        <v>37</v>
      </c>
      <c r="O6531" s="5">
        <v>91.67</v>
      </c>
      <c r="P6531" s="5">
        <v>8.33</v>
      </c>
      <c r="Q6531" s="1">
        <v>22</v>
      </c>
      <c r="R6531" s="1">
        <v>2</v>
      </c>
      <c r="S6531" s="6">
        <v>835.2</v>
      </c>
      <c r="T6531" s="6">
        <v>835.2</v>
      </c>
    </row>
    <row r="6532" spans="1:20" hidden="1" x14ac:dyDescent="0.25">
      <c r="A6532" s="1">
        <v>11</v>
      </c>
      <c r="B6532" s="1">
        <v>2013</v>
      </c>
      <c r="C6532" s="1">
        <v>352042611</v>
      </c>
      <c r="D6532" s="44" t="s">
        <v>281</v>
      </c>
      <c r="E6532" s="20">
        <v>0</v>
      </c>
      <c r="F6532" s="20">
        <v>0</v>
      </c>
      <c r="G6532" s="20">
        <v>0</v>
      </c>
      <c r="H6532" s="20">
        <v>0</v>
      </c>
      <c r="I6532" s="20">
        <v>0</v>
      </c>
      <c r="J6532" s="20">
        <v>0</v>
      </c>
      <c r="K6532" s="20">
        <v>0</v>
      </c>
      <c r="L6532" s="20">
        <v>0</v>
      </c>
      <c r="M6532" s="20">
        <v>2.1390143750000003E-2</v>
      </c>
      <c r="N6532" s="1">
        <v>0</v>
      </c>
      <c r="O6532" s="5">
        <v>0</v>
      </c>
      <c r="P6532" s="5">
        <v>0</v>
      </c>
      <c r="Q6532" s="1">
        <v>0</v>
      </c>
      <c r="R6532" s="1">
        <v>0</v>
      </c>
      <c r="S6532" s="6">
        <v>203.3</v>
      </c>
      <c r="T6532" s="6">
        <v>203.3</v>
      </c>
    </row>
    <row r="6533" spans="1:20" hidden="1" x14ac:dyDescent="0.25">
      <c r="A6533" s="1">
        <v>18</v>
      </c>
      <c r="B6533" s="1">
        <v>2013</v>
      </c>
      <c r="C6533" s="1">
        <v>352044218</v>
      </c>
      <c r="D6533" s="44" t="s">
        <v>282</v>
      </c>
      <c r="E6533" s="20">
        <v>0.13333099999999998</v>
      </c>
      <c r="F6533" s="20">
        <v>1.7673600000000001E-2</v>
      </c>
      <c r="G6533" s="20">
        <v>0.11565739999999998</v>
      </c>
      <c r="H6533" s="20">
        <v>0.22</v>
      </c>
      <c r="I6533" s="20">
        <v>0.11167819999999999</v>
      </c>
      <c r="J6533" s="20">
        <v>5.5600000000000003E-5</v>
      </c>
      <c r="K6533" s="20">
        <v>2.1319400000000002E-2</v>
      </c>
      <c r="L6533" s="20">
        <v>2.7779999999999998E-4</v>
      </c>
      <c r="M6533" s="20">
        <v>7.7052303240740735E-2</v>
      </c>
      <c r="N6533" s="1">
        <v>5</v>
      </c>
      <c r="O6533" s="5">
        <v>7.41</v>
      </c>
      <c r="P6533" s="5">
        <v>92.59</v>
      </c>
      <c r="Q6533" s="1">
        <v>2</v>
      </c>
      <c r="R6533" s="1">
        <v>25</v>
      </c>
      <c r="S6533" s="6">
        <v>1208.4000000000001</v>
      </c>
      <c r="T6533" s="6">
        <v>1208.4000000000001</v>
      </c>
    </row>
    <row r="6534" spans="1:20" hidden="1" x14ac:dyDescent="0.25">
      <c r="A6534" s="1">
        <v>19</v>
      </c>
      <c r="B6534" s="1">
        <v>2013</v>
      </c>
      <c r="C6534" s="1">
        <v>352044219</v>
      </c>
      <c r="D6534" s="44" t="s">
        <v>282</v>
      </c>
      <c r="E6534" s="20">
        <v>8.3330000000000003E-4</v>
      </c>
      <c r="F6534" s="20">
        <v>0</v>
      </c>
      <c r="G6534" s="20">
        <v>8.3330000000000003E-4</v>
      </c>
      <c r="H6534" s="20">
        <v>0</v>
      </c>
      <c r="I6534" s="20">
        <v>8.3330000000000003E-4</v>
      </c>
      <c r="J6534" s="20" t="s">
        <v>47</v>
      </c>
      <c r="K6534" s="20" t="s">
        <v>47</v>
      </c>
      <c r="L6534" s="20">
        <v>0</v>
      </c>
      <c r="M6534" s="20">
        <v>0</v>
      </c>
      <c r="N6534" s="1">
        <v>0</v>
      </c>
      <c r="O6534" s="5">
        <v>0</v>
      </c>
      <c r="P6534" s="5">
        <v>100</v>
      </c>
      <c r="Q6534" s="1">
        <v>0</v>
      </c>
      <c r="R6534" s="1">
        <v>1</v>
      </c>
      <c r="S6534" s="6"/>
      <c r="T6534" s="6"/>
    </row>
    <row r="6535" spans="1:20" hidden="1" x14ac:dyDescent="0.25">
      <c r="A6535" s="1">
        <v>3</v>
      </c>
      <c r="B6535" s="1">
        <v>2013</v>
      </c>
      <c r="C6535" s="1">
        <v>35204003</v>
      </c>
      <c r="D6535" s="44" t="s">
        <v>283</v>
      </c>
      <c r="E6535" s="20">
        <v>0.1041604</v>
      </c>
      <c r="F6535" s="20">
        <v>0.1039916</v>
      </c>
      <c r="G6535" s="20">
        <v>1.6880000000000001E-4</v>
      </c>
      <c r="H6535" s="20">
        <v>0</v>
      </c>
      <c r="I6535" s="20">
        <v>9.7201300000000004E-2</v>
      </c>
      <c r="J6535" s="20">
        <v>4.6300000000000001E-5</v>
      </c>
      <c r="K6535" s="20">
        <v>6.9439999999999997E-4</v>
      </c>
      <c r="L6535" s="20">
        <v>6.2184000000000007E-3</v>
      </c>
      <c r="M6535" s="20">
        <v>7.0360791501157413E-2</v>
      </c>
      <c r="N6535" s="1">
        <v>13</v>
      </c>
      <c r="O6535" s="5">
        <v>89.29</v>
      </c>
      <c r="P6535" s="5">
        <v>10.71</v>
      </c>
      <c r="Q6535" s="1">
        <v>25</v>
      </c>
      <c r="R6535" s="1">
        <v>3</v>
      </c>
      <c r="S6535" s="6">
        <v>382.26</v>
      </c>
      <c r="T6535" s="6">
        <v>15.2904</v>
      </c>
    </row>
    <row r="6536" spans="1:20" hidden="1" x14ac:dyDescent="0.25">
      <c r="A6536" s="1">
        <v>5</v>
      </c>
      <c r="B6536" s="1">
        <v>2013</v>
      </c>
      <c r="C6536" s="1">
        <v>35205095</v>
      </c>
      <c r="D6536" s="44" t="s">
        <v>284</v>
      </c>
      <c r="E6536" s="20">
        <v>0.59834520000000013</v>
      </c>
      <c r="F6536" s="20">
        <v>0.53033290000000022</v>
      </c>
      <c r="G6536" s="20">
        <v>6.8012299999999887E-2</v>
      </c>
      <c r="H6536" s="20">
        <v>0</v>
      </c>
      <c r="I6536" s="20">
        <v>0.49006260000000001</v>
      </c>
      <c r="J6536" s="20">
        <v>3.9570599999999991E-2</v>
      </c>
      <c r="K6536" s="20">
        <v>1.8488000000000001E-2</v>
      </c>
      <c r="L6536" s="20">
        <v>5.0223999999999894E-2</v>
      </c>
      <c r="M6536" s="20">
        <v>0.74008009201388891</v>
      </c>
      <c r="N6536" s="1">
        <v>68</v>
      </c>
      <c r="O6536" s="5">
        <v>7.06</v>
      </c>
      <c r="P6536" s="5">
        <v>92.94</v>
      </c>
      <c r="Q6536" s="1">
        <v>25</v>
      </c>
      <c r="R6536" s="1">
        <v>329</v>
      </c>
      <c r="S6536" s="6">
        <v>11157.8</v>
      </c>
      <c r="T6536" s="6">
        <v>5578.9</v>
      </c>
    </row>
    <row r="6537" spans="1:20" hidden="1" x14ac:dyDescent="0.25">
      <c r="A6537" s="1">
        <v>10</v>
      </c>
      <c r="B6537" s="1">
        <v>2013</v>
      </c>
      <c r="C6537" s="1">
        <v>352050910</v>
      </c>
      <c r="D6537" s="44" t="s">
        <v>284</v>
      </c>
      <c r="E6537" s="20">
        <v>0</v>
      </c>
      <c r="F6537" s="20">
        <v>0</v>
      </c>
      <c r="G6537" s="20">
        <v>0</v>
      </c>
      <c r="H6537" s="20">
        <v>0</v>
      </c>
      <c r="I6537" s="20">
        <v>0</v>
      </c>
      <c r="J6537" s="20">
        <v>0</v>
      </c>
      <c r="K6537" s="20">
        <v>0</v>
      </c>
      <c r="L6537" s="20">
        <v>0</v>
      </c>
      <c r="M6537" s="20">
        <v>0</v>
      </c>
      <c r="N6537" s="1">
        <v>0</v>
      </c>
      <c r="O6537" s="5">
        <v>0</v>
      </c>
      <c r="P6537" s="5">
        <v>0</v>
      </c>
      <c r="Q6537" s="1">
        <v>0</v>
      </c>
      <c r="R6537" s="1">
        <v>0</v>
      </c>
      <c r="S6537" s="6"/>
      <c r="T6537" s="6"/>
    </row>
    <row r="6538" spans="1:20" hidden="1" x14ac:dyDescent="0.25">
      <c r="A6538" s="1">
        <v>21</v>
      </c>
      <c r="B6538" s="1">
        <v>2013</v>
      </c>
      <c r="C6538" s="1">
        <v>352060821</v>
      </c>
      <c r="D6538" s="44" t="s">
        <v>285</v>
      </c>
      <c r="E6538" s="20">
        <v>6.1945999999999998E-3</v>
      </c>
      <c r="F6538" s="20">
        <v>6.1482999999999998E-3</v>
      </c>
      <c r="G6538" s="20">
        <v>4.6300000000000001E-5</v>
      </c>
      <c r="H6538" s="20">
        <v>0</v>
      </c>
      <c r="I6538" s="20" t="s">
        <v>47</v>
      </c>
      <c r="J6538" s="20" t="s">
        <v>47</v>
      </c>
      <c r="K6538" s="20">
        <v>6.1945999999999998E-3</v>
      </c>
      <c r="L6538" s="20">
        <v>0</v>
      </c>
      <c r="M6538" s="20">
        <v>1.0994043326822913E-2</v>
      </c>
      <c r="N6538" s="1">
        <v>0</v>
      </c>
      <c r="O6538" s="5">
        <v>66.67</v>
      </c>
      <c r="P6538" s="5">
        <v>33.33</v>
      </c>
      <c r="Q6538" s="1">
        <v>2</v>
      </c>
      <c r="R6538" s="1">
        <v>1</v>
      </c>
      <c r="S6538" s="6">
        <v>137.4</v>
      </c>
      <c r="T6538" s="6">
        <v>137.4</v>
      </c>
    </row>
    <row r="6539" spans="1:20" hidden="1" x14ac:dyDescent="0.25">
      <c r="A6539" s="1">
        <v>22</v>
      </c>
      <c r="B6539" s="1">
        <v>2013</v>
      </c>
      <c r="C6539" s="1">
        <v>352060822</v>
      </c>
      <c r="D6539" s="44" t="s">
        <v>285</v>
      </c>
      <c r="E6539" s="20">
        <v>0</v>
      </c>
      <c r="F6539" s="20">
        <v>0</v>
      </c>
      <c r="G6539" s="20">
        <v>0</v>
      </c>
      <c r="H6539" s="20">
        <v>0</v>
      </c>
      <c r="I6539" s="20">
        <v>0</v>
      </c>
      <c r="J6539" s="20">
        <v>0</v>
      </c>
      <c r="K6539" s="20">
        <v>0</v>
      </c>
      <c r="L6539" s="20">
        <v>0</v>
      </c>
      <c r="M6539" s="20">
        <v>0</v>
      </c>
      <c r="N6539" s="1">
        <v>0</v>
      </c>
      <c r="O6539" s="5">
        <v>0</v>
      </c>
      <c r="P6539" s="5">
        <v>0</v>
      </c>
      <c r="Q6539" s="1">
        <v>0</v>
      </c>
      <c r="R6539" s="1">
        <v>0</v>
      </c>
      <c r="S6539" s="6"/>
      <c r="T6539" s="6"/>
    </row>
    <row r="6540" spans="1:20" hidden="1" x14ac:dyDescent="0.25">
      <c r="A6540" s="1">
        <v>15</v>
      </c>
      <c r="B6540" s="1">
        <v>2013</v>
      </c>
      <c r="C6540" s="1">
        <v>352070715</v>
      </c>
      <c r="D6540" s="44" t="s">
        <v>286</v>
      </c>
      <c r="E6540" s="20">
        <v>3.2846000000000004E-3</v>
      </c>
      <c r="F6540" s="20">
        <v>2.9282000000000002E-3</v>
      </c>
      <c r="G6540" s="20">
        <v>3.5640000000000004E-4</v>
      </c>
      <c r="H6540" s="20">
        <v>0</v>
      </c>
      <c r="I6540" s="20" t="s">
        <v>47</v>
      </c>
      <c r="J6540" s="20" t="s">
        <v>47</v>
      </c>
      <c r="K6540" s="20">
        <v>2.9282000000000002E-3</v>
      </c>
      <c r="L6540" s="20">
        <v>3.5640000000000004E-4</v>
      </c>
      <c r="M6540" s="20">
        <v>8.8085450520833334E-3</v>
      </c>
      <c r="N6540" s="1">
        <v>1</v>
      </c>
      <c r="O6540" s="5">
        <v>33.33</v>
      </c>
      <c r="P6540" s="5">
        <v>66.67</v>
      </c>
      <c r="Q6540" s="1">
        <v>1</v>
      </c>
      <c r="R6540" s="1">
        <v>2</v>
      </c>
      <c r="S6540" s="6">
        <v>186</v>
      </c>
      <c r="T6540" s="6">
        <v>186</v>
      </c>
    </row>
    <row r="6541" spans="1:20" hidden="1" x14ac:dyDescent="0.25">
      <c r="A6541" s="1">
        <v>20</v>
      </c>
      <c r="B6541" s="1">
        <v>2013</v>
      </c>
      <c r="C6541" s="1">
        <v>352080620</v>
      </c>
      <c r="D6541" s="44" t="s">
        <v>287</v>
      </c>
      <c r="E6541" s="20">
        <v>0</v>
      </c>
      <c r="F6541" s="20">
        <v>0</v>
      </c>
      <c r="G6541" s="20">
        <v>0</v>
      </c>
      <c r="H6541" s="20">
        <v>0</v>
      </c>
      <c r="I6541" s="20">
        <v>0</v>
      </c>
      <c r="J6541" s="20">
        <v>0</v>
      </c>
      <c r="K6541" s="20">
        <v>0</v>
      </c>
      <c r="L6541" s="20">
        <v>0</v>
      </c>
      <c r="M6541" s="20">
        <v>0</v>
      </c>
      <c r="N6541" s="1">
        <v>0</v>
      </c>
      <c r="O6541" s="5">
        <v>0</v>
      </c>
      <c r="P6541" s="5">
        <v>0</v>
      </c>
      <c r="Q6541" s="1">
        <v>0</v>
      </c>
      <c r="R6541" s="1">
        <v>0</v>
      </c>
      <c r="S6541" s="6"/>
      <c r="T6541" s="6"/>
    </row>
    <row r="6542" spans="1:20" hidden="1" x14ac:dyDescent="0.25">
      <c r="A6542" s="1">
        <v>21</v>
      </c>
      <c r="B6542" s="1">
        <v>2013</v>
      </c>
      <c r="C6542" s="1">
        <v>352080621</v>
      </c>
      <c r="D6542" s="44" t="s">
        <v>287</v>
      </c>
      <c r="E6542" s="20">
        <v>7.043999999999999E-3</v>
      </c>
      <c r="F6542" s="20">
        <v>7.5000000000000002E-4</v>
      </c>
      <c r="G6542" s="20">
        <v>6.2939999999999992E-3</v>
      </c>
      <c r="H6542" s="20">
        <v>0</v>
      </c>
      <c r="I6542" s="20">
        <v>6.2939999999999992E-3</v>
      </c>
      <c r="J6542" s="20" t="s">
        <v>47</v>
      </c>
      <c r="K6542" s="20">
        <v>7.5000000000000002E-4</v>
      </c>
      <c r="L6542" s="20">
        <v>0</v>
      </c>
      <c r="M6542" s="20">
        <v>8.492166666666667E-3</v>
      </c>
      <c r="N6542" s="1">
        <v>0</v>
      </c>
      <c r="O6542" s="5">
        <v>50</v>
      </c>
      <c r="P6542" s="5">
        <v>50</v>
      </c>
      <c r="Q6542" s="1">
        <v>2</v>
      </c>
      <c r="R6542" s="1">
        <v>2</v>
      </c>
      <c r="S6542" s="6">
        <v>181</v>
      </c>
      <c r="T6542" s="6">
        <v>181</v>
      </c>
    </row>
    <row r="6543" spans="1:20" hidden="1" x14ac:dyDescent="0.25">
      <c r="A6543" s="1">
        <v>14</v>
      </c>
      <c r="B6543" s="1">
        <v>2013</v>
      </c>
      <c r="C6543" s="1">
        <v>352090514</v>
      </c>
      <c r="D6543" s="44" t="s">
        <v>288</v>
      </c>
      <c r="E6543" s="20">
        <v>0.25147039999999998</v>
      </c>
      <c r="F6543" s="20">
        <v>0.2417483</v>
      </c>
      <c r="G6543" s="20">
        <v>9.7220999999999991E-3</v>
      </c>
      <c r="H6543" s="20">
        <v>0</v>
      </c>
      <c r="I6543" s="20">
        <v>3.2407E-3</v>
      </c>
      <c r="J6543" s="20">
        <v>3.4721999999999999E-3</v>
      </c>
      <c r="K6543" s="20">
        <v>9.6250000000000003E-4</v>
      </c>
      <c r="L6543" s="20">
        <v>0.24379500000000001</v>
      </c>
      <c r="M6543" s="20">
        <v>3.7279684428240742E-2</v>
      </c>
      <c r="N6543" s="1">
        <v>3</v>
      </c>
      <c r="O6543" s="5">
        <v>42.86</v>
      </c>
      <c r="P6543" s="5">
        <v>57.14</v>
      </c>
      <c r="Q6543" s="1">
        <v>3</v>
      </c>
      <c r="R6543" s="1">
        <v>4</v>
      </c>
      <c r="S6543" s="6">
        <v>716</v>
      </c>
      <c r="T6543" s="6">
        <v>716</v>
      </c>
    </row>
    <row r="6544" spans="1:20" hidden="1" x14ac:dyDescent="0.25">
      <c r="A6544" s="1">
        <v>17</v>
      </c>
      <c r="B6544" s="1">
        <v>2013</v>
      </c>
      <c r="C6544" s="1">
        <v>352090517</v>
      </c>
      <c r="D6544" s="44" t="s">
        <v>288</v>
      </c>
      <c r="E6544" s="20">
        <v>0</v>
      </c>
      <c r="F6544" s="20">
        <v>0</v>
      </c>
      <c r="G6544" s="20">
        <v>0</v>
      </c>
      <c r="H6544" s="20">
        <v>0</v>
      </c>
      <c r="I6544" s="20">
        <v>0</v>
      </c>
      <c r="J6544" s="20">
        <v>0</v>
      </c>
      <c r="K6544" s="20">
        <v>0</v>
      </c>
      <c r="L6544" s="20">
        <v>0</v>
      </c>
      <c r="M6544" s="20">
        <v>0</v>
      </c>
      <c r="N6544" s="1">
        <v>0</v>
      </c>
      <c r="O6544" s="5">
        <v>0</v>
      </c>
      <c r="P6544" s="5">
        <v>0</v>
      </c>
      <c r="Q6544" s="1">
        <v>0</v>
      </c>
      <c r="R6544" s="1">
        <v>0</v>
      </c>
      <c r="S6544" s="6"/>
      <c r="T6544" s="6"/>
    </row>
    <row r="6545" spans="1:20" hidden="1" x14ac:dyDescent="0.25">
      <c r="A6545" s="1">
        <v>10</v>
      </c>
      <c r="B6545" s="1">
        <v>2013</v>
      </c>
      <c r="C6545" s="1">
        <v>352100210</v>
      </c>
      <c r="D6545" s="44" t="s">
        <v>289</v>
      </c>
      <c r="E6545" s="20">
        <v>8.890590000000001E-2</v>
      </c>
      <c r="F6545" s="20">
        <v>6.948310000000002E-2</v>
      </c>
      <c r="G6545" s="20">
        <v>1.9422799999999997E-2</v>
      </c>
      <c r="H6545" s="20">
        <v>0</v>
      </c>
      <c r="I6545" s="20">
        <v>1.5594799999999999E-2</v>
      </c>
      <c r="J6545" s="20">
        <v>6.5477300000000002E-2</v>
      </c>
      <c r="K6545" s="20">
        <v>7.7295999999999988E-3</v>
      </c>
      <c r="L6545" s="20">
        <v>1.042E-4</v>
      </c>
      <c r="M6545" s="20">
        <v>7.2859070812499996E-2</v>
      </c>
      <c r="N6545" s="1">
        <v>12</v>
      </c>
      <c r="O6545" s="5">
        <v>54.84</v>
      </c>
      <c r="P6545" s="5">
        <v>45.16</v>
      </c>
      <c r="Q6545" s="1">
        <v>17</v>
      </c>
      <c r="R6545" s="1">
        <v>14</v>
      </c>
      <c r="S6545" s="6">
        <v>740.6</v>
      </c>
      <c r="T6545" s="6">
        <v>740.6</v>
      </c>
    </row>
    <row r="6546" spans="1:20" hidden="1" x14ac:dyDescent="0.25">
      <c r="A6546" s="1">
        <v>5</v>
      </c>
      <c r="B6546" s="1">
        <v>2013</v>
      </c>
      <c r="C6546" s="1">
        <v>35211015</v>
      </c>
      <c r="D6546" s="44" t="s">
        <v>290</v>
      </c>
      <c r="E6546" s="20">
        <v>3.06535E-2</v>
      </c>
      <c r="F6546" s="20">
        <v>1.41487E-2</v>
      </c>
      <c r="G6546" s="20">
        <v>1.65048E-2</v>
      </c>
      <c r="H6546" s="20">
        <v>0</v>
      </c>
      <c r="I6546" s="20">
        <v>1.7333399999999999E-2</v>
      </c>
      <c r="J6546" s="20">
        <v>5.1041000000000003E-3</v>
      </c>
      <c r="K6546" s="20">
        <v>4.4158000000000001E-3</v>
      </c>
      <c r="L6546" s="20">
        <v>3.8002000000000001E-3</v>
      </c>
      <c r="M6546" s="20">
        <v>1.4693038020833332E-2</v>
      </c>
      <c r="N6546" s="1">
        <v>8</v>
      </c>
      <c r="O6546" s="5">
        <v>39.130000000000003</v>
      </c>
      <c r="P6546" s="5">
        <v>60.87</v>
      </c>
      <c r="Q6546" s="1">
        <v>9</v>
      </c>
      <c r="R6546" s="1">
        <v>14</v>
      </c>
      <c r="S6546" s="6">
        <v>253.38</v>
      </c>
      <c r="T6546" s="6">
        <v>253.38</v>
      </c>
    </row>
    <row r="6547" spans="1:20" hidden="1" x14ac:dyDescent="0.25">
      <c r="A6547" s="1">
        <v>15</v>
      </c>
      <c r="B6547" s="1">
        <v>2013</v>
      </c>
      <c r="C6547" s="1">
        <v>352115015</v>
      </c>
      <c r="D6547" s="44" t="s">
        <v>291</v>
      </c>
      <c r="E6547" s="20">
        <v>3.4183699999999997E-2</v>
      </c>
      <c r="F6547" s="20">
        <v>7.9089E-3</v>
      </c>
      <c r="G6547" s="20">
        <v>2.6274799999999997E-2</v>
      </c>
      <c r="H6547" s="20">
        <v>0</v>
      </c>
      <c r="I6547" s="20">
        <v>2.3223299999999999E-2</v>
      </c>
      <c r="J6547" s="20">
        <v>1.672E-4</v>
      </c>
      <c r="K6547" s="20">
        <v>7.9089E-3</v>
      </c>
      <c r="L6547" s="20">
        <v>2.8842999999999998E-3</v>
      </c>
      <c r="M6547" s="20">
        <v>1.0975789677622126E-2</v>
      </c>
      <c r="N6547" s="1">
        <v>6</v>
      </c>
      <c r="O6547" s="5">
        <v>26.32</v>
      </c>
      <c r="P6547" s="5">
        <v>73.680000000000007</v>
      </c>
      <c r="Q6547" s="1">
        <v>5</v>
      </c>
      <c r="R6547" s="1">
        <v>14</v>
      </c>
      <c r="S6547" s="6">
        <v>159</v>
      </c>
      <c r="T6547" s="6">
        <v>159</v>
      </c>
    </row>
    <row r="6548" spans="1:20" hidden="1" x14ac:dyDescent="0.25">
      <c r="A6548" s="1">
        <v>11</v>
      </c>
      <c r="B6548" s="1">
        <v>2013</v>
      </c>
      <c r="C6548" s="1">
        <v>352120011</v>
      </c>
      <c r="D6548" s="44" t="s">
        <v>292</v>
      </c>
      <c r="E6548" s="20">
        <v>5.1902900000000002E-2</v>
      </c>
      <c r="F6548" s="20">
        <v>5.1902900000000002E-2</v>
      </c>
      <c r="G6548" s="20">
        <v>0</v>
      </c>
      <c r="H6548" s="20">
        <v>0</v>
      </c>
      <c r="I6548" s="20">
        <v>1.11454E-2</v>
      </c>
      <c r="J6548" s="20" t="s">
        <v>47</v>
      </c>
      <c r="K6548" s="20">
        <v>4.0524100000000007E-2</v>
      </c>
      <c r="L6548" s="20">
        <v>2.3339999999999998E-4</v>
      </c>
      <c r="M6548" s="20">
        <v>6.3047072916666662E-3</v>
      </c>
      <c r="N6548" s="1">
        <v>8</v>
      </c>
      <c r="O6548" s="5">
        <v>100</v>
      </c>
      <c r="P6548" s="5">
        <v>0</v>
      </c>
      <c r="Q6548" s="1">
        <v>16</v>
      </c>
      <c r="R6548" s="1">
        <v>0</v>
      </c>
      <c r="S6548" s="6">
        <v>110.88</v>
      </c>
      <c r="T6548" s="6">
        <v>110.88</v>
      </c>
    </row>
    <row r="6549" spans="1:20" hidden="1" x14ac:dyDescent="0.25">
      <c r="A6549" s="1">
        <v>8</v>
      </c>
      <c r="B6549" s="1">
        <v>2013</v>
      </c>
      <c r="C6549" s="1">
        <v>35213098</v>
      </c>
      <c r="D6549" s="44" t="s">
        <v>293</v>
      </c>
      <c r="E6549" s="20">
        <v>0.27088729999999994</v>
      </c>
      <c r="F6549" s="20">
        <v>0.23870719999999995</v>
      </c>
      <c r="G6549" s="20">
        <v>3.2180100000000003E-2</v>
      </c>
      <c r="H6549" s="20">
        <v>0.01</v>
      </c>
      <c r="I6549" s="20">
        <v>4.3657400000000006E-2</v>
      </c>
      <c r="J6549" s="20">
        <v>7.0794000000000004E-3</v>
      </c>
      <c r="K6549" s="20">
        <v>0.21995719999999996</v>
      </c>
      <c r="L6549" s="20">
        <v>1.9329999999999998E-4</v>
      </c>
      <c r="M6549" s="20">
        <v>4.4643032407407406E-2</v>
      </c>
      <c r="N6549" s="1">
        <v>12</v>
      </c>
      <c r="O6549" s="5">
        <v>54.55</v>
      </c>
      <c r="P6549" s="5">
        <v>45.45</v>
      </c>
      <c r="Q6549" s="1">
        <v>12</v>
      </c>
      <c r="R6549" s="1">
        <v>10</v>
      </c>
      <c r="S6549" s="6">
        <v>786</v>
      </c>
      <c r="T6549" s="6">
        <v>786</v>
      </c>
    </row>
    <row r="6550" spans="1:20" hidden="1" x14ac:dyDescent="0.25">
      <c r="A6550" s="1">
        <v>12</v>
      </c>
      <c r="B6550" s="1">
        <v>2013</v>
      </c>
      <c r="C6550" s="1">
        <v>352130912</v>
      </c>
      <c r="D6550" s="44" t="s">
        <v>293</v>
      </c>
      <c r="E6550" s="20">
        <v>0</v>
      </c>
      <c r="F6550" s="20">
        <v>0</v>
      </c>
      <c r="G6550" s="20">
        <v>0</v>
      </c>
      <c r="H6550" s="20">
        <v>0</v>
      </c>
      <c r="I6550" s="20">
        <v>0</v>
      </c>
      <c r="J6550" s="20">
        <v>0</v>
      </c>
      <c r="K6550" s="20">
        <v>0</v>
      </c>
      <c r="L6550" s="20">
        <v>0</v>
      </c>
      <c r="M6550" s="20">
        <v>0</v>
      </c>
      <c r="N6550" s="1">
        <v>0</v>
      </c>
      <c r="O6550" s="5">
        <v>0</v>
      </c>
      <c r="P6550" s="5">
        <v>0</v>
      </c>
      <c r="Q6550" s="1">
        <v>0</v>
      </c>
      <c r="R6550" s="1">
        <v>0</v>
      </c>
      <c r="S6550" s="6"/>
      <c r="T6550" s="6"/>
    </row>
    <row r="6551" spans="1:20" hidden="1" x14ac:dyDescent="0.25">
      <c r="A6551" s="1">
        <v>5</v>
      </c>
      <c r="B6551" s="1">
        <v>2013</v>
      </c>
      <c r="C6551" s="1">
        <v>35214085</v>
      </c>
      <c r="D6551" s="44" t="s">
        <v>294</v>
      </c>
      <c r="E6551" s="20">
        <v>0.38558219999999999</v>
      </c>
      <c r="F6551" s="20">
        <v>0.3824514</v>
      </c>
      <c r="G6551" s="20">
        <v>3.1308000000000004E-3</v>
      </c>
      <c r="H6551" s="20">
        <v>0</v>
      </c>
      <c r="I6551" s="20">
        <v>9.9638900000000002E-2</v>
      </c>
      <c r="J6551" s="20">
        <v>0.22789809999999999</v>
      </c>
      <c r="K6551" s="20">
        <v>5.5555599999999997E-2</v>
      </c>
      <c r="L6551" s="20">
        <v>2.4896000000000002E-3</v>
      </c>
      <c r="M6551" s="20">
        <v>4.7750674346590923E-2</v>
      </c>
      <c r="N6551" s="1">
        <v>9</v>
      </c>
      <c r="O6551" s="5">
        <v>66.67</v>
      </c>
      <c r="P6551" s="5">
        <v>33.33</v>
      </c>
      <c r="Q6551" s="1">
        <v>12</v>
      </c>
      <c r="R6551" s="1">
        <v>6</v>
      </c>
      <c r="S6551" s="6">
        <v>1154</v>
      </c>
      <c r="T6551" s="6">
        <v>1154</v>
      </c>
    </row>
    <row r="6552" spans="1:20" hidden="1" x14ac:dyDescent="0.25">
      <c r="A6552" s="1">
        <v>16</v>
      </c>
      <c r="B6552" s="1">
        <v>2013</v>
      </c>
      <c r="C6552" s="1">
        <v>352150716</v>
      </c>
      <c r="D6552" s="44" t="s">
        <v>295</v>
      </c>
      <c r="E6552" s="20">
        <v>0.20730259999999998</v>
      </c>
      <c r="F6552" s="20">
        <v>0.10182479999999998</v>
      </c>
      <c r="G6552" s="20">
        <v>0.1054778</v>
      </c>
      <c r="H6552" s="20">
        <v>0</v>
      </c>
      <c r="I6552" s="20">
        <v>1.5043999999999998E-2</v>
      </c>
      <c r="J6552" s="20" t="s">
        <v>47</v>
      </c>
      <c r="K6552" s="20">
        <v>0.19059799999999996</v>
      </c>
      <c r="L6552" s="20">
        <v>1.6605999999999997E-3</v>
      </c>
      <c r="M6552" s="20">
        <v>1.7229072916666664E-2</v>
      </c>
      <c r="N6552" s="1">
        <v>4</v>
      </c>
      <c r="O6552" s="5">
        <v>27.78</v>
      </c>
      <c r="P6552" s="5">
        <v>72.22</v>
      </c>
      <c r="Q6552" s="1">
        <v>10</v>
      </c>
      <c r="R6552" s="1">
        <v>26</v>
      </c>
      <c r="S6552" s="6">
        <v>339.48</v>
      </c>
      <c r="T6552" s="6">
        <v>339.48</v>
      </c>
    </row>
    <row r="6553" spans="1:20" hidden="1" x14ac:dyDescent="0.25">
      <c r="A6553" s="1">
        <v>20</v>
      </c>
      <c r="B6553" s="1">
        <v>2013</v>
      </c>
      <c r="C6553" s="1">
        <v>352160620</v>
      </c>
      <c r="D6553" s="44" t="s">
        <v>296</v>
      </c>
      <c r="E6553" s="20">
        <v>1.3858800000000001E-2</v>
      </c>
      <c r="F6553" s="20">
        <v>1.1944400000000001E-2</v>
      </c>
      <c r="G6553" s="20">
        <v>1.9143999999999999E-3</v>
      </c>
      <c r="H6553" s="20">
        <v>0</v>
      </c>
      <c r="I6553" s="20" t="s">
        <v>47</v>
      </c>
      <c r="J6553" s="20" t="s">
        <v>47</v>
      </c>
      <c r="K6553" s="20">
        <v>1.3518500000000003E-2</v>
      </c>
      <c r="L6553" s="20">
        <v>3.4029999999999998E-4</v>
      </c>
      <c r="M6553" s="20">
        <v>0</v>
      </c>
      <c r="N6553" s="1">
        <v>0</v>
      </c>
      <c r="O6553" s="5">
        <v>16.670000000000002</v>
      </c>
      <c r="P6553" s="5">
        <v>83.33</v>
      </c>
      <c r="Q6553" s="1">
        <v>1</v>
      </c>
      <c r="R6553" s="1">
        <v>5</v>
      </c>
      <c r="S6553" s="6"/>
      <c r="T6553" s="6"/>
    </row>
    <row r="6554" spans="1:20" hidden="1" x14ac:dyDescent="0.25">
      <c r="A6554" s="1">
        <v>21</v>
      </c>
      <c r="B6554" s="1">
        <v>2013</v>
      </c>
      <c r="C6554" s="1">
        <v>352160621</v>
      </c>
      <c r="D6554" s="44" t="s">
        <v>296</v>
      </c>
      <c r="E6554" s="20">
        <v>3.2177E-3</v>
      </c>
      <c r="F6554" s="20">
        <v>0</v>
      </c>
      <c r="G6554" s="20">
        <v>3.2177E-3</v>
      </c>
      <c r="H6554" s="20">
        <v>0</v>
      </c>
      <c r="I6554" s="20" t="s">
        <v>47</v>
      </c>
      <c r="J6554" s="20" t="s">
        <v>47</v>
      </c>
      <c r="K6554" s="20">
        <v>2.3148000000000001E-3</v>
      </c>
      <c r="L6554" s="20">
        <v>9.029000000000001E-4</v>
      </c>
      <c r="M6554" s="20">
        <v>1.4068195312500002E-2</v>
      </c>
      <c r="N6554" s="1">
        <v>0</v>
      </c>
      <c r="O6554" s="5">
        <v>0</v>
      </c>
      <c r="P6554" s="5">
        <v>100</v>
      </c>
      <c r="Q6554" s="1">
        <v>0</v>
      </c>
      <c r="R6554" s="1">
        <v>8</v>
      </c>
      <c r="S6554" s="6">
        <v>310</v>
      </c>
      <c r="T6554" s="6">
        <v>310</v>
      </c>
    </row>
    <row r="6555" spans="1:20" hidden="1" x14ac:dyDescent="0.25">
      <c r="A6555" s="1">
        <v>14</v>
      </c>
      <c r="B6555" s="1">
        <v>2013</v>
      </c>
      <c r="C6555" s="1">
        <v>352170514</v>
      </c>
      <c r="D6555" s="44" t="s">
        <v>297</v>
      </c>
      <c r="E6555" s="20">
        <v>0.44027659999999991</v>
      </c>
      <c r="F6555" s="20">
        <v>0.43646139999999989</v>
      </c>
      <c r="G6555" s="20">
        <v>3.8151999999999999E-3</v>
      </c>
      <c r="H6555" s="20">
        <v>0</v>
      </c>
      <c r="I6555" s="20">
        <v>3.3546299999999994E-2</v>
      </c>
      <c r="J6555" s="20">
        <v>2.8614000000000001E-3</v>
      </c>
      <c r="K6555" s="20">
        <v>0.39730219999999994</v>
      </c>
      <c r="L6555" s="20">
        <v>6.5666999999999991E-3</v>
      </c>
      <c r="M6555" s="20">
        <v>3.7419267416666666E-2</v>
      </c>
      <c r="N6555" s="1">
        <v>25</v>
      </c>
      <c r="O6555" s="5">
        <v>85.48</v>
      </c>
      <c r="P6555" s="5">
        <v>14.52</v>
      </c>
      <c r="Q6555" s="1">
        <v>53</v>
      </c>
      <c r="R6555" s="1">
        <v>9</v>
      </c>
      <c r="S6555" s="6">
        <v>640.32000000000005</v>
      </c>
      <c r="T6555" s="6">
        <v>640.32000000000005</v>
      </c>
    </row>
    <row r="6556" spans="1:20" hidden="1" x14ac:dyDescent="0.25">
      <c r="A6556" s="1">
        <v>14</v>
      </c>
      <c r="B6556" s="1">
        <v>2013</v>
      </c>
      <c r="C6556" s="1">
        <v>352180414</v>
      </c>
      <c r="D6556" s="44" t="s">
        <v>298</v>
      </c>
      <c r="E6556" s="20">
        <v>1.4679551999999998</v>
      </c>
      <c r="F6556" s="20">
        <v>1.4610025999999998</v>
      </c>
      <c r="G6556" s="20">
        <v>6.9525999999999989E-3</v>
      </c>
      <c r="H6556" s="20">
        <v>0.21</v>
      </c>
      <c r="I6556" s="20" t="s">
        <v>47</v>
      </c>
      <c r="J6556" s="20">
        <v>0.34114389999999994</v>
      </c>
      <c r="K6556" s="20">
        <v>1.1210929999999999</v>
      </c>
      <c r="L6556" s="20">
        <v>5.7182999999999991E-3</v>
      </c>
      <c r="M6556" s="20">
        <v>5.0729587833333332E-2</v>
      </c>
      <c r="N6556" s="1">
        <v>83</v>
      </c>
      <c r="O6556" s="5">
        <v>87.27</v>
      </c>
      <c r="P6556" s="5">
        <v>12.73</v>
      </c>
      <c r="Q6556" s="1">
        <v>144</v>
      </c>
      <c r="R6556" s="1">
        <v>21</v>
      </c>
      <c r="S6556" s="6">
        <v>974.7</v>
      </c>
      <c r="T6556" s="6">
        <v>974.7</v>
      </c>
    </row>
    <row r="6557" spans="1:20" hidden="1" x14ac:dyDescent="0.25">
      <c r="A6557" s="1">
        <v>16</v>
      </c>
      <c r="B6557" s="1">
        <v>2013</v>
      </c>
      <c r="C6557" s="1">
        <v>352190316</v>
      </c>
      <c r="D6557" s="44" t="s">
        <v>299</v>
      </c>
      <c r="E6557" s="20">
        <v>0.83722279999999971</v>
      </c>
      <c r="F6557" s="20">
        <v>0.74335269999999976</v>
      </c>
      <c r="G6557" s="20">
        <v>9.387009999999997E-2</v>
      </c>
      <c r="H6557" s="20">
        <v>0</v>
      </c>
      <c r="I6557" s="20" t="s">
        <v>47</v>
      </c>
      <c r="J6557" s="20">
        <v>5.7082999999999995E-3</v>
      </c>
      <c r="K6557" s="20">
        <v>0.82112789999999969</v>
      </c>
      <c r="L6557" s="20">
        <v>1.0386600000000011E-2</v>
      </c>
      <c r="M6557" s="20">
        <v>4.4420821759259259E-2</v>
      </c>
      <c r="N6557" s="1">
        <v>9</v>
      </c>
      <c r="O6557" s="5">
        <v>29.11</v>
      </c>
      <c r="P6557" s="5">
        <v>70.89</v>
      </c>
      <c r="Q6557" s="1">
        <v>23</v>
      </c>
      <c r="R6557" s="1">
        <v>56</v>
      </c>
      <c r="S6557" s="6">
        <v>680</v>
      </c>
      <c r="T6557" s="6">
        <v>591.6</v>
      </c>
    </row>
    <row r="6558" spans="1:20" hidden="1" x14ac:dyDescent="0.25">
      <c r="A6558" s="1">
        <v>13</v>
      </c>
      <c r="B6558" s="1">
        <v>2013</v>
      </c>
      <c r="C6558" s="1">
        <v>352200013</v>
      </c>
      <c r="D6558" s="44" t="s">
        <v>300</v>
      </c>
      <c r="E6558" s="20">
        <v>0.20219419999999999</v>
      </c>
      <c r="F6558" s="20">
        <v>8.9937900000000001E-2</v>
      </c>
      <c r="G6558" s="20">
        <v>0.1122563</v>
      </c>
      <c r="H6558" s="20">
        <v>0</v>
      </c>
      <c r="I6558" s="20" t="s">
        <v>47</v>
      </c>
      <c r="J6558" s="20">
        <v>2.7930000000000001E-4</v>
      </c>
      <c r="K6558" s="20">
        <v>0.19445179999999998</v>
      </c>
      <c r="L6558" s="20">
        <v>7.4630999999999994E-3</v>
      </c>
      <c r="M6558" s="20">
        <v>6.8566765624999996E-3</v>
      </c>
      <c r="N6558" s="1">
        <v>4</v>
      </c>
      <c r="O6558" s="5">
        <v>37.5</v>
      </c>
      <c r="P6558" s="5">
        <v>62.5</v>
      </c>
      <c r="Q6558" s="1">
        <v>9</v>
      </c>
      <c r="R6558" s="1">
        <v>15</v>
      </c>
      <c r="S6558" s="6">
        <v>138</v>
      </c>
      <c r="T6558" s="6">
        <v>138</v>
      </c>
    </row>
    <row r="6559" spans="1:20" hidden="1" x14ac:dyDescent="0.25">
      <c r="A6559" s="1">
        <v>7</v>
      </c>
      <c r="B6559" s="1">
        <v>2013</v>
      </c>
      <c r="C6559" s="1">
        <v>35221097</v>
      </c>
      <c r="D6559" s="44" t="s">
        <v>301</v>
      </c>
      <c r="E6559" s="20">
        <v>1.6639485000000003</v>
      </c>
      <c r="F6559" s="20">
        <v>1.6628605000000003</v>
      </c>
      <c r="G6559" s="20">
        <v>1.088E-3</v>
      </c>
      <c r="H6559" s="20">
        <v>0</v>
      </c>
      <c r="I6559" s="20">
        <v>1.6599999000000003</v>
      </c>
      <c r="J6559" s="20" t="s">
        <v>47</v>
      </c>
      <c r="K6559" s="20">
        <v>2.8259000000000001E-3</v>
      </c>
      <c r="L6559" s="20">
        <v>1.1226999999999999E-3</v>
      </c>
      <c r="M6559" s="20">
        <v>0.24994874919444443</v>
      </c>
      <c r="N6559" s="1">
        <v>8</v>
      </c>
      <c r="O6559" s="5">
        <v>68.75</v>
      </c>
      <c r="P6559" s="5">
        <v>31.25</v>
      </c>
      <c r="Q6559" s="1">
        <v>11</v>
      </c>
      <c r="R6559" s="1">
        <v>5</v>
      </c>
      <c r="S6559" s="6">
        <v>1503.6</v>
      </c>
      <c r="T6559" s="6">
        <v>1503.6</v>
      </c>
    </row>
    <row r="6560" spans="1:20" hidden="1" x14ac:dyDescent="0.25">
      <c r="A6560" s="1">
        <v>11</v>
      </c>
      <c r="B6560" s="1">
        <v>2013</v>
      </c>
      <c r="C6560" s="1">
        <v>352215811</v>
      </c>
      <c r="D6560" s="44" t="s">
        <v>302</v>
      </c>
      <c r="E6560" s="20">
        <v>1.0474500000000001E-2</v>
      </c>
      <c r="F6560" s="20">
        <v>1.0474500000000001E-2</v>
      </c>
      <c r="G6560" s="20">
        <v>0</v>
      </c>
      <c r="H6560" s="20">
        <v>0</v>
      </c>
      <c r="I6560" s="20">
        <v>3.8888999999999998E-3</v>
      </c>
      <c r="J6560" s="20">
        <v>6.4815000000000003E-3</v>
      </c>
      <c r="K6560" s="20">
        <v>1.0410000000000001E-4</v>
      </c>
      <c r="L6560" s="20">
        <v>0</v>
      </c>
      <c r="M6560" s="20">
        <v>5.0138627604166663E-3</v>
      </c>
      <c r="N6560" s="1">
        <v>1</v>
      </c>
      <c r="O6560" s="5">
        <v>100</v>
      </c>
      <c r="P6560" s="5">
        <v>0</v>
      </c>
      <c r="Q6560" s="1">
        <v>5</v>
      </c>
      <c r="R6560" s="1">
        <v>0</v>
      </c>
      <c r="S6560" s="6">
        <v>35.28</v>
      </c>
      <c r="T6560" s="6">
        <v>0</v>
      </c>
    </row>
    <row r="6561" spans="1:20" hidden="1" x14ac:dyDescent="0.25">
      <c r="A6561" s="1">
        <v>6</v>
      </c>
      <c r="B6561" s="1">
        <v>2013</v>
      </c>
      <c r="C6561" s="1">
        <v>35222086</v>
      </c>
      <c r="D6561" s="44" t="s">
        <v>303</v>
      </c>
      <c r="E6561" s="20">
        <v>5.3842600000000004E-2</v>
      </c>
      <c r="F6561" s="20">
        <v>1.1124199999999999E-2</v>
      </c>
      <c r="G6561" s="20">
        <v>4.2718400000000004E-2</v>
      </c>
      <c r="H6561" s="20">
        <v>0</v>
      </c>
      <c r="I6561" s="20">
        <v>1.9057899999999999E-2</v>
      </c>
      <c r="J6561" s="20">
        <v>1.6312699999999996E-2</v>
      </c>
      <c r="K6561" s="20">
        <v>1.4433E-3</v>
      </c>
      <c r="L6561" s="20">
        <v>1.7028700000000001E-2</v>
      </c>
      <c r="M6561" s="20">
        <v>0.46682986520138886</v>
      </c>
      <c r="N6561" s="1">
        <v>9</v>
      </c>
      <c r="O6561" s="5">
        <v>11.11</v>
      </c>
      <c r="P6561" s="5">
        <v>88.89</v>
      </c>
      <c r="Q6561" s="1">
        <v>6</v>
      </c>
      <c r="R6561" s="1">
        <v>48</v>
      </c>
      <c r="S6561" s="6">
        <v>1950.8040000000001</v>
      </c>
      <c r="T6561" s="6">
        <v>1911.78792</v>
      </c>
    </row>
    <row r="6562" spans="1:20" hidden="1" x14ac:dyDescent="0.25">
      <c r="A6562" s="1">
        <v>11</v>
      </c>
      <c r="B6562" s="1">
        <v>2013</v>
      </c>
      <c r="C6562" s="1">
        <v>352220811</v>
      </c>
      <c r="D6562" s="44" t="s">
        <v>303</v>
      </c>
      <c r="E6562" s="20">
        <v>0</v>
      </c>
      <c r="F6562" s="20">
        <v>0</v>
      </c>
      <c r="G6562" s="20">
        <v>0</v>
      </c>
      <c r="H6562" s="20">
        <v>0</v>
      </c>
      <c r="I6562" s="20">
        <v>0</v>
      </c>
      <c r="J6562" s="20">
        <v>0</v>
      </c>
      <c r="K6562" s="20">
        <v>0</v>
      </c>
      <c r="L6562" s="20">
        <v>0</v>
      </c>
      <c r="M6562" s="20">
        <v>0</v>
      </c>
      <c r="N6562" s="1">
        <v>0</v>
      </c>
      <c r="O6562" s="5">
        <v>0</v>
      </c>
      <c r="P6562" s="5">
        <v>0</v>
      </c>
      <c r="Q6562" s="1">
        <v>0</v>
      </c>
      <c r="R6562" s="1">
        <v>0</v>
      </c>
      <c r="S6562" s="6"/>
      <c r="T6562" s="6"/>
    </row>
    <row r="6563" spans="1:20" hidden="1" x14ac:dyDescent="0.25">
      <c r="A6563" s="1">
        <v>10</v>
      </c>
      <c r="B6563" s="1">
        <v>2013</v>
      </c>
      <c r="C6563" s="1">
        <v>352230710</v>
      </c>
      <c r="D6563" s="44" t="s">
        <v>304</v>
      </c>
      <c r="E6563" s="20">
        <v>4.5195999999999995E-3</v>
      </c>
      <c r="F6563" s="20">
        <v>4.1666999999999997E-3</v>
      </c>
      <c r="G6563" s="20">
        <v>3.5289999999999996E-4</v>
      </c>
      <c r="H6563" s="20">
        <v>0</v>
      </c>
      <c r="I6563" s="20" t="s">
        <v>47</v>
      </c>
      <c r="J6563" s="20" t="s">
        <v>47</v>
      </c>
      <c r="K6563" s="20">
        <v>4.1666999999999997E-3</v>
      </c>
      <c r="L6563" s="20">
        <v>3.5289999999999996E-4</v>
      </c>
      <c r="M6563" s="20">
        <v>0</v>
      </c>
      <c r="N6563" s="1">
        <v>1</v>
      </c>
      <c r="O6563" s="5">
        <v>25</v>
      </c>
      <c r="P6563" s="5">
        <v>75</v>
      </c>
      <c r="Q6563" s="1">
        <v>1</v>
      </c>
      <c r="R6563" s="1">
        <v>3</v>
      </c>
      <c r="S6563" s="6"/>
      <c r="T6563" s="6"/>
    </row>
    <row r="6564" spans="1:20" hidden="1" x14ac:dyDescent="0.25">
      <c r="A6564" s="1">
        <v>14</v>
      </c>
      <c r="B6564" s="1">
        <v>2013</v>
      </c>
      <c r="C6564" s="1">
        <v>352230714</v>
      </c>
      <c r="D6564" s="44" t="s">
        <v>304</v>
      </c>
      <c r="E6564" s="20">
        <v>1.0933350000000002</v>
      </c>
      <c r="F6564" s="20">
        <v>0.99771160000000025</v>
      </c>
      <c r="G6564" s="20">
        <v>9.5623399999999997E-2</v>
      </c>
      <c r="H6564" s="20">
        <v>0</v>
      </c>
      <c r="I6564" s="20">
        <v>3.5567000000000003E-3</v>
      </c>
      <c r="J6564" s="20">
        <v>0.13746659999999997</v>
      </c>
      <c r="K6564" s="20">
        <v>0.93278790000000011</v>
      </c>
      <c r="L6564" s="20">
        <v>1.9523800000000001E-2</v>
      </c>
      <c r="M6564" s="20">
        <v>0.50796542889814811</v>
      </c>
      <c r="N6564" s="1">
        <v>79</v>
      </c>
      <c r="O6564" s="5">
        <v>51.08</v>
      </c>
      <c r="P6564" s="5">
        <v>48.92</v>
      </c>
      <c r="Q6564" s="1">
        <v>71</v>
      </c>
      <c r="R6564" s="1">
        <v>68</v>
      </c>
      <c r="S6564" s="6">
        <v>6860.49</v>
      </c>
      <c r="T6564" s="6">
        <v>6860.49</v>
      </c>
    </row>
    <row r="6565" spans="1:20" hidden="1" x14ac:dyDescent="0.25">
      <c r="A6565" s="1">
        <v>14</v>
      </c>
      <c r="B6565" s="1">
        <v>2013</v>
      </c>
      <c r="C6565" s="1">
        <v>352240614</v>
      </c>
      <c r="D6565" s="44" t="s">
        <v>305</v>
      </c>
      <c r="E6565" s="20">
        <v>1.3784523000000004</v>
      </c>
      <c r="F6565" s="20">
        <v>1.3577951000000004</v>
      </c>
      <c r="G6565" s="20">
        <v>2.0657199999999997E-2</v>
      </c>
      <c r="H6565" s="20">
        <v>0</v>
      </c>
      <c r="I6565" s="20">
        <v>0.42705100000000001</v>
      </c>
      <c r="J6565" s="20">
        <v>0.19451479999999996</v>
      </c>
      <c r="K6565" s="20">
        <v>0.74963890000000022</v>
      </c>
      <c r="L6565" s="20">
        <v>7.2475999999999999E-3</v>
      </c>
      <c r="M6565" s="20">
        <v>0.2418509447974537</v>
      </c>
      <c r="N6565" s="1">
        <v>53</v>
      </c>
      <c r="O6565" s="5">
        <v>81.540000000000006</v>
      </c>
      <c r="P6565" s="5">
        <v>18.46</v>
      </c>
      <c r="Q6565" s="1">
        <v>106</v>
      </c>
      <c r="R6565" s="1">
        <v>24</v>
      </c>
      <c r="S6565" s="6">
        <v>3843.76</v>
      </c>
      <c r="T6565" s="6">
        <v>3728.4472000000001</v>
      </c>
    </row>
    <row r="6566" spans="1:20" hidden="1" x14ac:dyDescent="0.25">
      <c r="A6566" s="1">
        <v>6</v>
      </c>
      <c r="B6566" s="1">
        <v>2013</v>
      </c>
      <c r="C6566" s="1">
        <v>35225056</v>
      </c>
      <c r="D6566" s="44" t="s">
        <v>306</v>
      </c>
      <c r="E6566" s="20">
        <v>9.2671500000000018E-2</v>
      </c>
      <c r="F6566" s="20">
        <v>6.2231000000000002E-2</v>
      </c>
      <c r="G6566" s="20">
        <v>3.0440500000000016E-2</v>
      </c>
      <c r="H6566" s="20">
        <v>0</v>
      </c>
      <c r="I6566" s="20">
        <v>1.11111E-2</v>
      </c>
      <c r="J6566" s="20">
        <v>5.501260000000003E-2</v>
      </c>
      <c r="K6566" s="20">
        <v>5.7870000000000003E-4</v>
      </c>
      <c r="L6566" s="20">
        <v>2.5969100000000012E-2</v>
      </c>
      <c r="M6566" s="20">
        <v>0.70073240351851862</v>
      </c>
      <c r="N6566" s="1">
        <v>10</v>
      </c>
      <c r="O6566" s="5">
        <v>8.9600000000000009</v>
      </c>
      <c r="P6566" s="5">
        <v>91.04</v>
      </c>
      <c r="Q6566" s="1">
        <v>6</v>
      </c>
      <c r="R6566" s="1">
        <v>61</v>
      </c>
      <c r="S6566" s="6">
        <v>6796.44</v>
      </c>
      <c r="T6566" s="6">
        <v>2038.932</v>
      </c>
    </row>
    <row r="6567" spans="1:20" hidden="1" x14ac:dyDescent="0.25">
      <c r="A6567" s="1">
        <v>10</v>
      </c>
      <c r="B6567" s="1">
        <v>2013</v>
      </c>
      <c r="C6567" s="1">
        <v>352250510</v>
      </c>
      <c r="D6567" s="44" t="s">
        <v>306</v>
      </c>
      <c r="E6567" s="20">
        <v>0</v>
      </c>
      <c r="F6567" s="20">
        <v>0</v>
      </c>
      <c r="G6567" s="20">
        <v>0</v>
      </c>
      <c r="H6567" s="20">
        <v>0</v>
      </c>
      <c r="I6567" s="20">
        <v>0</v>
      </c>
      <c r="J6567" s="20">
        <v>0</v>
      </c>
      <c r="K6567" s="20">
        <v>0</v>
      </c>
      <c r="L6567" s="20">
        <v>0</v>
      </c>
      <c r="M6567" s="20">
        <v>0</v>
      </c>
      <c r="N6567" s="1">
        <v>0</v>
      </c>
      <c r="O6567" s="5">
        <v>0</v>
      </c>
      <c r="P6567" s="5">
        <v>0</v>
      </c>
      <c r="Q6567" s="1">
        <v>0</v>
      </c>
      <c r="R6567" s="1">
        <v>0</v>
      </c>
      <c r="S6567" s="6"/>
      <c r="T6567" s="6"/>
    </row>
    <row r="6568" spans="1:20" hidden="1" x14ac:dyDescent="0.25">
      <c r="A6568" s="1">
        <v>9</v>
      </c>
      <c r="B6568" s="1">
        <v>2013</v>
      </c>
      <c r="C6568" s="1">
        <v>35226049</v>
      </c>
      <c r="D6568" s="44" t="s">
        <v>307</v>
      </c>
      <c r="E6568" s="20">
        <v>0.19598759999999998</v>
      </c>
      <c r="F6568" s="20">
        <v>0.15135509999999999</v>
      </c>
      <c r="G6568" s="20">
        <v>4.4632499999999999E-2</v>
      </c>
      <c r="H6568" s="20">
        <v>0.24</v>
      </c>
      <c r="I6568" s="20">
        <v>5.5916699999999993E-2</v>
      </c>
      <c r="J6568" s="20">
        <v>1.8044600000000001E-2</v>
      </c>
      <c r="K6568" s="20">
        <v>9.4118999999999994E-2</v>
      </c>
      <c r="L6568" s="20">
        <v>2.7907299999999989E-2</v>
      </c>
      <c r="M6568" s="20">
        <v>0.20975163072685185</v>
      </c>
      <c r="N6568" s="1">
        <v>36</v>
      </c>
      <c r="O6568" s="5">
        <v>37.630000000000003</v>
      </c>
      <c r="P6568" s="5">
        <v>62.37</v>
      </c>
      <c r="Q6568" s="1">
        <v>35</v>
      </c>
      <c r="R6568" s="1">
        <v>58</v>
      </c>
      <c r="S6568" s="6">
        <v>3609</v>
      </c>
      <c r="T6568" s="6">
        <v>3609</v>
      </c>
    </row>
    <row r="6569" spans="1:20" hidden="1" x14ac:dyDescent="0.25">
      <c r="A6569" s="1">
        <v>11</v>
      </c>
      <c r="B6569" s="1">
        <v>2013</v>
      </c>
      <c r="C6569" s="1">
        <v>352265311</v>
      </c>
      <c r="D6569" s="44" t="s">
        <v>308</v>
      </c>
      <c r="E6569" s="20">
        <v>0</v>
      </c>
      <c r="F6569" s="20">
        <v>0</v>
      </c>
      <c r="G6569" s="20">
        <v>0</v>
      </c>
      <c r="H6569" s="20">
        <v>0</v>
      </c>
      <c r="I6569" s="20">
        <v>0</v>
      </c>
      <c r="J6569" s="20">
        <v>0</v>
      </c>
      <c r="K6569" s="20">
        <v>0</v>
      </c>
      <c r="L6569" s="20">
        <v>0</v>
      </c>
      <c r="M6569" s="20">
        <v>5.858921875E-3</v>
      </c>
      <c r="N6569" s="1">
        <v>0</v>
      </c>
      <c r="O6569" s="5">
        <v>0</v>
      </c>
      <c r="P6569" s="5">
        <v>0</v>
      </c>
      <c r="Q6569" s="1">
        <v>0</v>
      </c>
      <c r="R6569" s="1">
        <v>0</v>
      </c>
      <c r="S6569" s="6">
        <v>77.040000000000006</v>
      </c>
      <c r="T6569" s="6">
        <v>77.040000000000006</v>
      </c>
    </row>
    <row r="6570" spans="1:20" hidden="1" x14ac:dyDescent="0.25">
      <c r="A6570" s="1">
        <v>16</v>
      </c>
      <c r="B6570" s="1">
        <v>2013</v>
      </c>
      <c r="C6570" s="1">
        <v>352270316</v>
      </c>
      <c r="D6570" s="44" t="s">
        <v>309</v>
      </c>
      <c r="E6570" s="20">
        <v>0.71563200000000005</v>
      </c>
      <c r="F6570" s="20">
        <v>0.42111250000000017</v>
      </c>
      <c r="G6570" s="20">
        <v>0.29451949999999982</v>
      </c>
      <c r="H6570" s="20">
        <v>0</v>
      </c>
      <c r="I6570" s="20">
        <v>0.1214474</v>
      </c>
      <c r="J6570" s="20">
        <v>0.13859469999999993</v>
      </c>
      <c r="K6570" s="20">
        <v>0.44448930000000003</v>
      </c>
      <c r="L6570" s="20">
        <v>1.1100600000000004E-2</v>
      </c>
      <c r="M6570" s="20">
        <v>0.1178207131087963</v>
      </c>
      <c r="N6570" s="1">
        <v>10</v>
      </c>
      <c r="O6570" s="5">
        <v>37.86</v>
      </c>
      <c r="P6570" s="5">
        <v>62.14</v>
      </c>
      <c r="Q6570" s="1">
        <v>39</v>
      </c>
      <c r="R6570" s="1">
        <v>64</v>
      </c>
      <c r="S6570" s="6">
        <v>2053</v>
      </c>
      <c r="T6570" s="6">
        <v>2053</v>
      </c>
    </row>
    <row r="6571" spans="1:20" hidden="1" x14ac:dyDescent="0.25">
      <c r="A6571" s="1">
        <v>14</v>
      </c>
      <c r="B6571" s="1">
        <v>2013</v>
      </c>
      <c r="C6571" s="1">
        <v>352280214</v>
      </c>
      <c r="D6571" s="44" t="s">
        <v>310</v>
      </c>
      <c r="E6571" s="20">
        <v>0.18508700000000006</v>
      </c>
      <c r="F6571" s="20">
        <v>0.18285720000000005</v>
      </c>
      <c r="G6571" s="20">
        <v>2.2298000000000001E-3</v>
      </c>
      <c r="H6571" s="20">
        <v>0</v>
      </c>
      <c r="I6571" s="20">
        <v>2.4431399999999999E-2</v>
      </c>
      <c r="J6571" s="20" t="s">
        <v>47</v>
      </c>
      <c r="K6571" s="20">
        <v>0.15673690000000004</v>
      </c>
      <c r="L6571" s="20">
        <v>3.9186999999999998E-3</v>
      </c>
      <c r="M6571" s="20">
        <v>3.5990725081018519E-2</v>
      </c>
      <c r="N6571" s="1">
        <v>11</v>
      </c>
      <c r="O6571" s="5">
        <v>82.76</v>
      </c>
      <c r="P6571" s="5">
        <v>17.239999999999998</v>
      </c>
      <c r="Q6571" s="1">
        <v>24</v>
      </c>
      <c r="R6571" s="1">
        <v>5</v>
      </c>
      <c r="S6571" s="6">
        <v>530.62</v>
      </c>
      <c r="T6571" s="6">
        <v>530.62</v>
      </c>
    </row>
    <row r="6572" spans="1:20" hidden="1" x14ac:dyDescent="0.25">
      <c r="A6572" s="1">
        <v>13</v>
      </c>
      <c r="B6572" s="1">
        <v>2013</v>
      </c>
      <c r="C6572" s="1">
        <v>352290113</v>
      </c>
      <c r="D6572" s="44" t="s">
        <v>311</v>
      </c>
      <c r="E6572" s="20">
        <v>4.9305E-3</v>
      </c>
      <c r="F6572" s="20">
        <v>0</v>
      </c>
      <c r="G6572" s="20">
        <v>4.9305E-3</v>
      </c>
      <c r="H6572" s="20">
        <v>0</v>
      </c>
      <c r="I6572" s="20" t="s">
        <v>47</v>
      </c>
      <c r="J6572" s="20">
        <v>4.8842E-3</v>
      </c>
      <c r="K6572" s="20" t="s">
        <v>47</v>
      </c>
      <c r="L6572" s="20">
        <v>4.6300000000000001E-5</v>
      </c>
      <c r="M6572" s="20">
        <v>3.0491193904320986E-2</v>
      </c>
      <c r="N6572" s="1">
        <v>0</v>
      </c>
      <c r="O6572" s="5">
        <v>0</v>
      </c>
      <c r="P6572" s="5">
        <v>100</v>
      </c>
      <c r="Q6572" s="1">
        <v>0</v>
      </c>
      <c r="R6572" s="1">
        <v>5</v>
      </c>
      <c r="S6572" s="6">
        <v>584.64</v>
      </c>
      <c r="T6572" s="6">
        <v>0</v>
      </c>
    </row>
    <row r="6573" spans="1:20" hidden="1" x14ac:dyDescent="0.25">
      <c r="A6573" s="1">
        <v>18</v>
      </c>
      <c r="B6573" s="1">
        <v>2013</v>
      </c>
      <c r="C6573" s="1">
        <v>352300818</v>
      </c>
      <c r="D6573" s="44" t="s">
        <v>312</v>
      </c>
      <c r="E6573" s="20">
        <v>0</v>
      </c>
      <c r="F6573" s="20">
        <v>0</v>
      </c>
      <c r="G6573" s="20">
        <v>0</v>
      </c>
      <c r="H6573" s="20">
        <v>0</v>
      </c>
      <c r="I6573" s="20">
        <v>0</v>
      </c>
      <c r="J6573" s="20">
        <v>0</v>
      </c>
      <c r="K6573" s="20">
        <v>0</v>
      </c>
      <c r="L6573" s="20">
        <v>0</v>
      </c>
      <c r="M6573" s="20">
        <v>0</v>
      </c>
      <c r="N6573" s="1">
        <v>0</v>
      </c>
      <c r="O6573" s="5">
        <v>0</v>
      </c>
      <c r="P6573" s="5">
        <v>0</v>
      </c>
      <c r="Q6573" s="1">
        <v>0</v>
      </c>
      <c r="R6573" s="1">
        <v>0</v>
      </c>
      <c r="S6573" s="6"/>
      <c r="T6573" s="6"/>
    </row>
    <row r="6574" spans="1:20" hidden="1" x14ac:dyDescent="0.25">
      <c r="A6574" s="1">
        <v>19</v>
      </c>
      <c r="B6574" s="1">
        <v>2013</v>
      </c>
      <c r="C6574" s="1">
        <v>352300819</v>
      </c>
      <c r="D6574" s="44" t="s">
        <v>312</v>
      </c>
      <c r="E6574" s="20">
        <v>7.1378500000000011E-2</v>
      </c>
      <c r="F6574" s="20">
        <v>7.0255800000000007E-2</v>
      </c>
      <c r="G6574" s="20">
        <v>1.1226999999999999E-3</v>
      </c>
      <c r="H6574" s="20">
        <v>0.41</v>
      </c>
      <c r="I6574" s="20">
        <v>8.3330000000000003E-4</v>
      </c>
      <c r="J6574" s="20">
        <v>2.8939999999999999E-4</v>
      </c>
      <c r="K6574" s="20">
        <v>7.0255800000000007E-2</v>
      </c>
      <c r="L6574" s="20">
        <v>0</v>
      </c>
      <c r="M6574" s="20">
        <v>9.5244624999999989E-3</v>
      </c>
      <c r="N6574" s="1">
        <v>0</v>
      </c>
      <c r="O6574" s="5">
        <v>66.67</v>
      </c>
      <c r="P6574" s="5">
        <v>33.33</v>
      </c>
      <c r="Q6574" s="1">
        <v>4</v>
      </c>
      <c r="R6574" s="1">
        <v>2</v>
      </c>
      <c r="S6574" s="6">
        <v>80</v>
      </c>
      <c r="T6574" s="6">
        <v>80</v>
      </c>
    </row>
    <row r="6575" spans="1:20" hidden="1" x14ac:dyDescent="0.25">
      <c r="A6575" s="1">
        <v>2</v>
      </c>
      <c r="B6575" s="1">
        <v>2013</v>
      </c>
      <c r="C6575" s="1">
        <v>35231072</v>
      </c>
      <c r="D6575" s="44" t="s">
        <v>313</v>
      </c>
      <c r="E6575" s="20">
        <v>0</v>
      </c>
      <c r="F6575" s="20">
        <v>0</v>
      </c>
      <c r="G6575" s="20">
        <v>0</v>
      </c>
      <c r="H6575" s="20">
        <v>0</v>
      </c>
      <c r="I6575" s="20">
        <v>0</v>
      </c>
      <c r="J6575" s="20">
        <v>0</v>
      </c>
      <c r="K6575" s="20">
        <v>0</v>
      </c>
      <c r="L6575" s="20">
        <v>0</v>
      </c>
      <c r="M6575" s="20">
        <v>0</v>
      </c>
      <c r="N6575" s="1">
        <v>0</v>
      </c>
      <c r="O6575" s="5">
        <v>0</v>
      </c>
      <c r="P6575" s="5">
        <v>0</v>
      </c>
      <c r="Q6575" s="1">
        <v>0</v>
      </c>
      <c r="R6575" s="1">
        <v>0</v>
      </c>
      <c r="S6575" s="6"/>
      <c r="T6575" s="6"/>
    </row>
    <row r="6576" spans="1:20" hidden="1" x14ac:dyDescent="0.25">
      <c r="A6576" s="1">
        <v>6</v>
      </c>
      <c r="B6576" s="1">
        <v>2013</v>
      </c>
      <c r="C6576" s="1">
        <v>35231076</v>
      </c>
      <c r="D6576" s="44" t="s">
        <v>313</v>
      </c>
      <c r="E6576" s="20">
        <v>4.0944799999999996E-2</v>
      </c>
      <c r="F6576" s="20">
        <v>1.6540099999999999E-2</v>
      </c>
      <c r="G6576" s="20">
        <v>2.4404699999999998E-2</v>
      </c>
      <c r="H6576" s="20">
        <v>0</v>
      </c>
      <c r="I6576" s="20" t="s">
        <v>47</v>
      </c>
      <c r="J6576" s="20">
        <v>2.2844399999999997E-2</v>
      </c>
      <c r="K6576" s="20">
        <v>4.0500000000000002E-5</v>
      </c>
      <c r="L6576" s="20">
        <v>1.8059900000000004E-2</v>
      </c>
      <c r="M6576" s="20">
        <v>1.1694625628923612</v>
      </c>
      <c r="N6576" s="1">
        <v>2</v>
      </c>
      <c r="O6576" s="5">
        <v>27.27</v>
      </c>
      <c r="P6576" s="5">
        <v>72.73</v>
      </c>
      <c r="Q6576" s="1">
        <v>9</v>
      </c>
      <c r="R6576" s="1">
        <v>24</v>
      </c>
      <c r="S6576" s="6">
        <v>11535.72</v>
      </c>
      <c r="T6576" s="6">
        <v>807.50040000000001</v>
      </c>
    </row>
    <row r="6577" spans="1:20" hidden="1" x14ac:dyDescent="0.25">
      <c r="A6577" s="1">
        <v>14</v>
      </c>
      <c r="B6577" s="1">
        <v>2013</v>
      </c>
      <c r="C6577" s="1">
        <v>352320614</v>
      </c>
      <c r="D6577" s="44" t="s">
        <v>314</v>
      </c>
      <c r="E6577" s="20">
        <v>4.90009E-2</v>
      </c>
      <c r="F6577" s="20">
        <v>4.1961600000000002E-2</v>
      </c>
      <c r="G6577" s="20">
        <v>7.0392999999999992E-3</v>
      </c>
      <c r="H6577" s="20">
        <v>0.09</v>
      </c>
      <c r="I6577" s="20">
        <v>4.3619999999999996E-3</v>
      </c>
      <c r="J6577" s="20">
        <v>3.7361E-3</v>
      </c>
      <c r="K6577" s="20">
        <v>3.8900500000000005E-2</v>
      </c>
      <c r="L6577" s="20">
        <v>2.0022999999999998E-3</v>
      </c>
      <c r="M6577" s="20">
        <v>0.13386802734375</v>
      </c>
      <c r="N6577" s="1">
        <v>5</v>
      </c>
      <c r="O6577" s="5">
        <v>50</v>
      </c>
      <c r="P6577" s="5">
        <v>50</v>
      </c>
      <c r="Q6577" s="1">
        <v>13</v>
      </c>
      <c r="R6577" s="1">
        <v>13</v>
      </c>
      <c r="S6577" s="6">
        <v>2323.4749999999999</v>
      </c>
      <c r="T6577" s="6">
        <v>0</v>
      </c>
    </row>
    <row r="6578" spans="1:20" hidden="1" x14ac:dyDescent="0.25">
      <c r="A6578" s="1">
        <v>7</v>
      </c>
      <c r="B6578" s="1">
        <v>2013</v>
      </c>
      <c r="C6578" s="1">
        <v>35233057</v>
      </c>
      <c r="D6578" s="44" t="s">
        <v>315</v>
      </c>
      <c r="E6578" s="20">
        <v>0.22411110000000001</v>
      </c>
      <c r="F6578" s="20">
        <v>0.22411110000000001</v>
      </c>
      <c r="G6578" s="20">
        <v>0</v>
      </c>
      <c r="H6578" s="20">
        <v>0</v>
      </c>
      <c r="I6578" s="20">
        <v>0.22411110000000001</v>
      </c>
      <c r="J6578" s="20" t="s">
        <v>47</v>
      </c>
      <c r="K6578" s="20" t="s">
        <v>47</v>
      </c>
      <c r="L6578" s="20">
        <v>0</v>
      </c>
      <c r="M6578" s="20">
        <v>0</v>
      </c>
      <c r="N6578" s="1">
        <v>1</v>
      </c>
      <c r="O6578" s="5">
        <v>100</v>
      </c>
      <c r="P6578" s="5">
        <v>0</v>
      </c>
      <c r="Q6578" s="1">
        <v>1</v>
      </c>
      <c r="R6578" s="1">
        <v>0</v>
      </c>
      <c r="S6578" s="6"/>
      <c r="T6578" s="6"/>
    </row>
    <row r="6579" spans="1:20" hidden="1" x14ac:dyDescent="0.25">
      <c r="A6579" s="1">
        <v>11</v>
      </c>
      <c r="B6579" s="1">
        <v>2013</v>
      </c>
      <c r="C6579" s="1">
        <v>352330511</v>
      </c>
      <c r="D6579" s="44" t="s">
        <v>315</v>
      </c>
      <c r="E6579" s="20">
        <v>4.04652E-2</v>
      </c>
      <c r="F6579" s="20">
        <v>4.0148099999999999E-2</v>
      </c>
      <c r="G6579" s="20">
        <v>3.1710000000000001E-4</v>
      </c>
      <c r="H6579" s="20">
        <v>0</v>
      </c>
      <c r="I6579" s="20">
        <v>2.3311499999999999E-2</v>
      </c>
      <c r="J6579" s="20" t="s">
        <v>47</v>
      </c>
      <c r="K6579" s="20">
        <v>1.7153700000000001E-2</v>
      </c>
      <c r="L6579" s="20">
        <v>0</v>
      </c>
      <c r="M6579" s="20">
        <v>1.731217291666667E-2</v>
      </c>
      <c r="N6579" s="1">
        <v>18</v>
      </c>
      <c r="O6579" s="5">
        <v>85.71</v>
      </c>
      <c r="P6579" s="5">
        <v>14.29</v>
      </c>
      <c r="Q6579" s="1">
        <v>6</v>
      </c>
      <c r="R6579" s="1">
        <v>1</v>
      </c>
      <c r="S6579" s="6">
        <v>272.16000000000003</v>
      </c>
      <c r="T6579" s="6">
        <v>266.71679999999998</v>
      </c>
    </row>
    <row r="6580" spans="1:20" hidden="1" x14ac:dyDescent="0.25">
      <c r="A6580" s="1">
        <v>5</v>
      </c>
      <c r="B6580" s="1">
        <v>2013</v>
      </c>
      <c r="C6580" s="1">
        <v>35234045</v>
      </c>
      <c r="D6580" s="44" t="s">
        <v>316</v>
      </c>
      <c r="E6580" s="20">
        <v>1.7894330000000009</v>
      </c>
      <c r="F6580" s="20">
        <v>1.7438221000000009</v>
      </c>
      <c r="G6580" s="20">
        <v>4.5610899999999996E-2</v>
      </c>
      <c r="H6580" s="20">
        <v>0</v>
      </c>
      <c r="I6580" s="20">
        <v>1.5307917</v>
      </c>
      <c r="J6580" s="20">
        <v>0.13793959999999997</v>
      </c>
      <c r="K6580" s="20">
        <v>2.6649699999999998E-2</v>
      </c>
      <c r="L6580" s="20">
        <v>9.4051999999999941E-2</v>
      </c>
      <c r="M6580" s="20">
        <v>0.29698028854861108</v>
      </c>
      <c r="N6580" s="1">
        <v>95</v>
      </c>
      <c r="O6580" s="5">
        <v>29.63</v>
      </c>
      <c r="P6580" s="5">
        <v>70.37</v>
      </c>
      <c r="Q6580" s="1">
        <v>48</v>
      </c>
      <c r="R6580" s="1">
        <v>114</v>
      </c>
      <c r="S6580" s="6">
        <v>4660.2299999999996</v>
      </c>
      <c r="T6580" s="6">
        <v>4567.0254000000004</v>
      </c>
    </row>
    <row r="6581" spans="1:20" hidden="1" x14ac:dyDescent="0.25">
      <c r="A6581" s="1">
        <v>14</v>
      </c>
      <c r="B6581" s="1">
        <v>2013</v>
      </c>
      <c r="C6581" s="1">
        <v>352350314</v>
      </c>
      <c r="D6581" s="44" t="s">
        <v>317</v>
      </c>
      <c r="E6581" s="20">
        <v>0</v>
      </c>
      <c r="F6581" s="20">
        <v>0</v>
      </c>
      <c r="G6581" s="20">
        <v>0</v>
      </c>
      <c r="H6581" s="20">
        <v>0</v>
      </c>
      <c r="I6581" s="20">
        <v>0</v>
      </c>
      <c r="J6581" s="20">
        <v>0</v>
      </c>
      <c r="K6581" s="20">
        <v>0</v>
      </c>
      <c r="L6581" s="20">
        <v>0</v>
      </c>
      <c r="M6581" s="20">
        <v>0</v>
      </c>
      <c r="N6581" s="1">
        <v>2</v>
      </c>
      <c r="O6581" s="5">
        <v>0</v>
      </c>
      <c r="P6581" s="5">
        <v>0</v>
      </c>
      <c r="Q6581" s="1">
        <v>0</v>
      </c>
      <c r="R6581" s="1">
        <v>0</v>
      </c>
      <c r="S6581" s="6"/>
      <c r="T6581" s="6"/>
    </row>
    <row r="6582" spans="1:20" hidden="1" x14ac:dyDescent="0.25">
      <c r="A6582" s="1">
        <v>17</v>
      </c>
      <c r="B6582" s="1">
        <v>2013</v>
      </c>
      <c r="C6582" s="1">
        <v>352350317</v>
      </c>
      <c r="D6582" s="44" t="s">
        <v>317</v>
      </c>
      <c r="E6582" s="20">
        <v>0.15899560000000001</v>
      </c>
      <c r="F6582" s="20">
        <v>0.15341150000000001</v>
      </c>
      <c r="G6582" s="20">
        <v>5.5840999999999998E-3</v>
      </c>
      <c r="H6582" s="20">
        <v>0</v>
      </c>
      <c r="I6582" s="20" t="s">
        <v>47</v>
      </c>
      <c r="J6582" s="20">
        <v>4.2245E-3</v>
      </c>
      <c r="K6582" s="20">
        <v>0.15425420000000001</v>
      </c>
      <c r="L6582" s="20">
        <v>5.1690000000000004E-4</v>
      </c>
      <c r="M6582" s="20">
        <v>4.8953724166666671E-2</v>
      </c>
      <c r="N6582" s="1">
        <v>3</v>
      </c>
      <c r="O6582" s="5">
        <v>55.56</v>
      </c>
      <c r="P6582" s="5">
        <v>44.44</v>
      </c>
      <c r="Q6582" s="1">
        <v>10</v>
      </c>
      <c r="R6582" s="1">
        <v>8</v>
      </c>
      <c r="S6582" s="6">
        <v>900.6</v>
      </c>
      <c r="T6582" s="6">
        <v>900.6</v>
      </c>
    </row>
    <row r="6583" spans="1:20" hidden="1" x14ac:dyDescent="0.25">
      <c r="A6583" s="1">
        <v>5</v>
      </c>
      <c r="B6583" s="1">
        <v>2013</v>
      </c>
      <c r="C6583" s="1">
        <v>35236025</v>
      </c>
      <c r="D6583" s="44" t="s">
        <v>318</v>
      </c>
      <c r="E6583" s="20">
        <v>1.8136700000000002E-2</v>
      </c>
      <c r="F6583" s="20">
        <v>9.8611000000000011E-3</v>
      </c>
      <c r="G6583" s="20">
        <v>8.275600000000001E-3</v>
      </c>
      <c r="H6583" s="20">
        <v>0</v>
      </c>
      <c r="I6583" s="20">
        <v>3.9351999999999998E-3</v>
      </c>
      <c r="J6583" s="20">
        <v>1.6668E-3</v>
      </c>
      <c r="K6583" s="20">
        <v>1.2083300000000002E-2</v>
      </c>
      <c r="L6583" s="20">
        <v>4.5139999999999997E-4</v>
      </c>
      <c r="M6583" s="20">
        <v>0</v>
      </c>
      <c r="N6583" s="1">
        <v>8</v>
      </c>
      <c r="O6583" s="5">
        <v>27.27</v>
      </c>
      <c r="P6583" s="5">
        <v>72.73</v>
      </c>
      <c r="Q6583" s="1">
        <v>3</v>
      </c>
      <c r="R6583" s="1">
        <v>8</v>
      </c>
      <c r="S6583" s="6"/>
      <c r="T6583" s="6"/>
    </row>
    <row r="6584" spans="1:20" hidden="1" x14ac:dyDescent="0.25">
      <c r="A6584" s="1">
        <v>13</v>
      </c>
      <c r="B6584" s="1">
        <v>2013</v>
      </c>
      <c r="C6584" s="1">
        <v>352360213</v>
      </c>
      <c r="D6584" s="44" t="s">
        <v>318</v>
      </c>
      <c r="E6584" s="20">
        <v>0.30272180000000004</v>
      </c>
      <c r="F6584" s="20">
        <v>0.12391029999999997</v>
      </c>
      <c r="G6584" s="20">
        <v>0.17881150000000004</v>
      </c>
      <c r="H6584" s="20">
        <v>0</v>
      </c>
      <c r="I6584" s="20">
        <v>0.1079976</v>
      </c>
      <c r="J6584" s="20" t="s">
        <v>47</v>
      </c>
      <c r="K6584" s="20">
        <v>0.19081440000000005</v>
      </c>
      <c r="L6584" s="20">
        <v>3.9097999999999989E-3</v>
      </c>
      <c r="M6584" s="20">
        <v>3.4326570055555561E-2</v>
      </c>
      <c r="N6584" s="1">
        <v>3</v>
      </c>
      <c r="O6584" s="5">
        <v>27.91</v>
      </c>
      <c r="P6584" s="5">
        <v>72.09</v>
      </c>
      <c r="Q6584" s="1">
        <v>12</v>
      </c>
      <c r="R6584" s="1">
        <v>31</v>
      </c>
      <c r="S6584" s="6">
        <v>545.38</v>
      </c>
      <c r="T6584" s="6">
        <v>545.38</v>
      </c>
    </row>
    <row r="6585" spans="1:20" hidden="1" x14ac:dyDescent="0.25">
      <c r="A6585" s="1">
        <v>8</v>
      </c>
      <c r="B6585" s="1">
        <v>2013</v>
      </c>
      <c r="C6585" s="1">
        <v>35237018</v>
      </c>
      <c r="D6585" s="44" t="s">
        <v>319</v>
      </c>
      <c r="E6585" s="20">
        <v>7.1439900000000001E-2</v>
      </c>
      <c r="F6585" s="20">
        <v>7.1023199999999995E-2</v>
      </c>
      <c r="G6585" s="20">
        <v>4.1669999999999999E-4</v>
      </c>
      <c r="H6585" s="20">
        <v>0</v>
      </c>
      <c r="I6585" s="20" t="s">
        <v>47</v>
      </c>
      <c r="J6585" s="20" t="s">
        <v>47</v>
      </c>
      <c r="K6585" s="20">
        <v>7.1023199999999995E-2</v>
      </c>
      <c r="L6585" s="20">
        <v>4.1669999999999999E-4</v>
      </c>
      <c r="M6585" s="20">
        <v>1.3098203124999999E-2</v>
      </c>
      <c r="N6585" s="1">
        <v>1</v>
      </c>
      <c r="O6585" s="5">
        <v>80</v>
      </c>
      <c r="P6585" s="5">
        <v>20</v>
      </c>
      <c r="Q6585" s="1">
        <v>4</v>
      </c>
      <c r="R6585" s="1">
        <v>1</v>
      </c>
      <c r="S6585" s="6">
        <v>280</v>
      </c>
      <c r="T6585" s="6">
        <v>280</v>
      </c>
    </row>
    <row r="6586" spans="1:20" hidden="1" x14ac:dyDescent="0.25">
      <c r="A6586" s="1">
        <v>4</v>
      </c>
      <c r="B6586" s="1">
        <v>2013</v>
      </c>
      <c r="C6586" s="1">
        <v>35238004</v>
      </c>
      <c r="D6586" s="44" t="s">
        <v>320</v>
      </c>
      <c r="E6586" s="20">
        <v>0.5534346</v>
      </c>
      <c r="F6586" s="20">
        <v>0.55298559999999997</v>
      </c>
      <c r="G6586" s="20">
        <v>4.4900000000000002E-4</v>
      </c>
      <c r="H6586" s="20">
        <v>0</v>
      </c>
      <c r="I6586" s="20">
        <v>4.3627799999999994E-2</v>
      </c>
      <c r="J6586" s="20">
        <v>3.3330000000000002E-4</v>
      </c>
      <c r="K6586" s="20">
        <v>0.49738599999999983</v>
      </c>
      <c r="L6586" s="20">
        <v>1.2087500000000001E-2</v>
      </c>
      <c r="M6586" s="20">
        <v>1.6688311197916663E-2</v>
      </c>
      <c r="N6586" s="1">
        <v>16</v>
      </c>
      <c r="O6586" s="5">
        <v>95.38</v>
      </c>
      <c r="P6586" s="5">
        <v>4.62</v>
      </c>
      <c r="Q6586" s="1">
        <v>62</v>
      </c>
      <c r="R6586" s="1">
        <v>3</v>
      </c>
      <c r="S6586" s="6">
        <v>380</v>
      </c>
      <c r="T6586" s="6">
        <v>380</v>
      </c>
    </row>
    <row r="6587" spans="1:20" hidden="1" x14ac:dyDescent="0.25">
      <c r="A6587" s="1">
        <v>5</v>
      </c>
      <c r="B6587" s="1">
        <v>2013</v>
      </c>
      <c r="C6587" s="1">
        <v>35239095</v>
      </c>
      <c r="D6587" s="44" t="s">
        <v>321</v>
      </c>
      <c r="E6587" s="20">
        <v>2.8469999999999998E-4</v>
      </c>
      <c r="F6587" s="20">
        <v>0</v>
      </c>
      <c r="G6587" s="20">
        <v>2.8469999999999998E-4</v>
      </c>
      <c r="H6587" s="20">
        <v>0</v>
      </c>
      <c r="I6587" s="20" t="s">
        <v>47</v>
      </c>
      <c r="J6587" s="20" t="s">
        <v>47</v>
      </c>
      <c r="K6587" s="20" t="s">
        <v>47</v>
      </c>
      <c r="L6587" s="20">
        <v>2.8469999999999998E-4</v>
      </c>
      <c r="M6587" s="20">
        <v>0</v>
      </c>
      <c r="N6587" s="1">
        <v>8</v>
      </c>
      <c r="O6587" s="5">
        <v>0</v>
      </c>
      <c r="P6587" s="5">
        <v>100</v>
      </c>
      <c r="Q6587" s="1">
        <v>0</v>
      </c>
      <c r="R6587" s="1">
        <v>3</v>
      </c>
      <c r="S6587" s="6"/>
      <c r="T6587" s="6"/>
    </row>
    <row r="6588" spans="1:20" hidden="1" x14ac:dyDescent="0.25">
      <c r="A6588" s="1">
        <v>10</v>
      </c>
      <c r="B6588" s="1">
        <v>2013</v>
      </c>
      <c r="C6588" s="1">
        <v>352390910</v>
      </c>
      <c r="D6588" s="44" t="s">
        <v>321</v>
      </c>
      <c r="E6588" s="20">
        <v>1.5620721000000009</v>
      </c>
      <c r="F6588" s="20">
        <v>1.2985259000000009</v>
      </c>
      <c r="G6588" s="20">
        <v>0.26354619999999984</v>
      </c>
      <c r="H6588" s="20">
        <v>0</v>
      </c>
      <c r="I6588" s="20">
        <v>1.0513310999999996</v>
      </c>
      <c r="J6588" s="20">
        <v>0.19644499999999993</v>
      </c>
      <c r="K6588" s="20">
        <v>4.3117099999999998E-2</v>
      </c>
      <c r="L6588" s="20">
        <v>0.27117889999999972</v>
      </c>
      <c r="M6588" s="20">
        <v>0.51817257126736105</v>
      </c>
      <c r="N6588" s="1">
        <v>192</v>
      </c>
      <c r="O6588" s="5">
        <v>18.489999999999998</v>
      </c>
      <c r="P6588" s="5">
        <v>81.510000000000005</v>
      </c>
      <c r="Q6588" s="1">
        <v>71</v>
      </c>
      <c r="R6588" s="1">
        <v>313</v>
      </c>
      <c r="S6588" s="6">
        <v>8117.34</v>
      </c>
      <c r="T6588" s="6">
        <v>6088.0050000000001</v>
      </c>
    </row>
    <row r="6589" spans="1:20" hidden="1" x14ac:dyDescent="0.25">
      <c r="A6589" s="1">
        <v>5</v>
      </c>
      <c r="B6589" s="1">
        <v>2013</v>
      </c>
      <c r="C6589" s="1">
        <v>35240065</v>
      </c>
      <c r="D6589" s="44" t="s">
        <v>322</v>
      </c>
      <c r="E6589" s="20">
        <v>0.18554429999999994</v>
      </c>
      <c r="F6589" s="20">
        <v>0.13541499999999995</v>
      </c>
      <c r="G6589" s="20">
        <v>5.0129299999999974E-2</v>
      </c>
      <c r="H6589" s="20">
        <v>0</v>
      </c>
      <c r="I6589" s="20">
        <v>7.3833300000000004E-2</v>
      </c>
      <c r="J6589" s="20">
        <v>2.2925800000000003E-2</v>
      </c>
      <c r="K6589" s="20">
        <v>3.0580599999999999E-2</v>
      </c>
      <c r="L6589" s="20">
        <v>5.8204599999999995E-2</v>
      </c>
      <c r="M6589" s="20">
        <v>0.11659034340393518</v>
      </c>
      <c r="N6589" s="1">
        <v>40</v>
      </c>
      <c r="O6589" s="5">
        <v>17.7</v>
      </c>
      <c r="P6589" s="5">
        <v>82.3</v>
      </c>
      <c r="Q6589" s="1">
        <v>20</v>
      </c>
      <c r="R6589" s="1">
        <v>93</v>
      </c>
      <c r="S6589" s="6">
        <v>2299.1999999999998</v>
      </c>
      <c r="T6589" s="6">
        <v>1908.336</v>
      </c>
    </row>
    <row r="6590" spans="1:20" hidden="1" x14ac:dyDescent="0.25">
      <c r="A6590" s="1">
        <v>8</v>
      </c>
      <c r="B6590" s="1">
        <v>2013</v>
      </c>
      <c r="C6590" s="1">
        <v>35241058</v>
      </c>
      <c r="D6590" s="44" t="s">
        <v>323</v>
      </c>
      <c r="E6590" s="20">
        <v>4.1736700000000002E-2</v>
      </c>
      <c r="F6590" s="20">
        <v>3.5657800000000003E-2</v>
      </c>
      <c r="G6590" s="20">
        <v>6.0788999999999991E-3</v>
      </c>
      <c r="H6590" s="20">
        <v>0</v>
      </c>
      <c r="I6590" s="20" t="s">
        <v>47</v>
      </c>
      <c r="J6590" s="20">
        <v>6.2149999999999998E-4</v>
      </c>
      <c r="K6590" s="20">
        <v>3.4159399999999999E-2</v>
      </c>
      <c r="L6590" s="20">
        <v>6.955799999999999E-3</v>
      </c>
      <c r="M6590" s="20">
        <v>0.11931494212962963</v>
      </c>
      <c r="N6590" s="1">
        <v>2</v>
      </c>
      <c r="O6590" s="5">
        <v>33.33</v>
      </c>
      <c r="P6590" s="5">
        <v>66.67</v>
      </c>
      <c r="Q6590" s="1">
        <v>13</v>
      </c>
      <c r="R6590" s="1">
        <v>26</v>
      </c>
      <c r="S6590" s="6">
        <v>2062</v>
      </c>
      <c r="T6590" s="6">
        <v>2062</v>
      </c>
    </row>
    <row r="6591" spans="1:20" hidden="1" x14ac:dyDescent="0.25">
      <c r="A6591" s="1">
        <v>12</v>
      </c>
      <c r="B6591" s="1">
        <v>2013</v>
      </c>
      <c r="C6591" s="1">
        <v>352420412</v>
      </c>
      <c r="D6591" s="44" t="s">
        <v>324</v>
      </c>
      <c r="E6591" s="20">
        <v>0.32465770000000005</v>
      </c>
      <c r="F6591" s="20">
        <v>0.30787180000000003</v>
      </c>
      <c r="G6591" s="20">
        <v>1.6785899999999996E-2</v>
      </c>
      <c r="H6591" s="20">
        <v>0.04</v>
      </c>
      <c r="I6591" s="20">
        <v>1.65509E-2</v>
      </c>
      <c r="J6591" s="20">
        <v>5.5555599999999997E-2</v>
      </c>
      <c r="K6591" s="20">
        <v>0.25231619999999993</v>
      </c>
      <c r="L6591" s="20">
        <v>2.3499999999999997E-4</v>
      </c>
      <c r="M6591" s="20">
        <v>1.504317864583333E-2</v>
      </c>
      <c r="N6591" s="1">
        <v>7</v>
      </c>
      <c r="O6591" s="5">
        <v>72</v>
      </c>
      <c r="P6591" s="5">
        <v>28</v>
      </c>
      <c r="Q6591" s="1">
        <v>18</v>
      </c>
      <c r="R6591" s="1">
        <v>7</v>
      </c>
      <c r="S6591" s="6">
        <v>332.16</v>
      </c>
      <c r="T6591" s="6">
        <v>332.16</v>
      </c>
    </row>
    <row r="6592" spans="1:20" hidden="1" x14ac:dyDescent="0.25">
      <c r="A6592" s="1">
        <v>9</v>
      </c>
      <c r="B6592" s="1">
        <v>2013</v>
      </c>
      <c r="C6592" s="1">
        <v>35243039</v>
      </c>
      <c r="D6592" s="44" t="s">
        <v>325</v>
      </c>
      <c r="E6592" s="20">
        <v>1.6747232000000007</v>
      </c>
      <c r="F6592" s="20">
        <v>1.5602267000000007</v>
      </c>
      <c r="G6592" s="20">
        <v>0.11449650000000001</v>
      </c>
      <c r="H6592" s="20">
        <v>0.06</v>
      </c>
      <c r="I6592" s="20">
        <v>0.38701019999999997</v>
      </c>
      <c r="J6592" s="20">
        <v>0.79413450000000041</v>
      </c>
      <c r="K6592" s="20">
        <v>0.47092149999999999</v>
      </c>
      <c r="L6592" s="20">
        <v>2.2657E-2</v>
      </c>
      <c r="M6592" s="20">
        <v>0.22069170138888888</v>
      </c>
      <c r="N6592" s="1">
        <v>10</v>
      </c>
      <c r="O6592" s="5">
        <v>46.39</v>
      </c>
      <c r="P6592" s="5">
        <v>53.61</v>
      </c>
      <c r="Q6592" s="1">
        <v>45</v>
      </c>
      <c r="R6592" s="1">
        <v>52</v>
      </c>
      <c r="S6592" s="6">
        <v>3931</v>
      </c>
      <c r="T6592" s="6">
        <v>3891.69</v>
      </c>
    </row>
    <row r="6593" spans="1:20" hidden="1" x14ac:dyDescent="0.25">
      <c r="A6593" s="1">
        <v>2</v>
      </c>
      <c r="B6593" s="1">
        <v>2013</v>
      </c>
      <c r="C6593" s="1">
        <v>35244022</v>
      </c>
      <c r="D6593" s="44" t="s">
        <v>326</v>
      </c>
      <c r="E6593" s="20">
        <v>1.6928090999999996</v>
      </c>
      <c r="F6593" s="20">
        <v>1.4186927</v>
      </c>
      <c r="G6593" s="20">
        <v>0.27411639999999965</v>
      </c>
      <c r="H6593" s="20">
        <v>2.25</v>
      </c>
      <c r="I6593" s="20">
        <v>0.02</v>
      </c>
      <c r="J6593" s="20">
        <v>1.6222913000000001</v>
      </c>
      <c r="K6593" s="20">
        <v>2.6432499999999998E-2</v>
      </c>
      <c r="L6593" s="20">
        <v>2.4085300000000004E-2</v>
      </c>
      <c r="M6593" s="20">
        <v>0.74359973099999999</v>
      </c>
      <c r="N6593" s="1">
        <v>77</v>
      </c>
      <c r="O6593" s="5">
        <v>12.9</v>
      </c>
      <c r="P6593" s="5">
        <v>87.1</v>
      </c>
      <c r="Q6593" s="1">
        <v>16</v>
      </c>
      <c r="R6593" s="1">
        <v>108</v>
      </c>
      <c r="S6593" s="6">
        <v>10619.825999999999</v>
      </c>
      <c r="T6593" s="6">
        <v>1911.5686800000001</v>
      </c>
    </row>
    <row r="6594" spans="1:20" hidden="1" x14ac:dyDescent="0.25">
      <c r="A6594" s="1">
        <v>16</v>
      </c>
      <c r="B6594" s="1">
        <v>2013</v>
      </c>
      <c r="C6594" s="1">
        <v>352450116</v>
      </c>
      <c r="D6594" s="44" t="s">
        <v>327</v>
      </c>
      <c r="E6594" s="20">
        <v>2.7545799999999999E-2</v>
      </c>
      <c r="F6594" s="20">
        <v>1.6949599999999999E-2</v>
      </c>
      <c r="G6594" s="20">
        <v>1.05962E-2</v>
      </c>
      <c r="H6594" s="20">
        <v>0</v>
      </c>
      <c r="I6594" s="20">
        <v>9.5486000000000008E-3</v>
      </c>
      <c r="J6594" s="20">
        <v>5.2099999999999999E-5</v>
      </c>
      <c r="K6594" s="20">
        <v>1.7394E-2</v>
      </c>
      <c r="L6594" s="20">
        <v>5.5110000000000001E-4</v>
      </c>
      <c r="M6594" s="20">
        <v>1.2139102343750001E-2</v>
      </c>
      <c r="N6594" s="1">
        <v>0</v>
      </c>
      <c r="O6594" s="5">
        <v>22.22</v>
      </c>
      <c r="P6594" s="5">
        <v>77.78</v>
      </c>
      <c r="Q6594" s="1">
        <v>2</v>
      </c>
      <c r="R6594" s="1">
        <v>7</v>
      </c>
      <c r="S6594" s="6">
        <v>261</v>
      </c>
      <c r="T6594" s="6">
        <v>261</v>
      </c>
    </row>
    <row r="6595" spans="1:20" hidden="1" x14ac:dyDescent="0.25">
      <c r="A6595" s="1">
        <v>11</v>
      </c>
      <c r="B6595" s="1">
        <v>2013</v>
      </c>
      <c r="C6595" s="1">
        <v>352460011</v>
      </c>
      <c r="D6595" s="44" t="s">
        <v>328</v>
      </c>
      <c r="E6595" s="20">
        <v>8.176429999999997E-2</v>
      </c>
      <c r="F6595" s="20">
        <v>7.9479199999999972E-2</v>
      </c>
      <c r="G6595" s="20">
        <v>2.2851E-3</v>
      </c>
      <c r="H6595" s="20">
        <v>0</v>
      </c>
      <c r="I6595" s="20" t="s">
        <v>47</v>
      </c>
      <c r="J6595" s="20">
        <v>1.8580000000000001E-3</v>
      </c>
      <c r="K6595" s="20">
        <v>6.8732000000000001E-2</v>
      </c>
      <c r="L6595" s="20">
        <v>1.1174300000000002E-2</v>
      </c>
      <c r="M6595" s="20">
        <v>3.2222275398148155E-2</v>
      </c>
      <c r="N6595" s="1">
        <v>28</v>
      </c>
      <c r="O6595" s="5">
        <v>73.680000000000007</v>
      </c>
      <c r="P6595" s="5">
        <v>26.32</v>
      </c>
      <c r="Q6595" s="1">
        <v>14</v>
      </c>
      <c r="R6595" s="1">
        <v>5</v>
      </c>
      <c r="S6595" s="6">
        <v>481.16</v>
      </c>
      <c r="T6595" s="6">
        <v>437.85559999999998</v>
      </c>
    </row>
    <row r="6596" spans="1:20" hidden="1" x14ac:dyDescent="0.25">
      <c r="A6596" s="1">
        <v>5</v>
      </c>
      <c r="B6596" s="1">
        <v>2013</v>
      </c>
      <c r="C6596" s="1">
        <v>35247095</v>
      </c>
      <c r="D6596" s="44" t="s">
        <v>329</v>
      </c>
      <c r="E6596" s="20">
        <v>3.0036168999999995</v>
      </c>
      <c r="F6596" s="20">
        <v>2.9610677999999995</v>
      </c>
      <c r="G6596" s="20">
        <v>4.2549099999999999E-2</v>
      </c>
      <c r="H6596" s="20">
        <v>0</v>
      </c>
      <c r="I6596" s="20">
        <v>0.1534722</v>
      </c>
      <c r="J6596" s="20">
        <v>2.8028649999999993</v>
      </c>
      <c r="K6596" s="20">
        <v>3.2570000000000002E-2</v>
      </c>
      <c r="L6596" s="20">
        <v>1.4709700000000003E-2</v>
      </c>
      <c r="M6596" s="20">
        <v>0.14139323325462966</v>
      </c>
      <c r="N6596" s="1">
        <v>21</v>
      </c>
      <c r="O6596" s="5">
        <v>20.73</v>
      </c>
      <c r="P6596" s="5">
        <v>79.27</v>
      </c>
      <c r="Q6596" s="1">
        <v>17</v>
      </c>
      <c r="R6596" s="1">
        <v>65</v>
      </c>
      <c r="S6596" s="6">
        <v>2427.2600000000002</v>
      </c>
      <c r="T6596" s="6">
        <v>1165.0848000000001</v>
      </c>
    </row>
    <row r="6597" spans="1:20" hidden="1" x14ac:dyDescent="0.25">
      <c r="A6597" s="1">
        <v>15</v>
      </c>
      <c r="B6597" s="1">
        <v>2013</v>
      </c>
      <c r="C6597" s="1">
        <v>352480815</v>
      </c>
      <c r="D6597" s="44" t="s">
        <v>330</v>
      </c>
      <c r="E6597" s="20">
        <v>4.3288500000000001E-2</v>
      </c>
      <c r="F6597" s="20">
        <v>3.6183E-2</v>
      </c>
      <c r="G6597" s="20">
        <v>7.1054999999999998E-3</v>
      </c>
      <c r="H6597" s="20">
        <v>0</v>
      </c>
      <c r="I6597" s="20" t="s">
        <v>47</v>
      </c>
      <c r="J6597" s="20">
        <v>2.8587999999999999E-3</v>
      </c>
      <c r="K6597" s="20">
        <v>3.6202699999999997E-2</v>
      </c>
      <c r="L6597" s="20">
        <v>4.2269999999999999E-3</v>
      </c>
      <c r="M6597" s="20">
        <v>0</v>
      </c>
      <c r="N6597" s="1">
        <v>4</v>
      </c>
      <c r="O6597" s="5">
        <v>83.72</v>
      </c>
      <c r="P6597" s="5">
        <v>16.28</v>
      </c>
      <c r="Q6597" s="1">
        <v>36</v>
      </c>
      <c r="R6597" s="1">
        <v>7</v>
      </c>
      <c r="S6597" s="6"/>
      <c r="T6597" s="6"/>
    </row>
    <row r="6598" spans="1:20" hidden="1" x14ac:dyDescent="0.25">
      <c r="A6598" s="1">
        <v>18</v>
      </c>
      <c r="B6598" s="1">
        <v>2013</v>
      </c>
      <c r="C6598" s="1">
        <v>352480818</v>
      </c>
      <c r="D6598" s="44" t="s">
        <v>330</v>
      </c>
      <c r="E6598" s="20">
        <v>3.02248E-2</v>
      </c>
      <c r="F6598" s="20">
        <v>9.0483000000000022E-3</v>
      </c>
      <c r="G6598" s="20">
        <v>2.1176499999999997E-2</v>
      </c>
      <c r="H6598" s="20">
        <v>0</v>
      </c>
      <c r="I6598" s="20">
        <v>1.019E-4</v>
      </c>
      <c r="J6598" s="20">
        <v>8.998599999999999E-3</v>
      </c>
      <c r="K6598" s="20">
        <v>1.7700499999999994E-2</v>
      </c>
      <c r="L6598" s="20">
        <v>3.4237999999999998E-3</v>
      </c>
      <c r="M6598" s="20">
        <v>0.13690276029629628</v>
      </c>
      <c r="N6598" s="1">
        <v>4</v>
      </c>
      <c r="O6598" s="5">
        <v>46.59</v>
      </c>
      <c r="P6598" s="5">
        <v>53.41</v>
      </c>
      <c r="Q6598" s="1">
        <v>41</v>
      </c>
      <c r="R6598" s="1">
        <v>47</v>
      </c>
      <c r="S6598" s="6">
        <v>2401.7199999999998</v>
      </c>
      <c r="T6598" s="6">
        <v>2401.7199999999998</v>
      </c>
    </row>
    <row r="6599" spans="1:20" hidden="1" x14ac:dyDescent="0.25">
      <c r="A6599" s="1">
        <v>2</v>
      </c>
      <c r="B6599" s="1">
        <v>2013</v>
      </c>
      <c r="C6599" s="1">
        <v>35249072</v>
      </c>
      <c r="D6599" s="44" t="s">
        <v>331</v>
      </c>
      <c r="E6599" s="20">
        <v>3.9805499999999994E-2</v>
      </c>
      <c r="F6599" s="20">
        <v>2.8299799999999996E-2</v>
      </c>
      <c r="G6599" s="20">
        <v>1.1505699999999999E-2</v>
      </c>
      <c r="H6599" s="20">
        <v>0</v>
      </c>
      <c r="I6599" s="20" t="s">
        <v>47</v>
      </c>
      <c r="J6599" s="20">
        <v>7.9000000000000009E-5</v>
      </c>
      <c r="K6599" s="20">
        <v>2.2750900000000001E-2</v>
      </c>
      <c r="L6599" s="20">
        <v>1.69756E-2</v>
      </c>
      <c r="M6599" s="20">
        <v>9.7526588541666671E-3</v>
      </c>
      <c r="N6599" s="1">
        <v>47</v>
      </c>
      <c r="O6599" s="5">
        <v>72.5</v>
      </c>
      <c r="P6599" s="5">
        <v>27.5</v>
      </c>
      <c r="Q6599" s="1">
        <v>29</v>
      </c>
      <c r="R6599" s="1">
        <v>11</v>
      </c>
      <c r="S6599" s="6">
        <v>150.47999999999999</v>
      </c>
      <c r="T6599" s="6">
        <v>150.47999999999999</v>
      </c>
    </row>
    <row r="6600" spans="1:20" hidden="1" x14ac:dyDescent="0.25">
      <c r="A6600" s="1">
        <v>6</v>
      </c>
      <c r="B6600" s="1">
        <v>2013</v>
      </c>
      <c r="C6600" s="1">
        <v>35250036</v>
      </c>
      <c r="D6600" s="44" t="s">
        <v>332</v>
      </c>
      <c r="E6600" s="20">
        <v>1.1170599999999998E-2</v>
      </c>
      <c r="F6600" s="20">
        <v>1.6203999999999999E-3</v>
      </c>
      <c r="G6600" s="20">
        <v>9.5501999999999983E-3</v>
      </c>
      <c r="H6600" s="20">
        <v>0</v>
      </c>
      <c r="I6600" s="20" t="s">
        <v>47</v>
      </c>
      <c r="J6600" s="20">
        <v>7.1561000000000003E-3</v>
      </c>
      <c r="K6600" s="20" t="s">
        <v>47</v>
      </c>
      <c r="L6600" s="20">
        <v>4.0144999999999998E-3</v>
      </c>
      <c r="M6600" s="20">
        <v>0.39192876600694448</v>
      </c>
      <c r="N6600" s="1">
        <v>1</v>
      </c>
      <c r="O6600" s="5">
        <v>4.3499999999999996</v>
      </c>
      <c r="P6600" s="5">
        <v>95.65</v>
      </c>
      <c r="Q6600" s="1">
        <v>1</v>
      </c>
      <c r="R6600" s="1">
        <v>22</v>
      </c>
      <c r="S6600" s="6">
        <v>4072.9</v>
      </c>
      <c r="T6600" s="6">
        <v>407.29</v>
      </c>
    </row>
    <row r="6601" spans="1:20" hidden="1" x14ac:dyDescent="0.25">
      <c r="A6601" s="1">
        <v>4</v>
      </c>
      <c r="B6601" s="1">
        <v>2013</v>
      </c>
      <c r="C6601" s="1">
        <v>35251024</v>
      </c>
      <c r="D6601" s="44" t="s">
        <v>333</v>
      </c>
      <c r="E6601" s="20">
        <v>0.60979349999999999</v>
      </c>
      <c r="F6601" s="20">
        <v>0.51617020000000002</v>
      </c>
      <c r="G6601" s="20">
        <v>9.3623299999999979E-2</v>
      </c>
      <c r="H6601" s="20">
        <v>0.02</v>
      </c>
      <c r="I6601" s="20">
        <v>4.5588000000000004E-2</v>
      </c>
      <c r="J6601" s="20">
        <v>0.4502408</v>
      </c>
      <c r="K6601" s="20">
        <v>0.10173270000000001</v>
      </c>
      <c r="L6601" s="20">
        <v>1.2232000000000003E-2</v>
      </c>
      <c r="M6601" s="20">
        <v>0.11262010301388889</v>
      </c>
      <c r="N6601" s="1">
        <v>3</v>
      </c>
      <c r="O6601" s="5">
        <v>40.98</v>
      </c>
      <c r="P6601" s="5">
        <v>59.02</v>
      </c>
      <c r="Q6601" s="1">
        <v>25</v>
      </c>
      <c r="R6601" s="1">
        <v>36</v>
      </c>
      <c r="S6601" s="6">
        <v>2106</v>
      </c>
      <c r="T6601" s="6">
        <v>0</v>
      </c>
    </row>
    <row r="6602" spans="1:20" hidden="1" x14ac:dyDescent="0.25">
      <c r="A6602" s="1">
        <v>5</v>
      </c>
      <c r="B6602" s="1">
        <v>2013</v>
      </c>
      <c r="C6602" s="1">
        <v>35252015</v>
      </c>
      <c r="D6602" s="44" t="s">
        <v>334</v>
      </c>
      <c r="E6602" s="20">
        <v>0.12255569999999993</v>
      </c>
      <c r="F6602" s="20">
        <v>0.11022719999999993</v>
      </c>
      <c r="G6602" s="20">
        <v>1.2328500000000006E-2</v>
      </c>
      <c r="H6602" s="20">
        <v>0</v>
      </c>
      <c r="I6602" s="20">
        <v>2.72465E-2</v>
      </c>
      <c r="J6602" s="20">
        <v>2.1234000000000001E-3</v>
      </c>
      <c r="K6602" s="20">
        <v>5.4108499999999997E-2</v>
      </c>
      <c r="L6602" s="20">
        <v>3.9077300000000002E-2</v>
      </c>
      <c r="M6602" s="20">
        <v>3.9952610046296293E-2</v>
      </c>
      <c r="N6602" s="1">
        <v>23</v>
      </c>
      <c r="O6602" s="5">
        <v>31.87</v>
      </c>
      <c r="P6602" s="5">
        <v>68.13</v>
      </c>
      <c r="Q6602" s="1">
        <v>29</v>
      </c>
      <c r="R6602" s="1">
        <v>62</v>
      </c>
      <c r="S6602" s="6">
        <v>220</v>
      </c>
      <c r="T6602" s="6">
        <v>220</v>
      </c>
    </row>
    <row r="6603" spans="1:20" hidden="1" x14ac:dyDescent="0.25">
      <c r="A6603" s="1">
        <v>13</v>
      </c>
      <c r="B6603" s="1">
        <v>2013</v>
      </c>
      <c r="C6603" s="1">
        <v>352530013</v>
      </c>
      <c r="D6603" s="44" t="s">
        <v>335</v>
      </c>
      <c r="E6603" s="20">
        <v>1.0850695000000001</v>
      </c>
      <c r="F6603" s="20">
        <v>0.93157100000000015</v>
      </c>
      <c r="G6603" s="20">
        <v>0.15349849999999995</v>
      </c>
      <c r="H6603" s="20">
        <v>0</v>
      </c>
      <c r="I6603" s="20">
        <v>0.22413260000000002</v>
      </c>
      <c r="J6603" s="20">
        <v>0.73895710000000014</v>
      </c>
      <c r="K6603" s="20">
        <v>9.7249800000000011E-2</v>
      </c>
      <c r="L6603" s="20">
        <v>2.4729999999999995E-2</v>
      </c>
      <c r="M6603" s="20">
        <v>0.45848948755555552</v>
      </c>
      <c r="N6603" s="1">
        <v>7</v>
      </c>
      <c r="O6603" s="5">
        <v>32.799999999999997</v>
      </c>
      <c r="P6603" s="5">
        <v>67.2</v>
      </c>
      <c r="Q6603" s="1">
        <v>41</v>
      </c>
      <c r="R6603" s="1">
        <v>84</v>
      </c>
      <c r="S6603" s="6">
        <v>7328</v>
      </c>
      <c r="T6603" s="6">
        <v>7328</v>
      </c>
    </row>
    <row r="6604" spans="1:20" hidden="1" x14ac:dyDescent="0.25">
      <c r="A6604" s="1">
        <v>8</v>
      </c>
      <c r="B6604" s="1">
        <v>2013</v>
      </c>
      <c r="C6604" s="1">
        <v>35254098</v>
      </c>
      <c r="D6604" s="44" t="s">
        <v>336</v>
      </c>
      <c r="E6604" s="20">
        <v>0.12730239999999998</v>
      </c>
      <c r="F6604" s="20">
        <v>0.1064116</v>
      </c>
      <c r="G6604" s="20">
        <v>2.0890800000000001E-2</v>
      </c>
      <c r="H6604" s="20">
        <v>0</v>
      </c>
      <c r="I6604" s="20">
        <v>8.1574000000000004E-3</v>
      </c>
      <c r="J6604" s="20">
        <v>7.716E-4</v>
      </c>
      <c r="K6604" s="20">
        <v>0.11735119999999999</v>
      </c>
      <c r="L6604" s="20">
        <v>1.0222E-3</v>
      </c>
      <c r="M6604" s="20">
        <v>6.8002984374999987E-3</v>
      </c>
      <c r="N6604" s="1">
        <v>10</v>
      </c>
      <c r="O6604" s="5">
        <v>69.569999999999993</v>
      </c>
      <c r="P6604" s="5">
        <v>30.43</v>
      </c>
      <c r="Q6604" s="1">
        <v>16</v>
      </c>
      <c r="R6604" s="1">
        <v>7</v>
      </c>
      <c r="S6604" s="6">
        <v>142.56</v>
      </c>
      <c r="T6604" s="6">
        <v>142.56</v>
      </c>
    </row>
    <row r="6605" spans="1:20" hidden="1" x14ac:dyDescent="0.25">
      <c r="A6605" s="1">
        <v>5</v>
      </c>
      <c r="B6605" s="1">
        <v>2013</v>
      </c>
      <c r="C6605" s="1">
        <v>35255085</v>
      </c>
      <c r="D6605" s="44" t="s">
        <v>337</v>
      </c>
      <c r="E6605" s="20">
        <v>0.15736530000000001</v>
      </c>
      <c r="F6605" s="20">
        <v>0.15169580000000002</v>
      </c>
      <c r="G6605" s="20">
        <v>5.6694999999999992E-3</v>
      </c>
      <c r="H6605" s="20">
        <v>0</v>
      </c>
      <c r="I6605" s="20">
        <v>6.50834E-2</v>
      </c>
      <c r="J6605" s="20">
        <v>6.3449999999999997E-4</v>
      </c>
      <c r="K6605" s="20">
        <v>8.3774299999999968E-2</v>
      </c>
      <c r="L6605" s="20">
        <v>7.8731000000000009E-3</v>
      </c>
      <c r="M6605" s="20">
        <v>2.1375242187499997E-2</v>
      </c>
      <c r="N6605" s="1">
        <v>49</v>
      </c>
      <c r="O6605" s="5">
        <v>58.46</v>
      </c>
      <c r="P6605" s="5">
        <v>41.54</v>
      </c>
      <c r="Q6605" s="1">
        <v>38</v>
      </c>
      <c r="R6605" s="1">
        <v>27</v>
      </c>
      <c r="S6605" s="6">
        <v>398.25</v>
      </c>
      <c r="T6605" s="6">
        <v>382.32</v>
      </c>
    </row>
    <row r="6606" spans="1:20" hidden="1" x14ac:dyDescent="0.25">
      <c r="A6606" s="1">
        <v>17</v>
      </c>
      <c r="B6606" s="1">
        <v>2013</v>
      </c>
      <c r="C6606" s="1">
        <v>352560717</v>
      </c>
      <c r="D6606" s="44" t="s">
        <v>338</v>
      </c>
      <c r="E6606" s="20">
        <v>3.4869999999999996E-4</v>
      </c>
      <c r="F6606" s="20">
        <v>2.0829999999999999E-4</v>
      </c>
      <c r="G6606" s="20">
        <v>1.404E-4</v>
      </c>
      <c r="H6606" s="20">
        <v>0</v>
      </c>
      <c r="I6606" s="20" t="s">
        <v>47</v>
      </c>
      <c r="J6606" s="20">
        <v>1.404E-4</v>
      </c>
      <c r="K6606" s="20">
        <v>2.0829999999999999E-4</v>
      </c>
      <c r="L6606" s="20">
        <v>0</v>
      </c>
      <c r="M6606" s="20">
        <v>8.925821875E-3</v>
      </c>
      <c r="N6606" s="1">
        <v>0</v>
      </c>
      <c r="O6606" s="5">
        <v>50</v>
      </c>
      <c r="P6606" s="5">
        <v>50</v>
      </c>
      <c r="Q6606" s="1">
        <v>1</v>
      </c>
      <c r="R6606" s="1">
        <v>1</v>
      </c>
      <c r="S6606" s="6">
        <v>198.99</v>
      </c>
      <c r="T6606" s="6">
        <v>198.99</v>
      </c>
    </row>
    <row r="6607" spans="1:20" hidden="1" x14ac:dyDescent="0.25">
      <c r="A6607" s="1">
        <v>21</v>
      </c>
      <c r="B6607" s="1">
        <v>2013</v>
      </c>
      <c r="C6607" s="1">
        <v>352560721</v>
      </c>
      <c r="D6607" s="44" t="s">
        <v>338</v>
      </c>
      <c r="E6607" s="20">
        <v>6.9444400000000003E-2</v>
      </c>
      <c r="F6607" s="20">
        <v>6.9444400000000003E-2</v>
      </c>
      <c r="G6607" s="20">
        <v>0</v>
      </c>
      <c r="H6607" s="20">
        <v>0</v>
      </c>
      <c r="I6607" s="20" t="s">
        <v>47</v>
      </c>
      <c r="J6607" s="20" t="s">
        <v>47</v>
      </c>
      <c r="K6607" s="20">
        <v>6.9444400000000003E-2</v>
      </c>
      <c r="L6607" s="20">
        <v>0</v>
      </c>
      <c r="M6607" s="20">
        <v>0</v>
      </c>
      <c r="N6607" s="1">
        <v>0</v>
      </c>
      <c r="O6607" s="5">
        <v>100</v>
      </c>
      <c r="P6607" s="5">
        <v>0</v>
      </c>
      <c r="Q6607" s="1">
        <v>1</v>
      </c>
      <c r="R6607" s="1">
        <v>0</v>
      </c>
      <c r="S6607" s="6"/>
      <c r="T6607" s="6"/>
    </row>
    <row r="6608" spans="1:20" hidden="1" x14ac:dyDescent="0.25">
      <c r="A6608" s="1">
        <v>16</v>
      </c>
      <c r="B6608" s="1">
        <v>2013</v>
      </c>
      <c r="C6608" s="1">
        <v>352570616</v>
      </c>
      <c r="D6608" s="44" t="s">
        <v>339</v>
      </c>
      <c r="E6608" s="20">
        <v>5.5600000000000003E-5</v>
      </c>
      <c r="F6608" s="20">
        <v>0</v>
      </c>
      <c r="G6608" s="20">
        <v>5.5600000000000003E-5</v>
      </c>
      <c r="H6608" s="20">
        <v>0</v>
      </c>
      <c r="I6608" s="20" t="s">
        <v>47</v>
      </c>
      <c r="J6608" s="20" t="s">
        <v>47</v>
      </c>
      <c r="K6608" s="20" t="s">
        <v>47</v>
      </c>
      <c r="L6608" s="20">
        <v>5.5600000000000003E-5</v>
      </c>
      <c r="M6608" s="20">
        <v>0</v>
      </c>
      <c r="N6608" s="1">
        <v>0</v>
      </c>
      <c r="O6608" s="5">
        <v>0</v>
      </c>
      <c r="P6608" s="5">
        <v>100</v>
      </c>
      <c r="Q6608" s="1">
        <v>0</v>
      </c>
      <c r="R6608" s="1">
        <v>1</v>
      </c>
      <c r="S6608" s="6"/>
      <c r="T6608" s="6"/>
    </row>
    <row r="6609" spans="1:20" hidden="1" x14ac:dyDescent="0.25">
      <c r="A6609" s="1">
        <v>19</v>
      </c>
      <c r="B6609" s="1">
        <v>2013</v>
      </c>
      <c r="C6609" s="1">
        <v>352570619</v>
      </c>
      <c r="D6609" s="44" t="s">
        <v>339</v>
      </c>
      <c r="E6609" s="20">
        <v>0.22841559999999997</v>
      </c>
      <c r="F6609" s="20">
        <v>0.18424019999999997</v>
      </c>
      <c r="G6609" s="20">
        <v>4.4175399999999997E-2</v>
      </c>
      <c r="H6609" s="20">
        <v>0</v>
      </c>
      <c r="I6609" s="20" t="s">
        <v>47</v>
      </c>
      <c r="J6609" s="20">
        <v>0.13651939999999996</v>
      </c>
      <c r="K6609" s="20">
        <v>8.5622599999999993E-2</v>
      </c>
      <c r="L6609" s="20">
        <v>6.2735999999999972E-3</v>
      </c>
      <c r="M6609" s="20">
        <v>7.5200953865131578E-2</v>
      </c>
      <c r="N6609" s="1">
        <v>7</v>
      </c>
      <c r="O6609" s="5">
        <v>22.64</v>
      </c>
      <c r="P6609" s="5">
        <v>77.36</v>
      </c>
      <c r="Q6609" s="1">
        <v>12</v>
      </c>
      <c r="R6609" s="1">
        <v>41</v>
      </c>
      <c r="S6609" s="6">
        <v>1705</v>
      </c>
      <c r="T6609" s="6">
        <v>1312.85</v>
      </c>
    </row>
    <row r="6610" spans="1:20" hidden="1" x14ac:dyDescent="0.25">
      <c r="A6610" s="1">
        <v>20</v>
      </c>
      <c r="B6610" s="1">
        <v>2013</v>
      </c>
      <c r="C6610" s="1">
        <v>352580520</v>
      </c>
      <c r="D6610" s="44" t="s">
        <v>340</v>
      </c>
      <c r="E6610" s="20">
        <v>4.1669999999999999E-4</v>
      </c>
      <c r="F6610" s="20">
        <v>0</v>
      </c>
      <c r="G6610" s="20">
        <v>4.1669999999999999E-4</v>
      </c>
      <c r="H6610" s="20">
        <v>0</v>
      </c>
      <c r="I6610" s="20" t="s">
        <v>47</v>
      </c>
      <c r="J6610" s="20" t="s">
        <v>47</v>
      </c>
      <c r="K6610" s="20">
        <v>3.704E-4</v>
      </c>
      <c r="L6610" s="20">
        <v>4.6300000000000001E-5</v>
      </c>
      <c r="M6610" s="20">
        <v>1.0345521122685185E-2</v>
      </c>
      <c r="N6610" s="1">
        <v>0</v>
      </c>
      <c r="O6610" s="5">
        <v>0</v>
      </c>
      <c r="P6610" s="5">
        <v>100</v>
      </c>
      <c r="Q6610" s="1">
        <v>0</v>
      </c>
      <c r="R6610" s="1">
        <v>2</v>
      </c>
      <c r="S6610" s="6">
        <v>226.1</v>
      </c>
      <c r="T6610" s="6">
        <v>226.1</v>
      </c>
    </row>
    <row r="6611" spans="1:20" hidden="1" x14ac:dyDescent="0.25">
      <c r="A6611" s="1">
        <v>10</v>
      </c>
      <c r="B6611" s="1">
        <v>2013</v>
      </c>
      <c r="C6611" s="1">
        <v>352585410</v>
      </c>
      <c r="D6611" s="44" t="s">
        <v>341</v>
      </c>
      <c r="E6611" s="20">
        <v>1.3056700000000001E-2</v>
      </c>
      <c r="F6611" s="20">
        <v>5.8333999999999999E-3</v>
      </c>
      <c r="G6611" s="20">
        <v>7.2233000000000002E-3</v>
      </c>
      <c r="H6611" s="20">
        <v>0</v>
      </c>
      <c r="I6611" s="20">
        <v>4.45E-3</v>
      </c>
      <c r="J6611" s="20">
        <v>7.9122000000000012E-3</v>
      </c>
      <c r="K6611" s="20">
        <v>2.7779999999999998E-4</v>
      </c>
      <c r="L6611" s="20">
        <v>4.1669999999999999E-4</v>
      </c>
      <c r="M6611" s="20">
        <v>7.7057291666666663E-3</v>
      </c>
      <c r="N6611" s="1">
        <v>3</v>
      </c>
      <c r="O6611" s="5">
        <v>20</v>
      </c>
      <c r="P6611" s="5">
        <v>80</v>
      </c>
      <c r="Q6611" s="1">
        <v>2</v>
      </c>
      <c r="R6611" s="1">
        <v>8</v>
      </c>
      <c r="S6611" s="6">
        <v>95</v>
      </c>
      <c r="T6611" s="6">
        <v>95</v>
      </c>
    </row>
    <row r="6612" spans="1:20" hidden="1" x14ac:dyDescent="0.25">
      <c r="A6612" s="1">
        <v>5</v>
      </c>
      <c r="B6612" s="1">
        <v>2013</v>
      </c>
      <c r="C6612" s="1">
        <v>35259045</v>
      </c>
      <c r="D6612" s="44" t="s">
        <v>342</v>
      </c>
      <c r="E6612" s="20">
        <v>2.3815085000000007</v>
      </c>
      <c r="F6612" s="20">
        <v>2.1468877000000006</v>
      </c>
      <c r="G6612" s="20">
        <v>0.23462079999999993</v>
      </c>
      <c r="H6612" s="20">
        <v>0</v>
      </c>
      <c r="I6612" s="20">
        <v>2.0083888999999999</v>
      </c>
      <c r="J6612" s="20">
        <v>0.27891249999999945</v>
      </c>
      <c r="K6612" s="20">
        <v>2.68959E-2</v>
      </c>
      <c r="L6612" s="20">
        <v>6.731119999999996E-2</v>
      </c>
      <c r="M6612" s="20">
        <v>1.309163116625</v>
      </c>
      <c r="N6612" s="1">
        <v>67</v>
      </c>
      <c r="O6612" s="5">
        <v>14.19</v>
      </c>
      <c r="P6612" s="5">
        <v>85.81</v>
      </c>
      <c r="Q6612" s="1">
        <v>41</v>
      </c>
      <c r="R6612" s="1">
        <v>248</v>
      </c>
      <c r="S6612" s="6">
        <v>19949.86</v>
      </c>
      <c r="T6612" s="6">
        <v>19550.862799999999</v>
      </c>
    </row>
    <row r="6613" spans="1:20" hidden="1" x14ac:dyDescent="0.25">
      <c r="A6613" s="1">
        <v>10</v>
      </c>
      <c r="B6613" s="1">
        <v>2013</v>
      </c>
      <c r="C6613" s="1">
        <v>352590410</v>
      </c>
      <c r="D6613" s="44" t="s">
        <v>342</v>
      </c>
      <c r="E6613" s="20">
        <v>0</v>
      </c>
      <c r="F6613" s="20">
        <v>0</v>
      </c>
      <c r="G6613" s="20">
        <v>0</v>
      </c>
      <c r="H6613" s="20">
        <v>0</v>
      </c>
      <c r="I6613" s="20">
        <v>0</v>
      </c>
      <c r="J6613" s="20">
        <v>0</v>
      </c>
      <c r="K6613" s="20">
        <v>0</v>
      </c>
      <c r="L6613" s="20">
        <v>0</v>
      </c>
      <c r="M6613" s="20">
        <v>0</v>
      </c>
      <c r="N6613" s="1">
        <v>0</v>
      </c>
      <c r="O6613" s="5">
        <v>0</v>
      </c>
      <c r="P6613" s="5">
        <v>0</v>
      </c>
      <c r="Q6613" s="1">
        <v>0</v>
      </c>
      <c r="R6613" s="1">
        <v>0</v>
      </c>
      <c r="S6613" s="6"/>
      <c r="T6613" s="6"/>
    </row>
    <row r="6614" spans="1:20" hidden="1" x14ac:dyDescent="0.25">
      <c r="A6614" s="1">
        <v>20</v>
      </c>
      <c r="B6614" s="1">
        <v>2013</v>
      </c>
      <c r="C6614" s="1">
        <v>352600120</v>
      </c>
      <c r="D6614" s="44" t="s">
        <v>343</v>
      </c>
      <c r="E6614" s="20">
        <v>0.1081222</v>
      </c>
      <c r="F6614" s="20">
        <v>9.4989699999999996E-2</v>
      </c>
      <c r="G6614" s="20">
        <v>1.3132500000000002E-2</v>
      </c>
      <c r="H6614" s="20">
        <v>0</v>
      </c>
      <c r="I6614" s="20" t="s">
        <v>47</v>
      </c>
      <c r="J6614" s="20">
        <v>9.7524399999999997E-2</v>
      </c>
      <c r="K6614" s="20">
        <v>7.9299999999999978E-3</v>
      </c>
      <c r="L6614" s="20">
        <v>2.6677999999999997E-3</v>
      </c>
      <c r="M6614" s="20">
        <v>0</v>
      </c>
      <c r="N6614" s="1">
        <v>0</v>
      </c>
      <c r="O6614" s="5">
        <v>9.3800000000000008</v>
      </c>
      <c r="P6614" s="5">
        <v>90.63</v>
      </c>
      <c r="Q6614" s="1">
        <v>3</v>
      </c>
      <c r="R6614" s="1">
        <v>29</v>
      </c>
      <c r="S6614" s="6"/>
      <c r="T6614" s="6"/>
    </row>
    <row r="6615" spans="1:20" hidden="1" x14ac:dyDescent="0.25">
      <c r="A6615" s="1">
        <v>21</v>
      </c>
      <c r="B6615" s="1">
        <v>2013</v>
      </c>
      <c r="C6615" s="1">
        <v>352600121</v>
      </c>
      <c r="D6615" s="44" t="s">
        <v>343</v>
      </c>
      <c r="E6615" s="20">
        <v>0.10188639999999999</v>
      </c>
      <c r="F6615" s="20">
        <v>7.0740599999999987E-2</v>
      </c>
      <c r="G6615" s="20">
        <v>3.1145800000000008E-2</v>
      </c>
      <c r="H6615" s="20">
        <v>0</v>
      </c>
      <c r="I6615" s="20" t="s">
        <v>47</v>
      </c>
      <c r="J6615" s="20">
        <v>6.4536999999999997E-2</v>
      </c>
      <c r="K6615" s="20">
        <v>3.6770700000000003E-2</v>
      </c>
      <c r="L6615" s="20">
        <v>5.7870000000000003E-4</v>
      </c>
      <c r="M6615" s="20">
        <v>4.3701950651041661E-2</v>
      </c>
      <c r="N6615" s="1">
        <v>2</v>
      </c>
      <c r="O6615" s="5">
        <v>33.33</v>
      </c>
      <c r="P6615" s="5">
        <v>66.67</v>
      </c>
      <c r="Q6615" s="1">
        <v>4</v>
      </c>
      <c r="R6615" s="1">
        <v>8</v>
      </c>
      <c r="S6615" s="6">
        <v>878</v>
      </c>
      <c r="T6615" s="6">
        <v>878</v>
      </c>
    </row>
    <row r="6616" spans="1:20" hidden="1" x14ac:dyDescent="0.25">
      <c r="A6616" s="1">
        <v>11</v>
      </c>
      <c r="B6616" s="1">
        <v>2013</v>
      </c>
      <c r="C6616" s="1">
        <v>352610011</v>
      </c>
      <c r="D6616" s="44" t="s">
        <v>344</v>
      </c>
      <c r="E6616" s="20">
        <v>0.14163529999999991</v>
      </c>
      <c r="F6616" s="20">
        <v>0.14012489999999991</v>
      </c>
      <c r="G6616" s="20">
        <v>1.5104000000000001E-3</v>
      </c>
      <c r="H6616" s="20">
        <v>0</v>
      </c>
      <c r="I6616" s="20">
        <v>4.8609999999999994E-4</v>
      </c>
      <c r="J6616" s="20">
        <v>9.0280000000000004E-4</v>
      </c>
      <c r="K6616" s="20">
        <v>0.11297779999999998</v>
      </c>
      <c r="L6616" s="20">
        <v>2.7268600000000004E-2</v>
      </c>
      <c r="M6616" s="20">
        <v>3.9487651006944444E-2</v>
      </c>
      <c r="N6616" s="1">
        <v>83</v>
      </c>
      <c r="O6616" s="5">
        <v>91.3</v>
      </c>
      <c r="P6616" s="5">
        <v>8.6999999999999993</v>
      </c>
      <c r="Q6616" s="1">
        <v>63</v>
      </c>
      <c r="R6616" s="1">
        <v>6</v>
      </c>
      <c r="S6616" s="6">
        <v>425.6</v>
      </c>
      <c r="T6616" s="6">
        <v>404.32</v>
      </c>
    </row>
    <row r="6617" spans="1:20" hidden="1" x14ac:dyDescent="0.25">
      <c r="A6617" s="1">
        <v>6</v>
      </c>
      <c r="B6617" s="1">
        <v>2013</v>
      </c>
      <c r="C6617" s="1">
        <v>35262096</v>
      </c>
      <c r="D6617" s="44" t="s">
        <v>345</v>
      </c>
      <c r="E6617" s="20">
        <v>3.4700000000000003E-5</v>
      </c>
      <c r="F6617" s="20">
        <v>0</v>
      </c>
      <c r="G6617" s="20">
        <v>3.4700000000000003E-5</v>
      </c>
      <c r="H6617" s="20">
        <v>0</v>
      </c>
      <c r="I6617" s="20" t="s">
        <v>47</v>
      </c>
      <c r="J6617" s="20" t="s">
        <v>47</v>
      </c>
      <c r="K6617" s="20" t="s">
        <v>47</v>
      </c>
      <c r="L6617" s="20">
        <v>3.4700000000000003E-5</v>
      </c>
      <c r="M6617" s="20">
        <v>0</v>
      </c>
      <c r="N6617" s="1">
        <v>0</v>
      </c>
      <c r="O6617" s="5">
        <v>0</v>
      </c>
      <c r="P6617" s="5">
        <v>100</v>
      </c>
      <c r="Q6617" s="1">
        <v>0</v>
      </c>
      <c r="R6617" s="1">
        <v>1</v>
      </c>
      <c r="S6617" s="6"/>
      <c r="T6617" s="6"/>
    </row>
    <row r="6618" spans="1:20" hidden="1" x14ac:dyDescent="0.25">
      <c r="A6618" s="1">
        <v>11</v>
      </c>
      <c r="B6618" s="1">
        <v>2013</v>
      </c>
      <c r="C6618" s="1">
        <v>352620911</v>
      </c>
      <c r="D6618" s="44" t="s">
        <v>345</v>
      </c>
      <c r="E6618" s="20">
        <v>2.6984000000000001E-3</v>
      </c>
      <c r="F6618" s="20">
        <v>1.9444E-3</v>
      </c>
      <c r="G6618" s="20">
        <v>7.54E-4</v>
      </c>
      <c r="H6618" s="20">
        <v>0</v>
      </c>
      <c r="I6618" s="20">
        <v>1.45E-5</v>
      </c>
      <c r="J6618" s="20">
        <v>2.3260000000000002E-4</v>
      </c>
      <c r="K6618" s="20">
        <v>1.9444E-3</v>
      </c>
      <c r="L6618" s="20">
        <v>5.0690000000000002E-4</v>
      </c>
      <c r="M6618" s="20">
        <v>4.0843302162037035E-2</v>
      </c>
      <c r="N6618" s="1">
        <v>15</v>
      </c>
      <c r="O6618" s="5">
        <v>9.09</v>
      </c>
      <c r="P6618" s="5">
        <v>90.91</v>
      </c>
      <c r="Q6618" s="1">
        <v>1</v>
      </c>
      <c r="R6618" s="1">
        <v>10</v>
      </c>
      <c r="S6618" s="6">
        <v>543.52</v>
      </c>
      <c r="T6618" s="6">
        <v>543.52</v>
      </c>
    </row>
    <row r="6619" spans="1:20" hidden="1" x14ac:dyDescent="0.25">
      <c r="A6619" s="1">
        <v>2</v>
      </c>
      <c r="B6619" s="1">
        <v>2013</v>
      </c>
      <c r="C6619" s="1">
        <v>35263082</v>
      </c>
      <c r="D6619" s="44" t="s">
        <v>346</v>
      </c>
      <c r="E6619" s="20">
        <v>2.7027800000000001E-2</v>
      </c>
      <c r="F6619" s="20">
        <v>2.7027800000000001E-2</v>
      </c>
      <c r="G6619" s="20">
        <v>0</v>
      </c>
      <c r="H6619" s="20">
        <v>0.01</v>
      </c>
      <c r="I6619" s="20" t="s">
        <v>47</v>
      </c>
      <c r="J6619" s="20" t="s">
        <v>47</v>
      </c>
      <c r="K6619" s="20">
        <v>2.6749999999999999E-2</v>
      </c>
      <c r="L6619" s="20">
        <v>2.7779999999999998E-4</v>
      </c>
      <c r="M6619" s="20">
        <v>8.1480765624999986E-3</v>
      </c>
      <c r="N6619" s="1">
        <v>7</v>
      </c>
      <c r="O6619" s="5">
        <v>100</v>
      </c>
      <c r="P6619" s="5">
        <v>0</v>
      </c>
      <c r="Q6619" s="1">
        <v>5</v>
      </c>
      <c r="R6619" s="1">
        <v>0</v>
      </c>
      <c r="S6619" s="6">
        <v>174</v>
      </c>
      <c r="T6619" s="6">
        <v>174</v>
      </c>
    </row>
    <row r="6620" spans="1:20" hidden="1" x14ac:dyDescent="0.25">
      <c r="A6620" s="1">
        <v>10</v>
      </c>
      <c r="B6620" s="1">
        <v>2013</v>
      </c>
      <c r="C6620" s="1">
        <v>352640710</v>
      </c>
      <c r="D6620" s="44" t="s">
        <v>347</v>
      </c>
      <c r="E6620" s="20">
        <v>0.30541429999999997</v>
      </c>
      <c r="F6620" s="20">
        <v>0.29768519999999998</v>
      </c>
      <c r="G6620" s="20">
        <v>7.7291E-3</v>
      </c>
      <c r="H6620" s="20">
        <v>0</v>
      </c>
      <c r="I6620" s="20">
        <v>0.1100139</v>
      </c>
      <c r="J6620" s="20">
        <v>0.18477379999999999</v>
      </c>
      <c r="K6620" s="20">
        <v>5.8568999999999991E-3</v>
      </c>
      <c r="L6620" s="20">
        <v>4.7697E-3</v>
      </c>
      <c r="M6620" s="20">
        <v>7.3947632074074079E-2</v>
      </c>
      <c r="N6620" s="1">
        <v>8</v>
      </c>
      <c r="O6620" s="5">
        <v>37.04</v>
      </c>
      <c r="P6620" s="5">
        <v>62.96</v>
      </c>
      <c r="Q6620" s="1">
        <v>10</v>
      </c>
      <c r="R6620" s="1">
        <v>17</v>
      </c>
      <c r="S6620" s="6">
        <v>1260.03</v>
      </c>
      <c r="T6620" s="6">
        <v>1260.03</v>
      </c>
    </row>
    <row r="6621" spans="1:20" hidden="1" x14ac:dyDescent="0.25">
      <c r="A6621" s="1">
        <v>19</v>
      </c>
      <c r="B6621" s="1">
        <v>2013</v>
      </c>
      <c r="C6621" s="1">
        <v>352650619</v>
      </c>
      <c r="D6621" s="44" t="s">
        <v>348</v>
      </c>
      <c r="E6621" s="20">
        <v>5.2099999999999999E-5</v>
      </c>
      <c r="F6621" s="20">
        <v>0</v>
      </c>
      <c r="G6621" s="20">
        <v>5.2099999999999999E-5</v>
      </c>
      <c r="H6621" s="20">
        <v>0</v>
      </c>
      <c r="I6621" s="20" t="s">
        <v>47</v>
      </c>
      <c r="J6621" s="20" t="s">
        <v>47</v>
      </c>
      <c r="K6621" s="20" t="s">
        <v>47</v>
      </c>
      <c r="L6621" s="20">
        <v>5.2099999999999999E-5</v>
      </c>
      <c r="M6621" s="20">
        <v>1.1175529166666667E-2</v>
      </c>
      <c r="N6621" s="1">
        <v>0</v>
      </c>
      <c r="O6621" s="5">
        <v>0</v>
      </c>
      <c r="P6621" s="5">
        <v>100</v>
      </c>
      <c r="Q6621" s="1">
        <v>0</v>
      </c>
      <c r="R6621" s="1">
        <v>1</v>
      </c>
      <c r="S6621" s="6">
        <v>249.85</v>
      </c>
      <c r="T6621" s="6">
        <v>249.85</v>
      </c>
    </row>
    <row r="6622" spans="1:20" hidden="1" x14ac:dyDescent="0.25">
      <c r="A6622" s="1">
        <v>20</v>
      </c>
      <c r="B6622" s="1">
        <v>2013</v>
      </c>
      <c r="C6622" s="1">
        <v>352650620</v>
      </c>
      <c r="D6622" s="44" t="s">
        <v>348</v>
      </c>
      <c r="E6622" s="20">
        <v>1.0629999999999999E-3</v>
      </c>
      <c r="F6622" s="20">
        <v>0</v>
      </c>
      <c r="G6622" s="20">
        <v>1.0629999999999999E-3</v>
      </c>
      <c r="H6622" s="20">
        <v>0</v>
      </c>
      <c r="I6622" s="20" t="s">
        <v>47</v>
      </c>
      <c r="J6622" s="20">
        <v>1.0629999999999999E-3</v>
      </c>
      <c r="K6622" s="20" t="s">
        <v>47</v>
      </c>
      <c r="L6622" s="20">
        <v>0</v>
      </c>
      <c r="M6622" s="20">
        <v>0</v>
      </c>
      <c r="N6622" s="1">
        <v>0</v>
      </c>
      <c r="O6622" s="5">
        <v>0</v>
      </c>
      <c r="P6622" s="5">
        <v>100</v>
      </c>
      <c r="Q6622" s="1">
        <v>0</v>
      </c>
      <c r="R6622" s="1">
        <v>1</v>
      </c>
      <c r="S6622" s="6"/>
      <c r="T6622" s="6"/>
    </row>
    <row r="6623" spans="1:20" hidden="1" x14ac:dyDescent="0.25">
      <c r="A6623" s="1">
        <v>2</v>
      </c>
      <c r="B6623" s="1">
        <v>2013</v>
      </c>
      <c r="C6623" s="1">
        <v>35266052</v>
      </c>
      <c r="D6623" s="44" t="s">
        <v>349</v>
      </c>
      <c r="E6623" s="20">
        <v>0.10114169999999999</v>
      </c>
      <c r="F6623" s="20">
        <v>0.10071119999999999</v>
      </c>
      <c r="G6623" s="20">
        <v>4.305E-4</v>
      </c>
      <c r="H6623" s="20">
        <v>0</v>
      </c>
      <c r="I6623" s="20">
        <v>1.8749999999999999E-2</v>
      </c>
      <c r="J6623" s="20">
        <v>6.6666699999999995E-2</v>
      </c>
      <c r="K6623" s="20">
        <v>1.20722E-2</v>
      </c>
      <c r="L6623" s="20">
        <v>3.6527999999999999E-3</v>
      </c>
      <c r="M6623" s="20">
        <v>1.6904260677083335E-2</v>
      </c>
      <c r="N6623" s="1">
        <v>16</v>
      </c>
      <c r="O6623" s="5">
        <v>83.33</v>
      </c>
      <c r="P6623" s="5">
        <v>16.670000000000002</v>
      </c>
      <c r="Q6623" s="1">
        <v>10</v>
      </c>
      <c r="R6623" s="1">
        <v>2</v>
      </c>
      <c r="S6623" s="6">
        <v>202.96</v>
      </c>
      <c r="T6623" s="6">
        <v>36.532800000000002</v>
      </c>
    </row>
    <row r="6624" spans="1:20" hidden="1" x14ac:dyDescent="0.25">
      <c r="A6624" s="1">
        <v>9</v>
      </c>
      <c r="B6624" s="1">
        <v>2013</v>
      </c>
      <c r="C6624" s="1">
        <v>35267049</v>
      </c>
      <c r="D6624" s="44" t="s">
        <v>350</v>
      </c>
      <c r="E6624" s="20">
        <v>0.11420710000000006</v>
      </c>
      <c r="F6624" s="20">
        <v>0.10047260000000005</v>
      </c>
      <c r="G6624" s="20">
        <v>1.3734500000000005E-2</v>
      </c>
      <c r="H6624" s="20">
        <v>0.39</v>
      </c>
      <c r="I6624" s="20" t="s">
        <v>47</v>
      </c>
      <c r="J6624" s="20">
        <v>4.57551E-2</v>
      </c>
      <c r="K6624" s="20">
        <v>6.2445899999999999E-2</v>
      </c>
      <c r="L6624" s="20">
        <v>6.0060999999999995E-3</v>
      </c>
      <c r="M6624" s="20">
        <v>0.28164934826388888</v>
      </c>
      <c r="N6624" s="1">
        <v>18</v>
      </c>
      <c r="O6624" s="5">
        <v>55.41</v>
      </c>
      <c r="P6624" s="5">
        <v>44.59</v>
      </c>
      <c r="Q6624" s="1">
        <v>41</v>
      </c>
      <c r="R6624" s="1">
        <v>33</v>
      </c>
      <c r="S6624" s="6">
        <v>5157</v>
      </c>
      <c r="T6624" s="6">
        <v>0</v>
      </c>
    </row>
    <row r="6625" spans="1:20" hidden="1" x14ac:dyDescent="0.25">
      <c r="A6625" s="1">
        <v>13</v>
      </c>
      <c r="B6625" s="1">
        <v>2013</v>
      </c>
      <c r="C6625" s="1">
        <v>352680313</v>
      </c>
      <c r="D6625" s="44" t="s">
        <v>351</v>
      </c>
      <c r="E6625" s="20">
        <v>0.47865760000000002</v>
      </c>
      <c r="F6625" s="20">
        <v>0.2098612</v>
      </c>
      <c r="G6625" s="20">
        <v>0.26879639999999999</v>
      </c>
      <c r="H6625" s="20">
        <v>0</v>
      </c>
      <c r="I6625" s="20" t="s">
        <v>47</v>
      </c>
      <c r="J6625" s="20">
        <v>0.45847920000000009</v>
      </c>
      <c r="K6625" s="20">
        <v>7.9492E-3</v>
      </c>
      <c r="L6625" s="20">
        <v>1.2229200000000003E-2</v>
      </c>
      <c r="M6625" s="20">
        <v>0.18729959468518517</v>
      </c>
      <c r="N6625" s="1">
        <v>12</v>
      </c>
      <c r="O6625" s="5">
        <v>7.69</v>
      </c>
      <c r="P6625" s="5">
        <v>92.31</v>
      </c>
      <c r="Q6625" s="1">
        <v>4</v>
      </c>
      <c r="R6625" s="1">
        <v>48</v>
      </c>
      <c r="S6625" s="6">
        <v>3433</v>
      </c>
      <c r="T6625" s="6">
        <v>3433</v>
      </c>
    </row>
    <row r="6626" spans="1:20" hidden="1" x14ac:dyDescent="0.25">
      <c r="A6626" s="1">
        <v>17</v>
      </c>
      <c r="B6626" s="1">
        <v>2013</v>
      </c>
      <c r="C6626" s="1">
        <v>352680317</v>
      </c>
      <c r="D6626" s="44" t="s">
        <v>351</v>
      </c>
      <c r="E6626" s="20">
        <v>0.5105092</v>
      </c>
      <c r="F6626" s="20">
        <v>0.50925920000000002</v>
      </c>
      <c r="G6626" s="20">
        <v>1.25E-3</v>
      </c>
      <c r="H6626" s="20">
        <v>0</v>
      </c>
      <c r="I6626" s="20" t="s">
        <v>47</v>
      </c>
      <c r="J6626" s="20" t="s">
        <v>47</v>
      </c>
      <c r="K6626" s="20">
        <v>0.50925920000000002</v>
      </c>
      <c r="L6626" s="20">
        <v>1.25E-3</v>
      </c>
      <c r="M6626" s="20">
        <v>0</v>
      </c>
      <c r="N6626" s="1">
        <v>0</v>
      </c>
      <c r="O6626" s="5">
        <v>66.67</v>
      </c>
      <c r="P6626" s="5">
        <v>33.33</v>
      </c>
      <c r="Q6626" s="1">
        <v>2</v>
      </c>
      <c r="R6626" s="1">
        <v>1</v>
      </c>
      <c r="S6626" s="6"/>
      <c r="T6626" s="6"/>
    </row>
    <row r="6627" spans="1:20" hidden="1" x14ac:dyDescent="0.25">
      <c r="A6627" s="1">
        <v>5</v>
      </c>
      <c r="B6627" s="1">
        <v>2013</v>
      </c>
      <c r="C6627" s="1">
        <v>35269025</v>
      </c>
      <c r="D6627" s="44" t="s">
        <v>352</v>
      </c>
      <c r="E6627" s="20">
        <v>2.5622996000000007</v>
      </c>
      <c r="F6627" s="20">
        <v>2.3746867000000007</v>
      </c>
      <c r="G6627" s="20">
        <v>0.18761289999999983</v>
      </c>
      <c r="H6627" s="20">
        <v>0</v>
      </c>
      <c r="I6627" s="20">
        <v>1.9212999999999999E-3</v>
      </c>
      <c r="J6627" s="20">
        <v>2.3910271999999995</v>
      </c>
      <c r="K6627" s="20">
        <v>0.13739619999999989</v>
      </c>
      <c r="L6627" s="20">
        <v>3.1954899999999994E-2</v>
      </c>
      <c r="M6627" s="20">
        <v>0.98379271990740735</v>
      </c>
      <c r="N6627" s="1">
        <v>32</v>
      </c>
      <c r="O6627" s="5">
        <v>22.27</v>
      </c>
      <c r="P6627" s="5">
        <v>77.73</v>
      </c>
      <c r="Q6627" s="1">
        <v>57</v>
      </c>
      <c r="R6627" s="1">
        <v>199</v>
      </c>
      <c r="S6627" s="6">
        <v>15284</v>
      </c>
      <c r="T6627" s="6">
        <v>15284</v>
      </c>
    </row>
    <row r="6628" spans="1:20" hidden="1" x14ac:dyDescent="0.25">
      <c r="A6628" s="1">
        <v>9</v>
      </c>
      <c r="B6628" s="1">
        <v>2013</v>
      </c>
      <c r="C6628" s="1">
        <v>35270099</v>
      </c>
      <c r="D6628" s="44" t="s">
        <v>353</v>
      </c>
      <c r="E6628" s="20">
        <v>4.9102999999999994E-3</v>
      </c>
      <c r="F6628" s="20">
        <v>2.1934999999999997E-3</v>
      </c>
      <c r="G6628" s="20">
        <v>2.7167999999999997E-3</v>
      </c>
      <c r="H6628" s="20">
        <v>0</v>
      </c>
      <c r="I6628" s="20" t="s">
        <v>47</v>
      </c>
      <c r="J6628" s="20">
        <v>4.7219999999999999E-4</v>
      </c>
      <c r="K6628" s="20">
        <v>1.6056000000000002E-3</v>
      </c>
      <c r="L6628" s="20">
        <v>2.8324999999999995E-3</v>
      </c>
      <c r="M6628" s="20">
        <v>1.8346354166666665E-2</v>
      </c>
      <c r="N6628" s="1">
        <v>9</v>
      </c>
      <c r="O6628" s="5">
        <v>43.75</v>
      </c>
      <c r="P6628" s="5">
        <v>56.25</v>
      </c>
      <c r="Q6628" s="1">
        <v>7</v>
      </c>
      <c r="R6628" s="1">
        <v>9</v>
      </c>
      <c r="S6628" s="6">
        <v>392</v>
      </c>
      <c r="T6628" s="6">
        <v>86.24</v>
      </c>
    </row>
    <row r="6629" spans="1:20" hidden="1" x14ac:dyDescent="0.25">
      <c r="A6629" s="1">
        <v>16</v>
      </c>
      <c r="B6629" s="1">
        <v>2013</v>
      </c>
      <c r="C6629" s="1">
        <v>352710816</v>
      </c>
      <c r="D6629" s="44" t="s">
        <v>354</v>
      </c>
      <c r="E6629" s="20">
        <v>0.22628159999999992</v>
      </c>
      <c r="F6629" s="20">
        <v>7.5192700000000001E-2</v>
      </c>
      <c r="G6629" s="20">
        <v>0.15108889999999991</v>
      </c>
      <c r="H6629" s="20">
        <v>0</v>
      </c>
      <c r="I6629" s="20" t="s">
        <v>47</v>
      </c>
      <c r="J6629" s="20">
        <v>0.2048260999999999</v>
      </c>
      <c r="K6629" s="20">
        <v>6.3270000000000002E-3</v>
      </c>
      <c r="L6629" s="20">
        <v>1.5128500000000008E-2</v>
      </c>
      <c r="M6629" s="20">
        <v>0.2188916125</v>
      </c>
      <c r="N6629" s="1">
        <v>0</v>
      </c>
      <c r="O6629" s="5">
        <v>7.55</v>
      </c>
      <c r="P6629" s="5">
        <v>92.45</v>
      </c>
      <c r="Q6629" s="1">
        <v>4</v>
      </c>
      <c r="R6629" s="1">
        <v>49</v>
      </c>
      <c r="S6629" s="6">
        <v>3968.91</v>
      </c>
      <c r="T6629" s="6">
        <v>3968.91</v>
      </c>
    </row>
    <row r="6630" spans="1:20" hidden="1" x14ac:dyDescent="0.25">
      <c r="A6630" s="1">
        <v>20</v>
      </c>
      <c r="B6630" s="1">
        <v>2013</v>
      </c>
      <c r="C6630" s="1">
        <v>352710820</v>
      </c>
      <c r="D6630" s="44" t="s">
        <v>354</v>
      </c>
      <c r="E6630" s="20">
        <v>0.25466430000000001</v>
      </c>
      <c r="F6630" s="20">
        <v>0.25462960000000001</v>
      </c>
      <c r="G6630" s="20">
        <v>3.4700000000000003E-5</v>
      </c>
      <c r="H6630" s="20">
        <v>0</v>
      </c>
      <c r="I6630" s="20" t="s">
        <v>47</v>
      </c>
      <c r="J6630" s="20" t="s">
        <v>47</v>
      </c>
      <c r="K6630" s="20">
        <v>0.25462960000000001</v>
      </c>
      <c r="L6630" s="20">
        <v>3.4700000000000003E-5</v>
      </c>
      <c r="M6630" s="20">
        <v>0</v>
      </c>
      <c r="N6630" s="1">
        <v>0</v>
      </c>
      <c r="O6630" s="5">
        <v>66.67</v>
      </c>
      <c r="P6630" s="5">
        <v>33.33</v>
      </c>
      <c r="Q6630" s="1">
        <v>2</v>
      </c>
      <c r="R6630" s="1">
        <v>1</v>
      </c>
      <c r="S6630" s="6"/>
      <c r="T6630" s="6"/>
    </row>
    <row r="6631" spans="1:20" hidden="1" x14ac:dyDescent="0.25">
      <c r="A6631" s="1">
        <v>2</v>
      </c>
      <c r="B6631" s="1">
        <v>2013</v>
      </c>
      <c r="C6631" s="1">
        <v>35272072</v>
      </c>
      <c r="D6631" s="44" t="s">
        <v>355</v>
      </c>
      <c r="E6631" s="20">
        <v>0.11235669999999998</v>
      </c>
      <c r="F6631" s="20">
        <v>3.6384E-3</v>
      </c>
      <c r="G6631" s="20">
        <v>0.10871829999999998</v>
      </c>
      <c r="H6631" s="20">
        <v>0.08</v>
      </c>
      <c r="I6631" s="20" t="s">
        <v>47</v>
      </c>
      <c r="J6631" s="20">
        <v>0.10715009999999997</v>
      </c>
      <c r="K6631" s="20">
        <v>2.0833000000000002E-3</v>
      </c>
      <c r="L6631" s="20">
        <v>3.1233000000000007E-3</v>
      </c>
      <c r="M6631" s="20">
        <v>0.25320067844444444</v>
      </c>
      <c r="N6631" s="1">
        <v>13</v>
      </c>
      <c r="O6631" s="5">
        <v>29.82</v>
      </c>
      <c r="P6631" s="5">
        <v>70.180000000000007</v>
      </c>
      <c r="Q6631" s="1">
        <v>17</v>
      </c>
      <c r="R6631" s="1">
        <v>40</v>
      </c>
      <c r="S6631" s="6">
        <v>4483.71</v>
      </c>
      <c r="T6631" s="6">
        <v>4483.71</v>
      </c>
    </row>
    <row r="6632" spans="1:20" hidden="1" x14ac:dyDescent="0.25">
      <c r="A6632" s="1">
        <v>19</v>
      </c>
      <c r="B6632" s="1">
        <v>2013</v>
      </c>
      <c r="C6632" s="1">
        <v>352725619</v>
      </c>
      <c r="D6632" s="44" t="s">
        <v>356</v>
      </c>
      <c r="E6632" s="20">
        <v>1.8621999999999998E-3</v>
      </c>
      <c r="F6632" s="20">
        <v>1.6666999999999999E-3</v>
      </c>
      <c r="G6632" s="20">
        <v>1.9550000000000001E-4</v>
      </c>
      <c r="H6632" s="20">
        <v>0</v>
      </c>
      <c r="I6632" s="20" t="s">
        <v>47</v>
      </c>
      <c r="J6632" s="20" t="s">
        <v>47</v>
      </c>
      <c r="K6632" s="20">
        <v>1.6666999999999999E-3</v>
      </c>
      <c r="L6632" s="20">
        <v>1.9550000000000001E-4</v>
      </c>
      <c r="M6632" s="20">
        <v>4.5516343750000004E-3</v>
      </c>
      <c r="N6632" s="1">
        <v>3</v>
      </c>
      <c r="O6632" s="5">
        <v>12.5</v>
      </c>
      <c r="P6632" s="5">
        <v>87.5</v>
      </c>
      <c r="Q6632" s="1">
        <v>1</v>
      </c>
      <c r="R6632" s="1">
        <v>7</v>
      </c>
      <c r="S6632" s="6">
        <v>93.06</v>
      </c>
      <c r="T6632" s="6">
        <v>93.06</v>
      </c>
    </row>
    <row r="6633" spans="1:20" hidden="1" x14ac:dyDescent="0.25">
      <c r="A6633" s="1">
        <v>5</v>
      </c>
      <c r="B6633" s="1">
        <v>2013</v>
      </c>
      <c r="C6633" s="1">
        <v>35273065</v>
      </c>
      <c r="D6633" s="44" t="s">
        <v>357</v>
      </c>
      <c r="E6633" s="20">
        <v>0.30442519999999995</v>
      </c>
      <c r="F6633" s="20">
        <v>0.26911159999999995</v>
      </c>
      <c r="G6633" s="20">
        <v>3.5313600000000001E-2</v>
      </c>
      <c r="H6633" s="20">
        <v>0</v>
      </c>
      <c r="I6633" s="20">
        <v>0.22222220000000001</v>
      </c>
      <c r="J6633" s="20">
        <v>7.216659999999997E-2</v>
      </c>
      <c r="K6633" s="20">
        <v>7.0723000000000001E-3</v>
      </c>
      <c r="L6633" s="20">
        <v>2.9641000000000003E-3</v>
      </c>
      <c r="M6633" s="20">
        <v>0.12073496070833334</v>
      </c>
      <c r="N6633" s="1">
        <v>28</v>
      </c>
      <c r="O6633" s="5">
        <v>27.27</v>
      </c>
      <c r="P6633" s="5">
        <v>72.73</v>
      </c>
      <c r="Q6633" s="1">
        <v>15</v>
      </c>
      <c r="R6633" s="1">
        <v>40</v>
      </c>
      <c r="S6633" s="6">
        <v>2056.75</v>
      </c>
      <c r="T6633" s="6">
        <v>0</v>
      </c>
    </row>
    <row r="6634" spans="1:20" hidden="1" x14ac:dyDescent="0.25">
      <c r="A6634" s="1">
        <v>20</v>
      </c>
      <c r="B6634" s="1">
        <v>2013</v>
      </c>
      <c r="C6634" s="1">
        <v>352740520</v>
      </c>
      <c r="D6634" s="44" t="s">
        <v>358</v>
      </c>
      <c r="E6634" s="20">
        <v>5.5378799999999999E-2</v>
      </c>
      <c r="F6634" s="20">
        <v>5.2874400000000002E-2</v>
      </c>
      <c r="G6634" s="20">
        <v>2.5043999999999999E-3</v>
      </c>
      <c r="H6634" s="20">
        <v>0</v>
      </c>
      <c r="I6634" s="20">
        <v>2.37E-5</v>
      </c>
      <c r="J6634" s="20">
        <v>5.4839500000000006E-2</v>
      </c>
      <c r="K6634" s="20" t="s">
        <v>47</v>
      </c>
      <c r="L6634" s="20">
        <v>5.1559999999999996E-4</v>
      </c>
      <c r="M6634" s="20">
        <v>5.6521183888888889E-2</v>
      </c>
      <c r="N6634" s="1">
        <v>6</v>
      </c>
      <c r="O6634" s="5">
        <v>25</v>
      </c>
      <c r="P6634" s="5">
        <v>75</v>
      </c>
      <c r="Q6634" s="1">
        <v>3</v>
      </c>
      <c r="R6634" s="1">
        <v>9</v>
      </c>
      <c r="S6634" s="6">
        <v>958.44</v>
      </c>
      <c r="T6634" s="6">
        <v>958.44</v>
      </c>
    </row>
    <row r="6635" spans="1:20" hidden="1" x14ac:dyDescent="0.25">
      <c r="A6635" s="1">
        <v>21</v>
      </c>
      <c r="B6635" s="1">
        <v>2013</v>
      </c>
      <c r="C6635" s="1">
        <v>352740521</v>
      </c>
      <c r="D6635" s="44" t="s">
        <v>358</v>
      </c>
      <c r="E6635" s="20">
        <v>3.8343999999999995E-3</v>
      </c>
      <c r="F6635" s="20">
        <v>0</v>
      </c>
      <c r="G6635" s="20">
        <v>3.8343999999999995E-3</v>
      </c>
      <c r="H6635" s="20">
        <v>0</v>
      </c>
      <c r="I6635" s="20">
        <v>3.7036999999999999E-3</v>
      </c>
      <c r="J6635" s="20" t="s">
        <v>47</v>
      </c>
      <c r="K6635" s="20" t="s">
        <v>47</v>
      </c>
      <c r="L6635" s="20">
        <v>1.3070000000000001E-4</v>
      </c>
      <c r="M6635" s="20">
        <v>0</v>
      </c>
      <c r="N6635" s="1">
        <v>1</v>
      </c>
      <c r="O6635" s="5">
        <v>0</v>
      </c>
      <c r="P6635" s="5">
        <v>100</v>
      </c>
      <c r="Q6635" s="1">
        <v>0</v>
      </c>
      <c r="R6635" s="1">
        <v>4</v>
      </c>
      <c r="S6635" s="6"/>
      <c r="T6635" s="6"/>
    </row>
    <row r="6636" spans="1:20" hidden="1" x14ac:dyDescent="0.25">
      <c r="A6636" s="1">
        <v>17</v>
      </c>
      <c r="B6636" s="1">
        <v>2013</v>
      </c>
      <c r="C6636" s="1">
        <v>352750417</v>
      </c>
      <c r="D6636" s="44" t="s">
        <v>359</v>
      </c>
      <c r="E6636" s="20">
        <v>0.49869529999999995</v>
      </c>
      <c r="F6636" s="20">
        <v>0.49477249999999995</v>
      </c>
      <c r="G6636" s="20">
        <v>3.9227999999999997E-3</v>
      </c>
      <c r="H6636" s="20">
        <v>0</v>
      </c>
      <c r="I6636" s="20">
        <v>3.7916999999999998E-3</v>
      </c>
      <c r="J6636" s="20">
        <v>6.1699999999999995E-5</v>
      </c>
      <c r="K6636" s="20">
        <v>0.49484189999999995</v>
      </c>
      <c r="L6636" s="20">
        <v>0</v>
      </c>
      <c r="M6636" s="20">
        <v>4.4259617187499996E-3</v>
      </c>
      <c r="N6636" s="1">
        <v>4</v>
      </c>
      <c r="O6636" s="5">
        <v>80</v>
      </c>
      <c r="P6636" s="5">
        <v>20</v>
      </c>
      <c r="Q6636" s="1">
        <v>12</v>
      </c>
      <c r="R6636" s="1">
        <v>3</v>
      </c>
      <c r="S6636" s="6">
        <v>100</v>
      </c>
      <c r="T6636" s="6">
        <v>100</v>
      </c>
    </row>
    <row r="6637" spans="1:20" hidden="1" x14ac:dyDescent="0.25">
      <c r="A6637" s="1">
        <v>4</v>
      </c>
      <c r="B6637" s="1">
        <v>2013</v>
      </c>
      <c r="C6637" s="1">
        <v>35276034</v>
      </c>
      <c r="D6637" s="44" t="s">
        <v>360</v>
      </c>
      <c r="E6637" s="20">
        <v>0</v>
      </c>
      <c r="F6637" s="20">
        <v>0</v>
      </c>
      <c r="G6637" s="20">
        <v>0</v>
      </c>
      <c r="H6637" s="20">
        <v>0</v>
      </c>
      <c r="I6637" s="20">
        <v>0</v>
      </c>
      <c r="J6637" s="20">
        <v>0</v>
      </c>
      <c r="K6637" s="20">
        <v>0</v>
      </c>
      <c r="L6637" s="20">
        <v>0</v>
      </c>
      <c r="M6637" s="20">
        <v>0</v>
      </c>
      <c r="N6637" s="1">
        <v>0</v>
      </c>
      <c r="O6637" s="5">
        <v>0</v>
      </c>
      <c r="P6637" s="5">
        <v>0</v>
      </c>
      <c r="Q6637" s="1">
        <v>0</v>
      </c>
      <c r="R6637" s="1">
        <v>0</v>
      </c>
      <c r="S6637" s="6"/>
      <c r="T6637" s="6"/>
    </row>
    <row r="6638" spans="1:20" hidden="1" x14ac:dyDescent="0.25">
      <c r="A6638" s="1">
        <v>9</v>
      </c>
      <c r="B6638" s="1">
        <v>2013</v>
      </c>
      <c r="C6638" s="1">
        <v>35276039</v>
      </c>
      <c r="D6638" s="44" t="s">
        <v>360</v>
      </c>
      <c r="E6638" s="20">
        <v>0.69866770000000011</v>
      </c>
      <c r="F6638" s="20">
        <v>0.51580900000000007</v>
      </c>
      <c r="G6638" s="20">
        <v>0.18285869999999999</v>
      </c>
      <c r="H6638" s="20">
        <v>0.87</v>
      </c>
      <c r="I6638" s="20" t="s">
        <v>47</v>
      </c>
      <c r="J6638" s="20">
        <v>0.14506940000000002</v>
      </c>
      <c r="K6638" s="20">
        <v>0.47893399999999997</v>
      </c>
      <c r="L6638" s="20">
        <v>7.4664300000000003E-2</v>
      </c>
      <c r="M6638" s="20">
        <v>3.3676645916666664E-2</v>
      </c>
      <c r="N6638" s="1">
        <v>7</v>
      </c>
      <c r="O6638" s="5">
        <v>45.45</v>
      </c>
      <c r="P6638" s="5">
        <v>54.55</v>
      </c>
      <c r="Q6638" s="1">
        <v>10</v>
      </c>
      <c r="R6638" s="1">
        <v>12</v>
      </c>
      <c r="S6638" s="6">
        <v>663</v>
      </c>
      <c r="T6638" s="6">
        <v>663</v>
      </c>
    </row>
    <row r="6639" spans="1:20" hidden="1" x14ac:dyDescent="0.25">
      <c r="A6639" s="1">
        <v>20</v>
      </c>
      <c r="B6639" s="1">
        <v>2013</v>
      </c>
      <c r="C6639" s="1">
        <v>352770220</v>
      </c>
      <c r="D6639" s="44" t="s">
        <v>361</v>
      </c>
      <c r="E6639" s="20">
        <v>1.3906000000000001E-3</v>
      </c>
      <c r="F6639" s="20">
        <v>1.3611000000000001E-3</v>
      </c>
      <c r="G6639" s="20">
        <v>2.9499999999999999E-5</v>
      </c>
      <c r="H6639" s="20">
        <v>0</v>
      </c>
      <c r="I6639" s="20" t="s">
        <v>47</v>
      </c>
      <c r="J6639" s="20" t="s">
        <v>47</v>
      </c>
      <c r="K6639" s="20">
        <v>1.3611000000000001E-3</v>
      </c>
      <c r="L6639" s="20">
        <v>2.9499999999999999E-5</v>
      </c>
      <c r="M6639" s="20">
        <v>1.27552359375E-2</v>
      </c>
      <c r="N6639" s="1">
        <v>2</v>
      </c>
      <c r="O6639" s="5">
        <v>66.67</v>
      </c>
      <c r="P6639" s="5">
        <v>33.33</v>
      </c>
      <c r="Q6639" s="1">
        <v>2</v>
      </c>
      <c r="R6639" s="1">
        <v>1</v>
      </c>
      <c r="S6639" s="6">
        <v>267</v>
      </c>
      <c r="T6639" s="6">
        <v>267</v>
      </c>
    </row>
    <row r="6640" spans="1:20" hidden="1" x14ac:dyDescent="0.25">
      <c r="A6640" s="1">
        <v>17</v>
      </c>
      <c r="B6640" s="1">
        <v>2013</v>
      </c>
      <c r="C6640" s="1">
        <v>352780117</v>
      </c>
      <c r="D6640" s="44" t="s">
        <v>362</v>
      </c>
      <c r="E6640" s="20">
        <v>2.4983000000000002E-3</v>
      </c>
      <c r="F6640" s="20">
        <v>1.7094E-3</v>
      </c>
      <c r="G6640" s="20">
        <v>7.8890000000000004E-4</v>
      </c>
      <c r="H6640" s="20">
        <v>0</v>
      </c>
      <c r="I6640" s="20" t="s">
        <v>47</v>
      </c>
      <c r="J6640" s="20">
        <v>7.0220000000000005E-4</v>
      </c>
      <c r="K6640" s="20">
        <v>1.6423000000000002E-3</v>
      </c>
      <c r="L6640" s="20">
        <v>1.538E-4</v>
      </c>
      <c r="M6640" s="20">
        <v>9.9907106770833337E-3</v>
      </c>
      <c r="N6640" s="1">
        <v>1</v>
      </c>
      <c r="O6640" s="5">
        <v>60</v>
      </c>
      <c r="P6640" s="5">
        <v>40</v>
      </c>
      <c r="Q6640" s="1">
        <v>6</v>
      </c>
      <c r="R6640" s="1">
        <v>4</v>
      </c>
      <c r="S6640" s="6">
        <v>217</v>
      </c>
      <c r="T6640" s="6">
        <v>217</v>
      </c>
    </row>
    <row r="6641" spans="1:20" hidden="1" x14ac:dyDescent="0.25">
      <c r="A6641" s="1">
        <v>21</v>
      </c>
      <c r="B6641" s="1">
        <v>2013</v>
      </c>
      <c r="C6641" s="1">
        <v>352780121</v>
      </c>
      <c r="D6641" s="44" t="s">
        <v>362</v>
      </c>
      <c r="E6641" s="20">
        <v>1.9288E-3</v>
      </c>
      <c r="F6641" s="20">
        <v>1.9288E-3</v>
      </c>
      <c r="G6641" s="20">
        <v>0</v>
      </c>
      <c r="H6641" s="20">
        <v>0</v>
      </c>
      <c r="I6641" s="20">
        <v>1.9288E-3</v>
      </c>
      <c r="J6641" s="20" t="s">
        <v>47</v>
      </c>
      <c r="K6641" s="20" t="s">
        <v>47</v>
      </c>
      <c r="L6641" s="20">
        <v>0</v>
      </c>
      <c r="M6641" s="20">
        <v>0</v>
      </c>
      <c r="N6641" s="1">
        <v>0</v>
      </c>
      <c r="O6641" s="5">
        <v>100</v>
      </c>
      <c r="P6641" s="5">
        <v>0</v>
      </c>
      <c r="Q6641" s="1">
        <v>1</v>
      </c>
      <c r="R6641" s="1">
        <v>0</v>
      </c>
      <c r="S6641" s="6"/>
      <c r="T6641" s="6"/>
    </row>
    <row r="6642" spans="1:20" hidden="1" x14ac:dyDescent="0.25">
      <c r="A6642" s="1">
        <v>17</v>
      </c>
      <c r="B6642" s="1">
        <v>2013</v>
      </c>
      <c r="C6642" s="1">
        <v>352790017</v>
      </c>
      <c r="D6642" s="44" t="s">
        <v>363</v>
      </c>
      <c r="E6642" s="20">
        <v>0</v>
      </c>
      <c r="F6642" s="20">
        <v>0</v>
      </c>
      <c r="G6642" s="20">
        <v>0</v>
      </c>
      <c r="H6642" s="20">
        <v>0</v>
      </c>
      <c r="I6642" s="20">
        <v>0</v>
      </c>
      <c r="J6642" s="20">
        <v>0</v>
      </c>
      <c r="K6642" s="20">
        <v>0</v>
      </c>
      <c r="L6642" s="20">
        <v>0</v>
      </c>
      <c r="M6642" s="20">
        <v>0</v>
      </c>
      <c r="N6642" s="1">
        <v>0</v>
      </c>
      <c r="O6642" s="5">
        <v>0</v>
      </c>
      <c r="P6642" s="5">
        <v>0</v>
      </c>
      <c r="Q6642" s="1">
        <v>0</v>
      </c>
      <c r="R6642" s="1">
        <v>0</v>
      </c>
      <c r="S6642" s="6"/>
      <c r="T6642" s="6"/>
    </row>
    <row r="6643" spans="1:20" hidden="1" x14ac:dyDescent="0.25">
      <c r="A6643" s="1">
        <v>21</v>
      </c>
      <c r="B6643" s="1">
        <v>2013</v>
      </c>
      <c r="C6643" s="1">
        <v>352790021</v>
      </c>
      <c r="D6643" s="44" t="s">
        <v>363</v>
      </c>
      <c r="E6643" s="20">
        <v>0</v>
      </c>
      <c r="F6643" s="20">
        <v>0</v>
      </c>
      <c r="G6643" s="20">
        <v>0</v>
      </c>
      <c r="H6643" s="20">
        <v>0</v>
      </c>
      <c r="I6643" s="20">
        <v>0</v>
      </c>
      <c r="J6643" s="20">
        <v>0</v>
      </c>
      <c r="K6643" s="20">
        <v>0</v>
      </c>
      <c r="L6643" s="20">
        <v>0</v>
      </c>
      <c r="M6643" s="20">
        <v>5.7949359375000006E-3</v>
      </c>
      <c r="N6643" s="1">
        <v>0</v>
      </c>
      <c r="O6643" s="5">
        <v>0</v>
      </c>
      <c r="P6643" s="5">
        <v>0</v>
      </c>
      <c r="Q6643" s="1">
        <v>0</v>
      </c>
      <c r="R6643" s="1">
        <v>0</v>
      </c>
      <c r="S6643" s="6">
        <v>118</v>
      </c>
      <c r="T6643" s="6">
        <v>118</v>
      </c>
    </row>
    <row r="6644" spans="1:20" hidden="1" x14ac:dyDescent="0.25">
      <c r="A6644" s="1">
        <v>13</v>
      </c>
      <c r="B6644" s="1">
        <v>2013</v>
      </c>
      <c r="C6644" s="1">
        <v>352800713</v>
      </c>
      <c r="D6644" s="44" t="s">
        <v>364</v>
      </c>
      <c r="E6644" s="20">
        <v>0.68020000000000003</v>
      </c>
      <c r="F6644" s="20">
        <v>0.53223540000000003</v>
      </c>
      <c r="G6644" s="20">
        <v>0.14796460000000003</v>
      </c>
      <c r="H6644" s="20">
        <v>0</v>
      </c>
      <c r="I6644" s="20">
        <v>4.9409800000000004E-2</v>
      </c>
      <c r="J6644" s="20">
        <v>0.57149819999999996</v>
      </c>
      <c r="K6644" s="20">
        <v>5.8507399999999994E-2</v>
      </c>
      <c r="L6644" s="20">
        <v>7.8459999999999977E-4</v>
      </c>
      <c r="M6644" s="20">
        <v>4.8630616186342596E-2</v>
      </c>
      <c r="N6644" s="1">
        <v>6</v>
      </c>
      <c r="O6644" s="5">
        <v>32.5</v>
      </c>
      <c r="P6644" s="5">
        <v>67.5</v>
      </c>
      <c r="Q6644" s="1">
        <v>13</v>
      </c>
      <c r="R6644" s="1">
        <v>27</v>
      </c>
      <c r="S6644" s="6">
        <v>886</v>
      </c>
      <c r="T6644" s="6">
        <v>886</v>
      </c>
    </row>
    <row r="6645" spans="1:20" hidden="1" x14ac:dyDescent="0.25">
      <c r="A6645" s="1">
        <v>19</v>
      </c>
      <c r="B6645" s="1">
        <v>2013</v>
      </c>
      <c r="C6645" s="1">
        <v>352810619</v>
      </c>
      <c r="D6645" s="44" t="s">
        <v>365</v>
      </c>
      <c r="E6645" s="20">
        <v>6.1420999999999993E-3</v>
      </c>
      <c r="F6645" s="20">
        <v>3.8286999999999996E-3</v>
      </c>
      <c r="G6645" s="20">
        <v>2.3133999999999993E-3</v>
      </c>
      <c r="H6645" s="20">
        <v>0</v>
      </c>
      <c r="I6645" s="20" t="s">
        <v>47</v>
      </c>
      <c r="J6645" s="20">
        <v>6.2389999999999993E-4</v>
      </c>
      <c r="K6645" s="20">
        <v>3.8286999999999996E-3</v>
      </c>
      <c r="L6645" s="20">
        <v>1.6895000000000007E-3</v>
      </c>
      <c r="M6645" s="20">
        <v>1.7225662499999995E-2</v>
      </c>
      <c r="N6645" s="1">
        <v>1</v>
      </c>
      <c r="O6645" s="5">
        <v>9.76</v>
      </c>
      <c r="P6645" s="5">
        <v>90.24</v>
      </c>
      <c r="Q6645" s="1">
        <v>4</v>
      </c>
      <c r="R6645" s="1">
        <v>37</v>
      </c>
      <c r="S6645" s="6">
        <v>373.38</v>
      </c>
      <c r="T6645" s="6">
        <v>373.38</v>
      </c>
    </row>
    <row r="6646" spans="1:20" hidden="1" x14ac:dyDescent="0.25">
      <c r="A6646" s="1">
        <v>15</v>
      </c>
      <c r="B6646" s="1">
        <v>2013</v>
      </c>
      <c r="C6646" s="1">
        <v>352820515</v>
      </c>
      <c r="D6646" s="44" t="s">
        <v>366</v>
      </c>
      <c r="E6646" s="20">
        <v>4.9985100000000005E-2</v>
      </c>
      <c r="F6646" s="20">
        <v>4.5367100000000007E-2</v>
      </c>
      <c r="G6646" s="20">
        <v>4.6179999999999997E-3</v>
      </c>
      <c r="H6646" s="20">
        <v>0</v>
      </c>
      <c r="I6646" s="20">
        <v>4.5658999999999995E-3</v>
      </c>
      <c r="J6646" s="20" t="s">
        <v>47</v>
      </c>
      <c r="K6646" s="20">
        <v>4.5367100000000007E-2</v>
      </c>
      <c r="L6646" s="20">
        <v>5.2099999999999999E-5</v>
      </c>
      <c r="M6646" s="20">
        <v>7.2473812499999997E-3</v>
      </c>
      <c r="N6646" s="1">
        <v>1</v>
      </c>
      <c r="O6646" s="5">
        <v>60</v>
      </c>
      <c r="P6646" s="5">
        <v>40</v>
      </c>
      <c r="Q6646" s="1">
        <v>6</v>
      </c>
      <c r="R6646" s="1">
        <v>4</v>
      </c>
      <c r="S6646" s="6">
        <v>150.91999999999999</v>
      </c>
      <c r="T6646" s="6">
        <v>150.91999999999999</v>
      </c>
    </row>
    <row r="6647" spans="1:20" hidden="1" x14ac:dyDescent="0.25">
      <c r="A6647" s="1">
        <v>18</v>
      </c>
      <c r="B6647" s="1">
        <v>2013</v>
      </c>
      <c r="C6647" s="1">
        <v>352830418</v>
      </c>
      <c r="D6647" s="44" t="s">
        <v>367</v>
      </c>
      <c r="E6647" s="20">
        <v>7.5097200000000003E-2</v>
      </c>
      <c r="F6647" s="20">
        <v>6.7574099999999998E-2</v>
      </c>
      <c r="G6647" s="20">
        <v>7.5230999999999996E-3</v>
      </c>
      <c r="H6647" s="20">
        <v>0</v>
      </c>
      <c r="I6647" s="20" t="s">
        <v>47</v>
      </c>
      <c r="J6647" s="20">
        <v>1.1569999999999999E-4</v>
      </c>
      <c r="K6647" s="20">
        <v>7.4981500000000006E-2</v>
      </c>
      <c r="L6647" s="20">
        <v>0</v>
      </c>
      <c r="M6647" s="20">
        <v>0</v>
      </c>
      <c r="N6647" s="1">
        <v>2</v>
      </c>
      <c r="O6647" s="5">
        <v>70</v>
      </c>
      <c r="P6647" s="5">
        <v>30</v>
      </c>
      <c r="Q6647" s="1">
        <v>7</v>
      </c>
      <c r="R6647" s="1">
        <v>3</v>
      </c>
      <c r="S6647" s="6"/>
      <c r="T6647" s="6"/>
    </row>
    <row r="6648" spans="1:20" hidden="1" x14ac:dyDescent="0.25">
      <c r="A6648" s="1">
        <v>19</v>
      </c>
      <c r="B6648" s="1">
        <v>2013</v>
      </c>
      <c r="C6648" s="1">
        <v>352830419</v>
      </c>
      <c r="D6648" s="44" t="s">
        <v>367</v>
      </c>
      <c r="E6648" s="20">
        <v>1.2089999999999998E-4</v>
      </c>
      <c r="F6648" s="20">
        <v>0</v>
      </c>
      <c r="G6648" s="20">
        <v>1.2089999999999998E-4</v>
      </c>
      <c r="H6648" s="20">
        <v>0</v>
      </c>
      <c r="I6648" s="20" t="s">
        <v>47</v>
      </c>
      <c r="J6648" s="20" t="s">
        <v>47</v>
      </c>
      <c r="K6648" s="20" t="s">
        <v>47</v>
      </c>
      <c r="L6648" s="20">
        <v>1.2089999999999998E-4</v>
      </c>
      <c r="M6648" s="20">
        <v>7.1496674479166666E-3</v>
      </c>
      <c r="N6648" s="1">
        <v>0</v>
      </c>
      <c r="O6648" s="5">
        <v>0</v>
      </c>
      <c r="P6648" s="5">
        <v>100</v>
      </c>
      <c r="Q6648" s="1">
        <v>0</v>
      </c>
      <c r="R6648" s="1">
        <v>5</v>
      </c>
      <c r="S6648" s="6">
        <v>137.75</v>
      </c>
      <c r="T6648" s="6">
        <v>137.75</v>
      </c>
    </row>
    <row r="6649" spans="1:20" hidden="1" x14ac:dyDescent="0.25">
      <c r="A6649" s="1">
        <v>10</v>
      </c>
      <c r="B6649" s="1">
        <v>2013</v>
      </c>
      <c r="C6649" s="1">
        <v>352840310</v>
      </c>
      <c r="D6649" s="44" t="s">
        <v>368</v>
      </c>
      <c r="E6649" s="20">
        <v>0.27488089999999998</v>
      </c>
      <c r="F6649" s="20">
        <v>0.17016350000000002</v>
      </c>
      <c r="G6649" s="20">
        <v>0.10471739999999997</v>
      </c>
      <c r="H6649" s="20">
        <v>0</v>
      </c>
      <c r="I6649" s="20">
        <v>0.16490730000000003</v>
      </c>
      <c r="J6649" s="20">
        <v>6.1869999999999998E-3</v>
      </c>
      <c r="K6649" s="20">
        <v>3.6716600000000009E-2</v>
      </c>
      <c r="L6649" s="20">
        <v>6.7070000000000018E-2</v>
      </c>
      <c r="M6649" s="20">
        <v>0.13404406109722222</v>
      </c>
      <c r="N6649" s="1">
        <v>46</v>
      </c>
      <c r="O6649" s="5">
        <v>24.39</v>
      </c>
      <c r="P6649" s="5">
        <v>75.61</v>
      </c>
      <c r="Q6649" s="1">
        <v>20</v>
      </c>
      <c r="R6649" s="1">
        <v>62</v>
      </c>
      <c r="S6649" s="6">
        <v>1417.68</v>
      </c>
      <c r="T6649" s="6">
        <v>0</v>
      </c>
    </row>
    <row r="6650" spans="1:20" hidden="1" x14ac:dyDescent="0.25">
      <c r="A6650" s="1">
        <v>5</v>
      </c>
      <c r="B6650" s="1">
        <v>2013</v>
      </c>
      <c r="C6650" s="1">
        <v>35285025</v>
      </c>
      <c r="D6650" s="44" t="s">
        <v>369</v>
      </c>
      <c r="E6650" s="20">
        <v>2.7083999999999997E-3</v>
      </c>
      <c r="F6650" s="20">
        <v>0</v>
      </c>
      <c r="G6650" s="20">
        <v>2.7083999999999997E-3</v>
      </c>
      <c r="H6650" s="20">
        <v>0</v>
      </c>
      <c r="I6650" s="20" t="s">
        <v>47</v>
      </c>
      <c r="J6650" s="20">
        <v>2.7083999999999997E-3</v>
      </c>
      <c r="K6650" s="20" t="s">
        <v>47</v>
      </c>
      <c r="L6650" s="20">
        <v>0</v>
      </c>
      <c r="M6650" s="20">
        <v>0</v>
      </c>
      <c r="N6650" s="1">
        <v>1</v>
      </c>
      <c r="O6650" s="5">
        <v>0</v>
      </c>
      <c r="P6650" s="5">
        <v>100</v>
      </c>
      <c r="Q6650" s="1">
        <v>0</v>
      </c>
      <c r="R6650" s="1">
        <v>4</v>
      </c>
      <c r="S6650" s="6"/>
      <c r="T6650" s="6"/>
    </row>
    <row r="6651" spans="1:20" hidden="1" x14ac:dyDescent="0.25">
      <c r="A6651" s="1">
        <v>6</v>
      </c>
      <c r="B6651" s="1">
        <v>2013</v>
      </c>
      <c r="C6651" s="1">
        <v>35285026</v>
      </c>
      <c r="D6651" s="44" t="s">
        <v>369</v>
      </c>
      <c r="E6651" s="20">
        <v>2.2037487000000002</v>
      </c>
      <c r="F6651" s="20">
        <v>2.1782849000000004</v>
      </c>
      <c r="G6651" s="20">
        <v>2.5463800000000005E-2</v>
      </c>
      <c r="H6651" s="20">
        <v>0</v>
      </c>
      <c r="I6651" s="20">
        <v>2.1683333999999999</v>
      </c>
      <c r="J6651" s="20">
        <v>2.4545000000000001E-3</v>
      </c>
      <c r="K6651" s="20">
        <v>1.8584000000000001E-3</v>
      </c>
      <c r="L6651" s="20">
        <v>3.1102400000000002E-2</v>
      </c>
      <c r="M6651" s="20">
        <v>0.21680945611111113</v>
      </c>
      <c r="N6651" s="1">
        <v>21</v>
      </c>
      <c r="O6651" s="5">
        <v>21.05</v>
      </c>
      <c r="P6651" s="5">
        <v>78.95</v>
      </c>
      <c r="Q6651" s="1">
        <v>12</v>
      </c>
      <c r="R6651" s="1">
        <v>45</v>
      </c>
      <c r="S6651" s="6">
        <v>2391.15</v>
      </c>
      <c r="T6651" s="6">
        <v>1482.5129999999999</v>
      </c>
    </row>
    <row r="6652" spans="1:20" hidden="1" x14ac:dyDescent="0.25">
      <c r="A6652" s="1">
        <v>14</v>
      </c>
      <c r="B6652" s="1">
        <v>2013</v>
      </c>
      <c r="C6652" s="1">
        <v>352860114</v>
      </c>
      <c r="D6652" s="44" t="s">
        <v>370</v>
      </c>
      <c r="E6652" s="20">
        <v>0.15066869999999999</v>
      </c>
      <c r="F6652" s="20">
        <v>0.14133769999999998</v>
      </c>
      <c r="G6652" s="20">
        <v>9.330999999999999E-3</v>
      </c>
      <c r="H6652" s="20">
        <v>0</v>
      </c>
      <c r="I6652" s="20">
        <v>9.2592999999999998E-3</v>
      </c>
      <c r="J6652" s="20">
        <v>1.67361E-2</v>
      </c>
      <c r="K6652" s="20">
        <v>0.12460159999999999</v>
      </c>
      <c r="L6652" s="20">
        <v>7.1700000000000008E-5</v>
      </c>
      <c r="M6652" s="20">
        <v>2.0557379427083335E-2</v>
      </c>
      <c r="N6652" s="1">
        <v>6</v>
      </c>
      <c r="O6652" s="5">
        <v>76.92</v>
      </c>
      <c r="P6652" s="5">
        <v>23.08</v>
      </c>
      <c r="Q6652" s="1">
        <v>10</v>
      </c>
      <c r="R6652" s="1">
        <v>3</v>
      </c>
      <c r="S6652" s="6">
        <v>437.58</v>
      </c>
      <c r="T6652" s="6">
        <v>437.58</v>
      </c>
    </row>
    <row r="6653" spans="1:20" hidden="1" x14ac:dyDescent="0.25">
      <c r="A6653" s="1">
        <v>17</v>
      </c>
      <c r="B6653" s="1">
        <v>2013</v>
      </c>
      <c r="C6653" s="1">
        <v>352860117</v>
      </c>
      <c r="D6653" s="44" t="s">
        <v>370</v>
      </c>
      <c r="E6653" s="20">
        <v>1.14734E-2</v>
      </c>
      <c r="F6653" s="20">
        <v>1.14734E-2</v>
      </c>
      <c r="G6653" s="20">
        <v>0</v>
      </c>
      <c r="H6653" s="20">
        <v>0</v>
      </c>
      <c r="I6653" s="20" t="s">
        <v>47</v>
      </c>
      <c r="J6653" s="20" t="s">
        <v>47</v>
      </c>
      <c r="K6653" s="20">
        <v>1.14734E-2</v>
      </c>
      <c r="L6653" s="20">
        <v>0</v>
      </c>
      <c r="M6653" s="20">
        <v>0</v>
      </c>
      <c r="N6653" s="1">
        <v>0</v>
      </c>
      <c r="O6653" s="5">
        <v>100</v>
      </c>
      <c r="P6653" s="5">
        <v>0</v>
      </c>
      <c r="Q6653" s="1">
        <v>1</v>
      </c>
      <c r="R6653" s="1">
        <v>0</v>
      </c>
      <c r="S6653" s="6"/>
      <c r="T6653" s="6"/>
    </row>
    <row r="6654" spans="1:20" hidden="1" x14ac:dyDescent="0.25">
      <c r="A6654" s="1">
        <v>22</v>
      </c>
      <c r="B6654" s="1">
        <v>2013</v>
      </c>
      <c r="C6654" s="1">
        <v>352870022</v>
      </c>
      <c r="D6654" s="44" t="s">
        <v>371</v>
      </c>
      <c r="E6654" s="20">
        <v>0.13653309999999999</v>
      </c>
      <c r="F6654" s="20">
        <v>0.12609409999999999</v>
      </c>
      <c r="G6654" s="20">
        <v>1.0439E-2</v>
      </c>
      <c r="H6654" s="20">
        <v>0</v>
      </c>
      <c r="I6654" s="20">
        <v>6.4841000000000005E-3</v>
      </c>
      <c r="J6654" s="20">
        <v>8.3333299999999999E-2</v>
      </c>
      <c r="K6654" s="20">
        <v>4.0174799999999997E-2</v>
      </c>
      <c r="L6654" s="20">
        <v>6.5409000000000005E-3</v>
      </c>
      <c r="M6654" s="20">
        <v>6.4937476562499999E-3</v>
      </c>
      <c r="N6654" s="1">
        <v>1</v>
      </c>
      <c r="O6654" s="5">
        <v>40</v>
      </c>
      <c r="P6654" s="5">
        <v>60</v>
      </c>
      <c r="Q6654" s="1">
        <v>4</v>
      </c>
      <c r="R6654" s="1">
        <v>6</v>
      </c>
      <c r="S6654" s="6">
        <v>122.22</v>
      </c>
      <c r="T6654" s="6">
        <v>122.22</v>
      </c>
    </row>
    <row r="6655" spans="1:20" hidden="1" x14ac:dyDescent="0.25">
      <c r="A6655" s="1">
        <v>17</v>
      </c>
      <c r="B6655" s="1">
        <v>2013</v>
      </c>
      <c r="C6655" s="1">
        <v>352880917</v>
      </c>
      <c r="D6655" s="44" t="s">
        <v>372</v>
      </c>
      <c r="E6655" s="20">
        <v>0.2221669</v>
      </c>
      <c r="F6655" s="20">
        <v>0.14649530000000002</v>
      </c>
      <c r="G6655" s="20">
        <v>7.5671599999999964E-2</v>
      </c>
      <c r="H6655" s="20">
        <v>0.17</v>
      </c>
      <c r="I6655" s="20">
        <v>3.0119E-2</v>
      </c>
      <c r="J6655" s="20">
        <v>0.12583329999999998</v>
      </c>
      <c r="K6655" s="20">
        <v>6.04583E-2</v>
      </c>
      <c r="L6655" s="20">
        <v>5.7562999999999998E-3</v>
      </c>
      <c r="M6655" s="20">
        <v>3.6740235509259256E-2</v>
      </c>
      <c r="N6655" s="1">
        <v>2</v>
      </c>
      <c r="O6655" s="5">
        <v>31.03</v>
      </c>
      <c r="P6655" s="5">
        <v>68.97</v>
      </c>
      <c r="Q6655" s="1">
        <v>9</v>
      </c>
      <c r="R6655" s="1">
        <v>20</v>
      </c>
      <c r="S6655" s="6">
        <v>637.32000000000005</v>
      </c>
      <c r="T6655" s="6">
        <v>637.32000000000005</v>
      </c>
    </row>
    <row r="6656" spans="1:20" hidden="1" x14ac:dyDescent="0.25">
      <c r="A6656" s="1">
        <v>16</v>
      </c>
      <c r="B6656" s="1">
        <v>2013</v>
      </c>
      <c r="C6656" s="1">
        <v>352885816</v>
      </c>
      <c r="D6656" s="44" t="s">
        <v>373</v>
      </c>
      <c r="E6656" s="20">
        <v>0.16248279999999998</v>
      </c>
      <c r="F6656" s="20">
        <v>0.11766689999999999</v>
      </c>
      <c r="G6656" s="20">
        <v>4.4815899999999992E-2</v>
      </c>
      <c r="H6656" s="20">
        <v>0</v>
      </c>
      <c r="I6656" s="20" t="s">
        <v>47</v>
      </c>
      <c r="J6656" s="20">
        <v>0.1107291</v>
      </c>
      <c r="K6656" s="20">
        <v>2.9240999999999996E-2</v>
      </c>
      <c r="L6656" s="20">
        <v>2.25127E-2</v>
      </c>
      <c r="M6656" s="20">
        <v>7.0807291666666666E-3</v>
      </c>
      <c r="N6656" s="1">
        <v>1</v>
      </c>
      <c r="O6656" s="5">
        <v>18.18</v>
      </c>
      <c r="P6656" s="5">
        <v>81.819999999999993</v>
      </c>
      <c r="Q6656" s="1">
        <v>4</v>
      </c>
      <c r="R6656" s="1">
        <v>18</v>
      </c>
      <c r="S6656" s="6">
        <v>127</v>
      </c>
      <c r="T6656" s="6">
        <v>127</v>
      </c>
    </row>
    <row r="6657" spans="1:20" hidden="1" x14ac:dyDescent="0.25">
      <c r="A6657" s="1">
        <v>21</v>
      </c>
      <c r="B6657" s="1">
        <v>2013</v>
      </c>
      <c r="C6657" s="1">
        <v>352890821</v>
      </c>
      <c r="D6657" s="44" t="s">
        <v>374</v>
      </c>
      <c r="E6657" s="20">
        <v>1.3606599999999998E-2</v>
      </c>
      <c r="F6657" s="20">
        <v>0</v>
      </c>
      <c r="G6657" s="20">
        <v>1.3606599999999998E-2</v>
      </c>
      <c r="H6657" s="20">
        <v>0</v>
      </c>
      <c r="I6657" s="20">
        <v>1.3398199999999999E-2</v>
      </c>
      <c r="J6657" s="20" t="s">
        <v>47</v>
      </c>
      <c r="K6657" s="20">
        <v>9.2600000000000001E-5</v>
      </c>
      <c r="L6657" s="20">
        <v>1.158E-4</v>
      </c>
      <c r="M6657" s="20">
        <v>8.9183085937499986E-3</v>
      </c>
      <c r="N6657" s="1">
        <v>0</v>
      </c>
      <c r="O6657" s="5">
        <v>0</v>
      </c>
      <c r="P6657" s="5">
        <v>100</v>
      </c>
      <c r="Q6657" s="1">
        <v>0</v>
      </c>
      <c r="R6657" s="1">
        <v>10</v>
      </c>
      <c r="S6657" s="6">
        <v>175</v>
      </c>
      <c r="T6657" s="6">
        <v>175</v>
      </c>
    </row>
    <row r="6658" spans="1:20" hidden="1" x14ac:dyDescent="0.25">
      <c r="A6658" s="1">
        <v>17</v>
      </c>
      <c r="B6658" s="1">
        <v>2013</v>
      </c>
      <c r="C6658" s="1">
        <v>352900517</v>
      </c>
      <c r="D6658" s="44" t="s">
        <v>375</v>
      </c>
      <c r="E6658" s="20">
        <v>0</v>
      </c>
      <c r="F6658" s="20">
        <v>0</v>
      </c>
      <c r="G6658" s="20">
        <v>0</v>
      </c>
      <c r="H6658" s="20">
        <v>0</v>
      </c>
      <c r="I6658" s="20">
        <v>0</v>
      </c>
      <c r="J6658" s="20">
        <v>0</v>
      </c>
      <c r="K6658" s="20">
        <v>0</v>
      </c>
      <c r="L6658" s="20">
        <v>0</v>
      </c>
      <c r="M6658" s="20">
        <v>0</v>
      </c>
      <c r="N6658" s="1">
        <v>1</v>
      </c>
      <c r="O6658" s="5">
        <v>0</v>
      </c>
      <c r="P6658" s="5">
        <v>0</v>
      </c>
      <c r="Q6658" s="1">
        <v>0</v>
      </c>
      <c r="R6658" s="1">
        <v>0</v>
      </c>
      <c r="S6658" s="6"/>
      <c r="T6658" s="6"/>
    </row>
    <row r="6659" spans="1:20" hidden="1" x14ac:dyDescent="0.25">
      <c r="A6659" s="1">
        <v>20</v>
      </c>
      <c r="B6659" s="1">
        <v>2013</v>
      </c>
      <c r="C6659" s="1">
        <v>352900520</v>
      </c>
      <c r="D6659" s="44" t="s">
        <v>375</v>
      </c>
      <c r="E6659" s="20">
        <v>0.12068660000000005</v>
      </c>
      <c r="F6659" s="20">
        <v>8.9113400000000051E-2</v>
      </c>
      <c r="G6659" s="20">
        <v>3.1573199999999996E-2</v>
      </c>
      <c r="H6659" s="20">
        <v>0</v>
      </c>
      <c r="I6659" s="20">
        <v>7.2916599999999998E-2</v>
      </c>
      <c r="J6659" s="20">
        <v>4.9090000000000002E-3</v>
      </c>
      <c r="K6659" s="20">
        <v>2.9044100000000003E-2</v>
      </c>
      <c r="L6659" s="20">
        <v>1.3816900000000005E-2</v>
      </c>
      <c r="M6659" s="20">
        <v>0</v>
      </c>
      <c r="N6659" s="1">
        <v>16</v>
      </c>
      <c r="O6659" s="5">
        <v>35.090000000000003</v>
      </c>
      <c r="P6659" s="5">
        <v>64.91</v>
      </c>
      <c r="Q6659" s="1">
        <v>20</v>
      </c>
      <c r="R6659" s="1">
        <v>37</v>
      </c>
      <c r="S6659" s="6"/>
      <c r="T6659" s="6"/>
    </row>
    <row r="6660" spans="1:20" hidden="1" x14ac:dyDescent="0.25">
      <c r="A6660" s="1">
        <v>21</v>
      </c>
      <c r="B6660" s="1">
        <v>2013</v>
      </c>
      <c r="C6660" s="1">
        <v>352900521</v>
      </c>
      <c r="D6660" s="44" t="s">
        <v>375</v>
      </c>
      <c r="E6660" s="20">
        <v>0.22575929999999994</v>
      </c>
      <c r="F6660" s="20">
        <v>0.18162169999999997</v>
      </c>
      <c r="G6660" s="20">
        <v>4.4137599999999985E-2</v>
      </c>
      <c r="H6660" s="20">
        <v>0</v>
      </c>
      <c r="I6660" s="20">
        <v>0.16444439999999999</v>
      </c>
      <c r="J6660" s="20">
        <v>2.7081499999999998E-2</v>
      </c>
      <c r="K6660" s="20">
        <v>8.5666000000000006E-3</v>
      </c>
      <c r="L6660" s="20">
        <v>2.5666800000000004E-2</v>
      </c>
      <c r="M6660" s="20">
        <v>0.73498777122685188</v>
      </c>
      <c r="N6660" s="1">
        <v>13</v>
      </c>
      <c r="O6660" s="5">
        <v>22.22</v>
      </c>
      <c r="P6660" s="5">
        <v>77.78</v>
      </c>
      <c r="Q6660" s="1">
        <v>16</v>
      </c>
      <c r="R6660" s="1">
        <v>56</v>
      </c>
      <c r="S6660" s="6">
        <v>9433.6</v>
      </c>
      <c r="T6660" s="6">
        <v>0</v>
      </c>
    </row>
    <row r="6661" spans="1:20" hidden="1" x14ac:dyDescent="0.25">
      <c r="A6661" s="1">
        <v>18</v>
      </c>
      <c r="B6661" s="1">
        <v>2013</v>
      </c>
      <c r="C6661" s="1">
        <v>352910418</v>
      </c>
      <c r="D6661" s="44" t="s">
        <v>376</v>
      </c>
      <c r="E6661" s="20">
        <v>7.2370000000000004E-3</v>
      </c>
      <c r="F6661" s="20">
        <v>2.6368999999999997E-3</v>
      </c>
      <c r="G6661" s="20">
        <v>4.6001000000000002E-3</v>
      </c>
      <c r="H6661" s="20">
        <v>0</v>
      </c>
      <c r="I6661" s="20" t="s">
        <v>47</v>
      </c>
      <c r="J6661" s="20">
        <v>1.003E-4</v>
      </c>
      <c r="K6661" s="20">
        <v>6.9002000000000004E-3</v>
      </c>
      <c r="L6661" s="20">
        <v>2.3649999999999998E-4</v>
      </c>
      <c r="M6661" s="20">
        <v>4.4637328125000002E-3</v>
      </c>
      <c r="N6661" s="1">
        <v>5</v>
      </c>
      <c r="O6661" s="5">
        <v>52.38</v>
      </c>
      <c r="P6661" s="5">
        <v>47.62</v>
      </c>
      <c r="Q6661" s="1">
        <v>11</v>
      </c>
      <c r="R6661" s="1">
        <v>10</v>
      </c>
      <c r="S6661" s="6">
        <v>90.16</v>
      </c>
      <c r="T6661" s="6">
        <v>90.16</v>
      </c>
    </row>
    <row r="6662" spans="1:20" hidden="1" x14ac:dyDescent="0.25">
      <c r="A6662" s="1">
        <v>21</v>
      </c>
      <c r="B6662" s="1">
        <v>2013</v>
      </c>
      <c r="C6662" s="1">
        <v>352920321</v>
      </c>
      <c r="D6662" s="44" t="s">
        <v>377</v>
      </c>
      <c r="E6662" s="20">
        <v>9.8011999999999995E-3</v>
      </c>
      <c r="F6662" s="20">
        <v>6.5304999999999998E-3</v>
      </c>
      <c r="G6662" s="20">
        <v>3.2707000000000005E-3</v>
      </c>
      <c r="H6662" s="20">
        <v>0</v>
      </c>
      <c r="I6662" s="20" t="s">
        <v>47</v>
      </c>
      <c r="J6662" s="20">
        <v>3.2898000000000003E-3</v>
      </c>
      <c r="K6662" s="20">
        <v>1.3032E-3</v>
      </c>
      <c r="L6662" s="20">
        <v>5.2081999999999996E-3</v>
      </c>
      <c r="M6662" s="20">
        <v>7.5052407407407401E-2</v>
      </c>
      <c r="N6662" s="1">
        <v>0</v>
      </c>
      <c r="O6662" s="5">
        <v>37.5</v>
      </c>
      <c r="P6662" s="5">
        <v>62.5</v>
      </c>
      <c r="Q6662" s="1">
        <v>3</v>
      </c>
      <c r="R6662" s="1">
        <v>5</v>
      </c>
      <c r="S6662" s="6">
        <v>1143.45</v>
      </c>
      <c r="T6662" s="6">
        <v>1143.45</v>
      </c>
    </row>
    <row r="6663" spans="1:20" hidden="1" x14ac:dyDescent="0.25">
      <c r="A6663" s="1">
        <v>22</v>
      </c>
      <c r="B6663" s="1">
        <v>2013</v>
      </c>
      <c r="C6663" s="1">
        <v>352920322</v>
      </c>
      <c r="D6663" s="44" t="s">
        <v>377</v>
      </c>
      <c r="E6663" s="20">
        <v>0.1079352</v>
      </c>
      <c r="F6663" s="20">
        <v>0.1078056</v>
      </c>
      <c r="G6663" s="20">
        <v>1.2960000000000001E-4</v>
      </c>
      <c r="H6663" s="20">
        <v>0</v>
      </c>
      <c r="I6663" s="20" t="s">
        <v>47</v>
      </c>
      <c r="J6663" s="20">
        <v>8.3333299999999999E-2</v>
      </c>
      <c r="K6663" s="20">
        <v>2.43056E-2</v>
      </c>
      <c r="L6663" s="20">
        <v>2.9629999999999999E-4</v>
      </c>
      <c r="M6663" s="20">
        <v>0</v>
      </c>
      <c r="N6663" s="1">
        <v>2</v>
      </c>
      <c r="O6663" s="5">
        <v>75</v>
      </c>
      <c r="P6663" s="5">
        <v>25</v>
      </c>
      <c r="Q6663" s="1">
        <v>3</v>
      </c>
      <c r="R6663" s="1">
        <v>1</v>
      </c>
      <c r="S6663" s="6"/>
      <c r="T6663" s="6"/>
    </row>
    <row r="6664" spans="1:20" hidden="1" x14ac:dyDescent="0.25">
      <c r="A6664" s="1">
        <v>9</v>
      </c>
      <c r="B6664" s="1">
        <v>2013</v>
      </c>
      <c r="C6664" s="1">
        <v>35293029</v>
      </c>
      <c r="D6664" s="44" t="s">
        <v>378</v>
      </c>
      <c r="E6664" s="20">
        <v>0</v>
      </c>
      <c r="F6664" s="20">
        <v>0</v>
      </c>
      <c r="G6664" s="20">
        <v>0</v>
      </c>
      <c r="H6664" s="20">
        <v>0</v>
      </c>
      <c r="I6664" s="20">
        <v>0</v>
      </c>
      <c r="J6664" s="20">
        <v>0</v>
      </c>
      <c r="K6664" s="20">
        <v>0</v>
      </c>
      <c r="L6664" s="20">
        <v>0</v>
      </c>
      <c r="M6664" s="20">
        <v>0</v>
      </c>
      <c r="N6664" s="1">
        <v>0</v>
      </c>
      <c r="O6664" s="5">
        <v>0</v>
      </c>
      <c r="P6664" s="5">
        <v>0</v>
      </c>
      <c r="Q6664" s="1">
        <v>0</v>
      </c>
      <c r="R6664" s="1">
        <v>0</v>
      </c>
      <c r="S6664" s="6"/>
      <c r="T6664" s="6"/>
    </row>
    <row r="6665" spans="1:20" hidden="1" x14ac:dyDescent="0.25">
      <c r="A6665" s="1">
        <v>13</v>
      </c>
      <c r="B6665" s="1">
        <v>2013</v>
      </c>
      <c r="C6665" s="1">
        <v>352930213</v>
      </c>
      <c r="D6665" s="44" t="s">
        <v>378</v>
      </c>
      <c r="E6665" s="20">
        <v>3.9640700000000001E-2</v>
      </c>
      <c r="F6665" s="20">
        <v>3.8709E-2</v>
      </c>
      <c r="G6665" s="20">
        <v>9.3169999999999993E-4</v>
      </c>
      <c r="H6665" s="20">
        <v>0</v>
      </c>
      <c r="I6665" s="20" t="s">
        <v>47</v>
      </c>
      <c r="J6665" s="20" t="s">
        <v>47</v>
      </c>
      <c r="K6665" s="20">
        <v>3.8709E-2</v>
      </c>
      <c r="L6665" s="20">
        <v>9.3169999999999993E-4</v>
      </c>
      <c r="M6665" s="20">
        <v>0</v>
      </c>
      <c r="N6665" s="1">
        <v>17</v>
      </c>
      <c r="O6665" s="5">
        <v>72.73</v>
      </c>
      <c r="P6665" s="5">
        <v>27.27</v>
      </c>
      <c r="Q6665" s="1">
        <v>8</v>
      </c>
      <c r="R6665" s="1">
        <v>3</v>
      </c>
      <c r="S6665" s="6"/>
      <c r="T6665" s="6"/>
    </row>
    <row r="6666" spans="1:20" hidden="1" x14ac:dyDescent="0.25">
      <c r="A6666" s="1">
        <v>16</v>
      </c>
      <c r="B6666" s="1">
        <v>2013</v>
      </c>
      <c r="C6666" s="1">
        <v>352930216</v>
      </c>
      <c r="D6666" s="44" t="s">
        <v>378</v>
      </c>
      <c r="E6666" s="20">
        <v>0.85901670000000097</v>
      </c>
      <c r="F6666" s="20">
        <v>0.11729149999999997</v>
      </c>
      <c r="G6666" s="20">
        <v>0.74172520000000097</v>
      </c>
      <c r="H6666" s="20">
        <v>0</v>
      </c>
      <c r="I6666" s="20" t="s">
        <v>47</v>
      </c>
      <c r="J6666" s="20">
        <v>0.26780449999999983</v>
      </c>
      <c r="K6666" s="20">
        <v>0.57756169999999996</v>
      </c>
      <c r="L6666" s="20">
        <v>1.3650500000000006E-2</v>
      </c>
      <c r="M6666" s="20">
        <v>0.23699831018518519</v>
      </c>
      <c r="N6666" s="1">
        <v>28</v>
      </c>
      <c r="O6666" s="5">
        <v>19.010000000000002</v>
      </c>
      <c r="P6666" s="5">
        <v>80.989999999999995</v>
      </c>
      <c r="Q6666" s="1">
        <v>23</v>
      </c>
      <c r="R6666" s="1">
        <v>98</v>
      </c>
      <c r="S6666" s="6">
        <v>3628.65</v>
      </c>
      <c r="T6666" s="6">
        <v>2902.92</v>
      </c>
    </row>
    <row r="6667" spans="1:20" hidden="1" x14ac:dyDescent="0.25">
      <c r="A6667" s="1">
        <v>6</v>
      </c>
      <c r="B6667" s="1">
        <v>2013</v>
      </c>
      <c r="C6667" s="1">
        <v>35294016</v>
      </c>
      <c r="D6667" s="44" t="s">
        <v>379</v>
      </c>
      <c r="E6667" s="20">
        <v>9.8401799999999928E-2</v>
      </c>
      <c r="F6667" s="20">
        <v>8.619400000000001E-3</v>
      </c>
      <c r="G6667" s="20">
        <v>8.9782399999999929E-2</v>
      </c>
      <c r="H6667" s="20">
        <v>0</v>
      </c>
      <c r="I6667" s="20" t="s">
        <v>47</v>
      </c>
      <c r="J6667" s="20">
        <v>8.3708699999999955E-2</v>
      </c>
      <c r="K6667" s="20">
        <v>9.2600000000000001E-5</v>
      </c>
      <c r="L6667" s="20">
        <v>1.4600499999999999E-2</v>
      </c>
      <c r="M6667" s="20">
        <v>1.4696012851851852</v>
      </c>
      <c r="N6667" s="1">
        <v>5</v>
      </c>
      <c r="O6667" s="5">
        <v>9.68</v>
      </c>
      <c r="P6667" s="5">
        <v>90.32</v>
      </c>
      <c r="Q6667" s="1">
        <v>6</v>
      </c>
      <c r="R6667" s="1">
        <v>56</v>
      </c>
      <c r="S6667" s="6">
        <v>20498.270100000002</v>
      </c>
      <c r="T6667" s="6">
        <v>1434.878907</v>
      </c>
    </row>
    <row r="6668" spans="1:20" hidden="1" x14ac:dyDescent="0.25">
      <c r="A6668" s="1">
        <v>16</v>
      </c>
      <c r="B6668" s="1">
        <v>2013</v>
      </c>
      <c r="C6668" s="1">
        <v>352950016</v>
      </c>
      <c r="D6668" s="44" t="s">
        <v>380</v>
      </c>
      <c r="E6668" s="20">
        <v>0.10139879999999998</v>
      </c>
      <c r="F6668" s="20">
        <v>5.6608699999999984E-2</v>
      </c>
      <c r="G6668" s="20">
        <v>4.4790099999999999E-2</v>
      </c>
      <c r="H6668" s="20">
        <v>0</v>
      </c>
      <c r="I6668" s="20">
        <v>1.6099500000000003E-2</v>
      </c>
      <c r="J6668" s="20">
        <v>5.5254600000000001E-2</v>
      </c>
      <c r="K6668" s="20">
        <v>2.7583200000000002E-2</v>
      </c>
      <c r="L6668" s="20">
        <v>2.4614999999999997E-3</v>
      </c>
      <c r="M6668" s="20">
        <v>1.01548828125E-2</v>
      </c>
      <c r="N6668" s="1">
        <v>5</v>
      </c>
      <c r="O6668" s="5">
        <v>33.33</v>
      </c>
      <c r="P6668" s="5">
        <v>66.67</v>
      </c>
      <c r="Q6668" s="1">
        <v>10</v>
      </c>
      <c r="R6668" s="1">
        <v>20</v>
      </c>
      <c r="S6668" s="6">
        <v>221</v>
      </c>
      <c r="T6668" s="6">
        <v>221</v>
      </c>
    </row>
    <row r="6669" spans="1:20" hidden="1" x14ac:dyDescent="0.25">
      <c r="A6669" s="1">
        <v>15</v>
      </c>
      <c r="B6669" s="1">
        <v>2013</v>
      </c>
      <c r="C6669" s="1">
        <v>352960915</v>
      </c>
      <c r="D6669" s="44" t="s">
        <v>381</v>
      </c>
      <c r="E6669" s="20">
        <v>7.8194299999999994E-2</v>
      </c>
      <c r="F6669" s="20">
        <v>7.7826300000000001E-2</v>
      </c>
      <c r="G6669" s="20">
        <v>3.68E-4</v>
      </c>
      <c r="H6669" s="20">
        <v>0</v>
      </c>
      <c r="I6669" s="20" t="s">
        <v>47</v>
      </c>
      <c r="J6669" s="20" t="s">
        <v>47</v>
      </c>
      <c r="K6669" s="20">
        <v>7.6437400000000003E-2</v>
      </c>
      <c r="L6669" s="20">
        <v>1.7569E-3</v>
      </c>
      <c r="M6669" s="20">
        <v>8.4231158854166672E-3</v>
      </c>
      <c r="N6669" s="1">
        <v>0</v>
      </c>
      <c r="O6669" s="5">
        <v>76.92</v>
      </c>
      <c r="P6669" s="5">
        <v>23.08</v>
      </c>
      <c r="Q6669" s="1">
        <v>10</v>
      </c>
      <c r="R6669" s="1">
        <v>3</v>
      </c>
      <c r="S6669" s="6">
        <v>139.65</v>
      </c>
      <c r="T6669" s="6">
        <v>139.65</v>
      </c>
    </row>
    <row r="6670" spans="1:20" hidden="1" x14ac:dyDescent="0.25">
      <c r="A6670" s="1">
        <v>18</v>
      </c>
      <c r="B6670" s="1">
        <v>2013</v>
      </c>
      <c r="C6670" s="1">
        <v>352960918</v>
      </c>
      <c r="D6670" s="44" t="s">
        <v>381</v>
      </c>
      <c r="E6670" s="20">
        <v>0.19595410000000002</v>
      </c>
      <c r="F6670" s="20">
        <v>7.8592900000000007E-2</v>
      </c>
      <c r="G6670" s="20">
        <v>0.1173612</v>
      </c>
      <c r="H6670" s="20">
        <v>0</v>
      </c>
      <c r="I6670" s="20" t="s">
        <v>47</v>
      </c>
      <c r="J6670" s="20">
        <v>0.18323050000000002</v>
      </c>
      <c r="K6670" s="20">
        <v>1.01852E-2</v>
      </c>
      <c r="L6670" s="20">
        <v>2.5383999999999997E-3</v>
      </c>
      <c r="M6670" s="20">
        <v>0</v>
      </c>
      <c r="N6670" s="1">
        <v>1</v>
      </c>
      <c r="O6670" s="5">
        <v>57.14</v>
      </c>
      <c r="P6670" s="5">
        <v>42.86</v>
      </c>
      <c r="Q6670" s="1">
        <v>4</v>
      </c>
      <c r="R6670" s="1">
        <v>3</v>
      </c>
      <c r="S6670" s="6"/>
      <c r="T6670" s="6"/>
    </row>
    <row r="6671" spans="1:20" hidden="1" x14ac:dyDescent="0.25">
      <c r="A6671" s="1">
        <v>15</v>
      </c>
      <c r="B6671" s="1">
        <v>2013</v>
      </c>
      <c r="C6671" s="1">
        <v>352965815</v>
      </c>
      <c r="D6671" s="44" t="s">
        <v>382</v>
      </c>
      <c r="E6671" s="20">
        <v>6.3625199999999993E-2</v>
      </c>
      <c r="F6671" s="20">
        <v>6.2814999999999996E-2</v>
      </c>
      <c r="G6671" s="20">
        <v>8.1019999999999996E-4</v>
      </c>
      <c r="H6671" s="20">
        <v>0.01</v>
      </c>
      <c r="I6671" s="20" t="s">
        <v>47</v>
      </c>
      <c r="J6671" s="20" t="s">
        <v>47</v>
      </c>
      <c r="K6671" s="20">
        <v>6.3451599999999983E-2</v>
      </c>
      <c r="L6671" s="20">
        <v>1.7359999999999999E-4</v>
      </c>
      <c r="M6671" s="20">
        <v>3.8678585937499997E-3</v>
      </c>
      <c r="N6671" s="1">
        <v>4</v>
      </c>
      <c r="O6671" s="5">
        <v>88.89</v>
      </c>
      <c r="P6671" s="5">
        <v>11.11</v>
      </c>
      <c r="Q6671" s="1">
        <v>16</v>
      </c>
      <c r="R6671" s="1">
        <v>2</v>
      </c>
      <c r="S6671" s="6">
        <v>81</v>
      </c>
      <c r="T6671" s="6">
        <v>81</v>
      </c>
    </row>
    <row r="6672" spans="1:20" hidden="1" x14ac:dyDescent="0.25">
      <c r="A6672" s="1">
        <v>8</v>
      </c>
      <c r="B6672" s="1">
        <v>2013</v>
      </c>
      <c r="C6672" s="1">
        <v>35297088</v>
      </c>
      <c r="D6672" s="44" t="s">
        <v>383</v>
      </c>
      <c r="E6672" s="20">
        <v>0.35037400000000007</v>
      </c>
      <c r="F6672" s="20">
        <v>0.35011260000000005</v>
      </c>
      <c r="G6672" s="20">
        <v>2.6140000000000001E-4</v>
      </c>
      <c r="H6672" s="20">
        <v>0.86</v>
      </c>
      <c r="I6672" s="20" t="s">
        <v>47</v>
      </c>
      <c r="J6672" s="20" t="s">
        <v>47</v>
      </c>
      <c r="K6672" s="20">
        <v>0.35011260000000005</v>
      </c>
      <c r="L6672" s="20">
        <v>2.6140000000000001E-4</v>
      </c>
      <c r="M6672" s="20">
        <v>5.3219818857638886E-2</v>
      </c>
      <c r="N6672" s="1">
        <v>4</v>
      </c>
      <c r="O6672" s="5">
        <v>81.819999999999993</v>
      </c>
      <c r="P6672" s="5">
        <v>18.18</v>
      </c>
      <c r="Q6672" s="1">
        <v>18</v>
      </c>
      <c r="R6672" s="1">
        <v>4</v>
      </c>
      <c r="S6672" s="6">
        <v>1081.08</v>
      </c>
      <c r="T6672" s="6">
        <v>1081.08</v>
      </c>
    </row>
    <row r="6673" spans="1:20" hidden="1" x14ac:dyDescent="0.25">
      <c r="A6673" s="1">
        <v>10</v>
      </c>
      <c r="B6673" s="1">
        <v>2013</v>
      </c>
      <c r="C6673" s="1">
        <v>352980710</v>
      </c>
      <c r="D6673" s="44" t="s">
        <v>384</v>
      </c>
      <c r="E6673" s="20">
        <v>0</v>
      </c>
      <c r="F6673" s="20">
        <v>0</v>
      </c>
      <c r="G6673" s="20">
        <v>0</v>
      </c>
      <c r="H6673" s="20">
        <v>0</v>
      </c>
      <c r="I6673" s="20">
        <v>0</v>
      </c>
      <c r="J6673" s="20">
        <v>0</v>
      </c>
      <c r="K6673" s="20">
        <v>0</v>
      </c>
      <c r="L6673" s="20">
        <v>0</v>
      </c>
      <c r="M6673" s="20">
        <v>0</v>
      </c>
      <c r="N6673" s="1">
        <v>0</v>
      </c>
      <c r="O6673" s="5">
        <v>0</v>
      </c>
      <c r="P6673" s="5">
        <v>0</v>
      </c>
      <c r="Q6673" s="1">
        <v>0</v>
      </c>
      <c r="R6673" s="1">
        <v>0</v>
      </c>
      <c r="S6673" s="6"/>
      <c r="T6673" s="6"/>
    </row>
    <row r="6674" spans="1:20" hidden="1" x14ac:dyDescent="0.25">
      <c r="A6674" s="1">
        <v>13</v>
      </c>
      <c r="B6674" s="1">
        <v>2013</v>
      </c>
      <c r="C6674" s="1">
        <v>352980713</v>
      </c>
      <c r="D6674" s="44" t="s">
        <v>384</v>
      </c>
      <c r="E6674" s="20">
        <v>4.0508999999999996E-3</v>
      </c>
      <c r="F6674" s="20">
        <v>0</v>
      </c>
      <c r="G6674" s="20">
        <v>4.0508999999999996E-3</v>
      </c>
      <c r="H6674" s="20">
        <v>0</v>
      </c>
      <c r="I6674" s="20" t="s">
        <v>47</v>
      </c>
      <c r="J6674" s="20">
        <v>4.0508999999999996E-3</v>
      </c>
      <c r="K6674" s="20" t="s">
        <v>47</v>
      </c>
      <c r="L6674" s="20">
        <v>0</v>
      </c>
      <c r="M6674" s="20">
        <v>3.5494016706018518E-2</v>
      </c>
      <c r="N6674" s="1">
        <v>0</v>
      </c>
      <c r="O6674" s="5">
        <v>0</v>
      </c>
      <c r="P6674" s="5">
        <v>100</v>
      </c>
      <c r="Q6674" s="1">
        <v>0</v>
      </c>
      <c r="R6674" s="1">
        <v>1</v>
      </c>
      <c r="S6674" s="6">
        <v>649</v>
      </c>
      <c r="T6674" s="6">
        <v>649</v>
      </c>
    </row>
    <row r="6675" spans="1:20" hidden="1" x14ac:dyDescent="0.25">
      <c r="A6675" s="1">
        <v>15</v>
      </c>
      <c r="B6675" s="1">
        <v>2013</v>
      </c>
      <c r="C6675" s="1">
        <v>353000315</v>
      </c>
      <c r="D6675" s="44" t="s">
        <v>385</v>
      </c>
      <c r="E6675" s="20">
        <v>6.5010000000000003E-4</v>
      </c>
      <c r="F6675" s="20">
        <v>0</v>
      </c>
      <c r="G6675" s="20">
        <v>6.5010000000000003E-4</v>
      </c>
      <c r="H6675" s="20">
        <v>0.03</v>
      </c>
      <c r="I6675" s="20">
        <v>4.1669999999999999E-4</v>
      </c>
      <c r="J6675" s="20">
        <v>4.0099999999999999E-5</v>
      </c>
      <c r="K6675" s="20" t="s">
        <v>47</v>
      </c>
      <c r="L6675" s="20">
        <v>1.9329999999999998E-4</v>
      </c>
      <c r="M6675" s="20">
        <v>4.6536437500000012E-3</v>
      </c>
      <c r="N6675" s="1">
        <v>0</v>
      </c>
      <c r="O6675" s="5">
        <v>0</v>
      </c>
      <c r="P6675" s="5">
        <v>100</v>
      </c>
      <c r="Q6675" s="1">
        <v>0</v>
      </c>
      <c r="R6675" s="1">
        <v>4</v>
      </c>
      <c r="S6675" s="6">
        <v>104.86</v>
      </c>
      <c r="T6675" s="6">
        <v>104.86</v>
      </c>
    </row>
    <row r="6676" spans="1:20" hidden="1" x14ac:dyDescent="0.25">
      <c r="A6676" s="1">
        <v>11</v>
      </c>
      <c r="B6676" s="1">
        <v>2013</v>
      </c>
      <c r="C6676" s="1">
        <v>352990611</v>
      </c>
      <c r="D6676" s="44" t="s">
        <v>386</v>
      </c>
      <c r="E6676" s="20">
        <v>7.4076599999999992E-2</v>
      </c>
      <c r="F6676" s="20">
        <v>7.3118199999999994E-2</v>
      </c>
      <c r="G6676" s="20">
        <v>9.5839999999999988E-4</v>
      </c>
      <c r="H6676" s="20">
        <v>0</v>
      </c>
      <c r="I6676" s="20" t="s">
        <v>47</v>
      </c>
      <c r="J6676" s="20">
        <v>2.2000000000000001E-3</v>
      </c>
      <c r="K6676" s="20">
        <v>5.0894500000000002E-2</v>
      </c>
      <c r="L6676" s="20">
        <v>2.0982100000000004E-2</v>
      </c>
      <c r="M6676" s="20">
        <v>3.5706662555555553E-2</v>
      </c>
      <c r="N6676" s="1">
        <v>80</v>
      </c>
      <c r="O6676" s="5">
        <v>85.19</v>
      </c>
      <c r="P6676" s="5">
        <v>14.81</v>
      </c>
      <c r="Q6676" s="1">
        <v>23</v>
      </c>
      <c r="R6676" s="1">
        <v>4</v>
      </c>
      <c r="S6676" s="6">
        <v>323.12</v>
      </c>
      <c r="T6676" s="6">
        <v>294.03919999999999</v>
      </c>
    </row>
    <row r="6677" spans="1:20" hidden="1" x14ac:dyDescent="0.25">
      <c r="A6677" s="1">
        <v>19</v>
      </c>
      <c r="B6677" s="1">
        <v>2013</v>
      </c>
      <c r="C6677" s="1">
        <v>353010219</v>
      </c>
      <c r="D6677" s="44" t="s">
        <v>387</v>
      </c>
      <c r="E6677" s="20">
        <v>1.0996000000000001E-3</v>
      </c>
      <c r="F6677" s="20">
        <v>0</v>
      </c>
      <c r="G6677" s="20">
        <v>1.0996000000000001E-3</v>
      </c>
      <c r="H6677" s="20">
        <v>0</v>
      </c>
      <c r="I6677" s="20" t="s">
        <v>47</v>
      </c>
      <c r="J6677" s="20">
        <v>5.8449999999999995E-4</v>
      </c>
      <c r="K6677" s="20" t="s">
        <v>47</v>
      </c>
      <c r="L6677" s="20">
        <v>5.1509999999999989E-4</v>
      </c>
      <c r="M6677" s="20">
        <v>6.2116808299067974E-2</v>
      </c>
      <c r="N6677" s="1">
        <v>0</v>
      </c>
      <c r="O6677" s="5">
        <v>0</v>
      </c>
      <c r="P6677" s="5">
        <v>100</v>
      </c>
      <c r="Q6677" s="1">
        <v>0</v>
      </c>
      <c r="R6677" s="1">
        <v>13</v>
      </c>
      <c r="S6677" s="6">
        <v>1174.7</v>
      </c>
      <c r="T6677" s="6">
        <v>1174.7</v>
      </c>
    </row>
    <row r="6678" spans="1:20" hidden="1" x14ac:dyDescent="0.25">
      <c r="A6678" s="1">
        <v>20</v>
      </c>
      <c r="B6678" s="1">
        <v>2013</v>
      </c>
      <c r="C6678" s="1">
        <v>353010220</v>
      </c>
      <c r="D6678" s="44" t="s">
        <v>387</v>
      </c>
      <c r="E6678" s="20">
        <v>0.15146310000000002</v>
      </c>
      <c r="F6678" s="20">
        <v>9.2499999999999999E-2</v>
      </c>
      <c r="G6678" s="20">
        <v>5.8963100000000004E-2</v>
      </c>
      <c r="H6678" s="20">
        <v>0</v>
      </c>
      <c r="I6678" s="20" t="s">
        <v>47</v>
      </c>
      <c r="J6678" s="20">
        <v>0.15146309999999999</v>
      </c>
      <c r="K6678" s="20" t="s">
        <v>47</v>
      </c>
      <c r="L6678" s="20">
        <v>0</v>
      </c>
      <c r="M6678" s="20">
        <v>0</v>
      </c>
      <c r="N6678" s="1">
        <v>3</v>
      </c>
      <c r="O6678" s="5">
        <v>33.33</v>
      </c>
      <c r="P6678" s="5">
        <v>66.67</v>
      </c>
      <c r="Q6678" s="1">
        <v>2</v>
      </c>
      <c r="R6678" s="1">
        <v>4</v>
      </c>
      <c r="S6678" s="6"/>
      <c r="T6678" s="6"/>
    </row>
    <row r="6679" spans="1:20" hidden="1" x14ac:dyDescent="0.25">
      <c r="A6679" s="1">
        <v>22</v>
      </c>
      <c r="B6679" s="1">
        <v>2013</v>
      </c>
      <c r="C6679" s="1">
        <v>353020122</v>
      </c>
      <c r="D6679" s="44" t="s">
        <v>388</v>
      </c>
      <c r="E6679" s="20">
        <v>0.23635619999999999</v>
      </c>
      <c r="F6679" s="20">
        <v>0.22661109999999998</v>
      </c>
      <c r="G6679" s="20">
        <v>9.7451000000000013E-3</v>
      </c>
      <c r="H6679" s="20">
        <v>0</v>
      </c>
      <c r="I6679" s="20">
        <v>9.0053999999999985E-3</v>
      </c>
      <c r="J6679" s="20">
        <v>5.463E-4</v>
      </c>
      <c r="K6679" s="20">
        <v>0.22665739999999998</v>
      </c>
      <c r="L6679" s="20">
        <v>1.4710000000000002E-4</v>
      </c>
      <c r="M6679" s="20">
        <v>3.1921092607638889E-2</v>
      </c>
      <c r="N6679" s="1">
        <v>0</v>
      </c>
      <c r="O6679" s="5">
        <v>16.670000000000002</v>
      </c>
      <c r="P6679" s="5">
        <v>83.33</v>
      </c>
      <c r="Q6679" s="1">
        <v>5</v>
      </c>
      <c r="R6679" s="1">
        <v>25</v>
      </c>
      <c r="S6679" s="6">
        <v>532.98</v>
      </c>
      <c r="T6679" s="6">
        <v>532.98</v>
      </c>
    </row>
    <row r="6680" spans="1:20" hidden="1" x14ac:dyDescent="0.25">
      <c r="A6680" s="1">
        <v>15</v>
      </c>
      <c r="B6680" s="1">
        <v>2013</v>
      </c>
      <c r="C6680" s="1">
        <v>353030015</v>
      </c>
      <c r="D6680" s="44" t="s">
        <v>389</v>
      </c>
      <c r="E6680" s="20">
        <v>0.20060439999999991</v>
      </c>
      <c r="F6680" s="20">
        <v>3.7990699999999995E-2</v>
      </c>
      <c r="G6680" s="20">
        <v>0.16261369999999992</v>
      </c>
      <c r="H6680" s="20">
        <v>0</v>
      </c>
      <c r="I6680" s="20">
        <v>9.6218399999999968E-2</v>
      </c>
      <c r="J6680" s="20">
        <v>4.5569E-3</v>
      </c>
      <c r="K6680" s="20">
        <v>5.1491500000000003E-2</v>
      </c>
      <c r="L6680" s="20">
        <v>4.8337599999999988E-2</v>
      </c>
      <c r="M6680" s="20">
        <v>0.15892739455092592</v>
      </c>
      <c r="N6680" s="1">
        <v>7</v>
      </c>
      <c r="O6680" s="5">
        <v>4.59</v>
      </c>
      <c r="P6680" s="5">
        <v>95.41</v>
      </c>
      <c r="Q6680" s="1">
        <v>5</v>
      </c>
      <c r="R6680" s="1">
        <v>104</v>
      </c>
      <c r="S6680" s="6">
        <v>2936.08</v>
      </c>
      <c r="T6680" s="6">
        <v>2348.864</v>
      </c>
    </row>
    <row r="6681" spans="1:20" hidden="1" x14ac:dyDescent="0.25">
      <c r="A6681" s="1">
        <v>16</v>
      </c>
      <c r="B6681" s="1">
        <v>2013</v>
      </c>
      <c r="C6681" s="1">
        <v>353030016</v>
      </c>
      <c r="D6681" s="44" t="s">
        <v>389</v>
      </c>
      <c r="E6681" s="20">
        <v>1.16077E-2</v>
      </c>
      <c r="F6681" s="20">
        <v>8.3296000000000012E-3</v>
      </c>
      <c r="G6681" s="20">
        <v>3.2780999999999995E-3</v>
      </c>
      <c r="H6681" s="20">
        <v>0</v>
      </c>
      <c r="I6681" s="20" t="s">
        <v>47</v>
      </c>
      <c r="J6681" s="20">
        <v>3.1989999999999996E-3</v>
      </c>
      <c r="K6681" s="20">
        <v>8.3296000000000012E-3</v>
      </c>
      <c r="L6681" s="20">
        <v>7.9099999999999998E-5</v>
      </c>
      <c r="M6681" s="20">
        <v>0</v>
      </c>
      <c r="N6681" s="1">
        <v>1</v>
      </c>
      <c r="O6681" s="5">
        <v>50</v>
      </c>
      <c r="P6681" s="5">
        <v>50</v>
      </c>
      <c r="Q6681" s="1">
        <v>5</v>
      </c>
      <c r="R6681" s="1">
        <v>5</v>
      </c>
      <c r="S6681" s="6"/>
      <c r="T6681" s="6"/>
    </row>
    <row r="6682" spans="1:20" hidden="1" x14ac:dyDescent="0.25">
      <c r="A6682" s="1">
        <v>18</v>
      </c>
      <c r="B6682" s="1">
        <v>2013</v>
      </c>
      <c r="C6682" s="1">
        <v>353030018</v>
      </c>
      <c r="D6682" s="44" t="s">
        <v>389</v>
      </c>
      <c r="E6682" s="20">
        <v>5.89499E-2</v>
      </c>
      <c r="F6682" s="20">
        <v>5.6615699999999998E-2</v>
      </c>
      <c r="G6682" s="20">
        <v>2.3342000000000003E-3</v>
      </c>
      <c r="H6682" s="20">
        <v>0</v>
      </c>
      <c r="I6682" s="20">
        <v>5.16157E-2</v>
      </c>
      <c r="J6682" s="20">
        <v>2.3342000000000003E-3</v>
      </c>
      <c r="K6682" s="20">
        <v>5.0000000000000001E-3</v>
      </c>
      <c r="L6682" s="20">
        <v>0</v>
      </c>
      <c r="M6682" s="20">
        <v>0</v>
      </c>
      <c r="N6682" s="1">
        <v>2</v>
      </c>
      <c r="O6682" s="5">
        <v>66.67</v>
      </c>
      <c r="P6682" s="5">
        <v>33.33</v>
      </c>
      <c r="Q6682" s="1">
        <v>4</v>
      </c>
      <c r="R6682" s="1">
        <v>2</v>
      </c>
      <c r="S6682" s="6"/>
      <c r="T6682" s="6"/>
    </row>
    <row r="6683" spans="1:20" hidden="1" x14ac:dyDescent="0.25">
      <c r="A6683" s="1">
        <v>15</v>
      </c>
      <c r="B6683" s="1">
        <v>2013</v>
      </c>
      <c r="C6683" s="1">
        <v>353040915</v>
      </c>
      <c r="D6683" s="44" t="s">
        <v>390</v>
      </c>
      <c r="E6683" s="20">
        <v>6.0312200000000003E-2</v>
      </c>
      <c r="F6683" s="20">
        <v>2.66944E-2</v>
      </c>
      <c r="G6683" s="20">
        <v>3.3617800000000003E-2</v>
      </c>
      <c r="H6683" s="20">
        <v>0</v>
      </c>
      <c r="I6683" s="20">
        <v>1.81978E-2</v>
      </c>
      <c r="J6683" s="20">
        <v>2.263E-4</v>
      </c>
      <c r="K6683" s="20">
        <v>4.1796300000000002E-2</v>
      </c>
      <c r="L6683" s="20">
        <v>9.1800000000000009E-5</v>
      </c>
      <c r="M6683" s="20">
        <v>1.031243060793822E-2</v>
      </c>
      <c r="N6683" s="1">
        <v>2</v>
      </c>
      <c r="O6683" s="5">
        <v>20</v>
      </c>
      <c r="P6683" s="5">
        <v>80</v>
      </c>
      <c r="Q6683" s="1">
        <v>4</v>
      </c>
      <c r="R6683" s="1">
        <v>16</v>
      </c>
      <c r="S6683" s="6">
        <v>160.80000000000001</v>
      </c>
      <c r="T6683" s="6">
        <v>160.80000000000001</v>
      </c>
    </row>
    <row r="6684" spans="1:20" hidden="1" x14ac:dyDescent="0.25">
      <c r="A6684" s="1">
        <v>4</v>
      </c>
      <c r="B6684" s="1">
        <v>2013</v>
      </c>
      <c r="C6684" s="1">
        <v>35305084</v>
      </c>
      <c r="D6684" s="44" t="s">
        <v>391</v>
      </c>
      <c r="E6684" s="20">
        <v>1.3498032000000002</v>
      </c>
      <c r="F6684" s="20">
        <v>1.2823682000000001</v>
      </c>
      <c r="G6684" s="20">
        <v>6.7435000000000023E-2</v>
      </c>
      <c r="H6684" s="20">
        <v>0.53</v>
      </c>
      <c r="I6684" s="20">
        <v>9.9890000000000005E-4</v>
      </c>
      <c r="J6684" s="20">
        <v>0.86977060000000017</v>
      </c>
      <c r="K6684" s="20">
        <v>0.44855390000000023</v>
      </c>
      <c r="L6684" s="20">
        <v>3.0479800000000001E-2</v>
      </c>
      <c r="M6684" s="20">
        <v>0.19073204786574074</v>
      </c>
      <c r="N6684" s="1">
        <v>78</v>
      </c>
      <c r="O6684" s="5">
        <v>63.27</v>
      </c>
      <c r="P6684" s="5">
        <v>36.729999999999997</v>
      </c>
      <c r="Q6684" s="1">
        <v>93</v>
      </c>
      <c r="R6684" s="1">
        <v>54</v>
      </c>
      <c r="S6684" s="6">
        <v>3417</v>
      </c>
      <c r="T6684" s="6">
        <v>3417</v>
      </c>
    </row>
    <row r="6685" spans="1:20" hidden="1" x14ac:dyDescent="0.25">
      <c r="A6685" s="1">
        <v>2</v>
      </c>
      <c r="B6685" s="1">
        <v>2013</v>
      </c>
      <c r="C6685" s="1">
        <v>35306072</v>
      </c>
      <c r="D6685" s="44" t="s">
        <v>392</v>
      </c>
      <c r="E6685" s="20">
        <v>7.9314500000000024E-2</v>
      </c>
      <c r="F6685" s="20">
        <v>5.2553900000000021E-2</v>
      </c>
      <c r="G6685" s="20">
        <v>2.6760600000000006E-2</v>
      </c>
      <c r="H6685" s="20">
        <v>0</v>
      </c>
      <c r="I6685" s="20" t="s">
        <v>47</v>
      </c>
      <c r="J6685" s="20">
        <v>2.6867900000000004E-2</v>
      </c>
      <c r="K6685" s="20">
        <v>1.9276000000000005E-3</v>
      </c>
      <c r="L6685" s="20">
        <v>5.0519000000000001E-2</v>
      </c>
      <c r="M6685" s="20">
        <v>0</v>
      </c>
      <c r="N6685" s="1">
        <v>16</v>
      </c>
      <c r="O6685" s="5">
        <v>30.19</v>
      </c>
      <c r="P6685" s="5">
        <v>69.81</v>
      </c>
      <c r="Q6685" s="1">
        <v>16</v>
      </c>
      <c r="R6685" s="1">
        <v>37</v>
      </c>
      <c r="S6685" s="6"/>
      <c r="T6685" s="6"/>
    </row>
    <row r="6686" spans="1:20" hidden="1" x14ac:dyDescent="0.25">
      <c r="A6686" s="1">
        <v>6</v>
      </c>
      <c r="B6686" s="1">
        <v>2013</v>
      </c>
      <c r="C6686" s="1">
        <v>35306076</v>
      </c>
      <c r="D6686" s="44" t="s">
        <v>392</v>
      </c>
      <c r="E6686" s="20">
        <v>1.4621439000000009</v>
      </c>
      <c r="F6686" s="20">
        <v>1.357090700000001</v>
      </c>
      <c r="G6686" s="20">
        <v>0.10505319999999997</v>
      </c>
      <c r="H6686" s="20">
        <v>0</v>
      </c>
      <c r="I6686" s="20">
        <v>1.1148842999999999</v>
      </c>
      <c r="J6686" s="20">
        <v>0.22582650000000001</v>
      </c>
      <c r="K6686" s="20">
        <v>8.0396700000000029E-2</v>
      </c>
      <c r="L6686" s="20">
        <v>4.1036399999999987E-2</v>
      </c>
      <c r="M6686" s="20">
        <v>1.2621254097569443</v>
      </c>
      <c r="N6686" s="1">
        <v>66</v>
      </c>
      <c r="O6686" s="5">
        <v>46.19</v>
      </c>
      <c r="P6686" s="5">
        <v>53.81</v>
      </c>
      <c r="Q6686" s="1">
        <v>91</v>
      </c>
      <c r="R6686" s="1">
        <v>106</v>
      </c>
      <c r="S6686" s="6">
        <v>19199.849999999999</v>
      </c>
      <c r="T6686" s="6">
        <v>8255.9354999999996</v>
      </c>
    </row>
    <row r="6687" spans="1:20" hidden="1" x14ac:dyDescent="0.25">
      <c r="A6687" s="1">
        <v>7</v>
      </c>
      <c r="B6687" s="1">
        <v>2013</v>
      </c>
      <c r="C6687" s="1">
        <v>35306077</v>
      </c>
      <c r="D6687" s="44" t="s">
        <v>392</v>
      </c>
      <c r="E6687" s="20">
        <v>0</v>
      </c>
      <c r="F6687" s="20">
        <v>0</v>
      </c>
      <c r="G6687" s="20">
        <v>0</v>
      </c>
      <c r="H6687" s="20">
        <v>0</v>
      </c>
      <c r="I6687" s="20">
        <v>0</v>
      </c>
      <c r="J6687" s="20">
        <v>0</v>
      </c>
      <c r="K6687" s="20">
        <v>0</v>
      </c>
      <c r="L6687" s="20">
        <v>0</v>
      </c>
      <c r="M6687" s="20">
        <v>0</v>
      </c>
      <c r="N6687" s="1">
        <v>0</v>
      </c>
      <c r="O6687" s="5">
        <v>0</v>
      </c>
      <c r="P6687" s="5">
        <v>0</v>
      </c>
      <c r="Q6687" s="1">
        <v>0</v>
      </c>
      <c r="R6687" s="1">
        <v>0</v>
      </c>
      <c r="S6687" s="6"/>
      <c r="T6687" s="6"/>
    </row>
    <row r="6688" spans="1:20" hidden="1" x14ac:dyDescent="0.25">
      <c r="A6688" s="1">
        <v>9</v>
      </c>
      <c r="B6688" s="1">
        <v>2013</v>
      </c>
      <c r="C6688" s="1">
        <v>35307069</v>
      </c>
      <c r="D6688" s="44" t="s">
        <v>393</v>
      </c>
      <c r="E6688" s="20">
        <v>2.1765575000000004</v>
      </c>
      <c r="F6688" s="20">
        <v>2.1083381000000005</v>
      </c>
      <c r="G6688" s="20">
        <v>6.8219399999999986E-2</v>
      </c>
      <c r="H6688" s="20">
        <v>1.83</v>
      </c>
      <c r="I6688" s="20">
        <v>6.8287E-3</v>
      </c>
      <c r="J6688" s="20">
        <v>8.8351200000000032E-2</v>
      </c>
      <c r="K6688" s="20">
        <v>0.93484810000000007</v>
      </c>
      <c r="L6688" s="20">
        <v>1.1465295000000004</v>
      </c>
      <c r="M6688" s="20">
        <v>0.4652484592777778</v>
      </c>
      <c r="N6688" s="1">
        <v>106</v>
      </c>
      <c r="O6688" s="5">
        <v>62.8</v>
      </c>
      <c r="P6688" s="5">
        <v>37.200000000000003</v>
      </c>
      <c r="Q6688" s="1">
        <v>130</v>
      </c>
      <c r="R6688" s="1">
        <v>77</v>
      </c>
      <c r="S6688" s="6">
        <v>7432</v>
      </c>
      <c r="T6688" s="6">
        <v>5425.36</v>
      </c>
    </row>
    <row r="6689" spans="1:20" hidden="1" x14ac:dyDescent="0.25">
      <c r="A6689" s="1">
        <v>5</v>
      </c>
      <c r="B6689" s="1">
        <v>2013</v>
      </c>
      <c r="C6689" s="1">
        <v>35308055</v>
      </c>
      <c r="D6689" s="44" t="s">
        <v>394</v>
      </c>
      <c r="E6689" s="20">
        <v>5.3206400000000001E-2</v>
      </c>
      <c r="F6689" s="20">
        <v>5.2785100000000001E-2</v>
      </c>
      <c r="G6689" s="20">
        <v>4.2130000000000005E-4</v>
      </c>
      <c r="H6689" s="20">
        <v>0</v>
      </c>
      <c r="I6689" s="20" t="s">
        <v>47</v>
      </c>
      <c r="J6689" s="20" t="s">
        <v>47</v>
      </c>
      <c r="K6689" s="20">
        <v>5.0054600000000005E-2</v>
      </c>
      <c r="L6689" s="20">
        <v>3.1517999999999997E-3</v>
      </c>
      <c r="M6689" s="20">
        <v>0</v>
      </c>
      <c r="N6689" s="1">
        <v>11</v>
      </c>
      <c r="O6689" s="5">
        <v>83.33</v>
      </c>
      <c r="P6689" s="5">
        <v>16.670000000000002</v>
      </c>
      <c r="Q6689" s="1">
        <v>15</v>
      </c>
      <c r="R6689" s="1">
        <v>3</v>
      </c>
      <c r="S6689" s="6"/>
      <c r="T6689" s="6"/>
    </row>
    <row r="6690" spans="1:20" hidden="1" x14ac:dyDescent="0.25">
      <c r="A6690" s="1">
        <v>9</v>
      </c>
      <c r="B6690" s="1">
        <v>2013</v>
      </c>
      <c r="C6690" s="1">
        <v>35308059</v>
      </c>
      <c r="D6690" s="44" t="s">
        <v>394</v>
      </c>
      <c r="E6690" s="20">
        <v>0.27470169999999994</v>
      </c>
      <c r="F6690" s="20">
        <v>0.21329889999999996</v>
      </c>
      <c r="G6690" s="20">
        <v>6.1402799999999993E-2</v>
      </c>
      <c r="H6690" s="20">
        <v>0.48</v>
      </c>
      <c r="I6690" s="20" t="s">
        <v>47</v>
      </c>
      <c r="J6690" s="20">
        <v>5.5514199999999993E-2</v>
      </c>
      <c r="K6690" s="20">
        <v>0.21154219999999999</v>
      </c>
      <c r="L6690" s="20">
        <v>7.645299999999999E-3</v>
      </c>
      <c r="M6690" s="20">
        <v>0.26524502766203706</v>
      </c>
      <c r="N6690" s="1">
        <v>23</v>
      </c>
      <c r="O6690" s="5">
        <v>51.3</v>
      </c>
      <c r="P6690" s="5">
        <v>48.7</v>
      </c>
      <c r="Q6690" s="1">
        <v>59</v>
      </c>
      <c r="R6690" s="1">
        <v>56</v>
      </c>
      <c r="S6690" s="6">
        <v>4484.4799999999996</v>
      </c>
      <c r="T6690" s="6">
        <v>2914.9119999999998</v>
      </c>
    </row>
    <row r="6691" spans="1:20" hidden="1" x14ac:dyDescent="0.25">
      <c r="A6691" s="1">
        <v>5</v>
      </c>
      <c r="B6691" s="1">
        <v>2013</v>
      </c>
      <c r="C6691" s="1">
        <v>35309045</v>
      </c>
      <c r="D6691" s="44" t="s">
        <v>395</v>
      </c>
      <c r="E6691" s="20">
        <v>7.7781000000000005E-3</v>
      </c>
      <c r="F6691" s="20">
        <v>5.6599000000000007E-3</v>
      </c>
      <c r="G6691" s="20">
        <v>2.1181999999999998E-3</v>
      </c>
      <c r="H6691" s="20">
        <v>0</v>
      </c>
      <c r="I6691" s="20" t="s">
        <v>47</v>
      </c>
      <c r="J6691" s="20">
        <v>5.8449999999999995E-4</v>
      </c>
      <c r="K6691" s="20">
        <v>4.2980000000000006E-3</v>
      </c>
      <c r="L6691" s="20">
        <v>2.8955999999999999E-3</v>
      </c>
      <c r="M6691" s="20">
        <v>7.447965364583334E-3</v>
      </c>
      <c r="N6691" s="1">
        <v>3</v>
      </c>
      <c r="O6691" s="5">
        <v>23.81</v>
      </c>
      <c r="P6691" s="5">
        <v>76.19</v>
      </c>
      <c r="Q6691" s="1">
        <v>5</v>
      </c>
      <c r="R6691" s="1">
        <v>16</v>
      </c>
      <c r="S6691" s="6">
        <v>135.9</v>
      </c>
      <c r="T6691" s="6">
        <v>135.9</v>
      </c>
    </row>
    <row r="6692" spans="1:20" hidden="1" x14ac:dyDescent="0.25">
      <c r="A6692" s="1">
        <v>10</v>
      </c>
      <c r="B6692" s="1">
        <v>2013</v>
      </c>
      <c r="C6692" s="1">
        <v>353090410</v>
      </c>
      <c r="D6692" s="44" t="s">
        <v>395</v>
      </c>
      <c r="E6692" s="20">
        <v>0</v>
      </c>
      <c r="F6692" s="20">
        <v>0</v>
      </c>
      <c r="G6692" s="20">
        <v>0</v>
      </c>
      <c r="H6692" s="20">
        <v>0</v>
      </c>
      <c r="I6692" s="20">
        <v>0</v>
      </c>
      <c r="J6692" s="20">
        <v>0</v>
      </c>
      <c r="K6692" s="20">
        <v>0</v>
      </c>
      <c r="L6692" s="20">
        <v>0</v>
      </c>
      <c r="M6692" s="20">
        <v>0</v>
      </c>
      <c r="N6692" s="1">
        <v>0</v>
      </c>
      <c r="O6692" s="5">
        <v>0</v>
      </c>
      <c r="P6692" s="5">
        <v>0</v>
      </c>
      <c r="Q6692" s="1">
        <v>0</v>
      </c>
      <c r="R6692" s="1">
        <v>0</v>
      </c>
      <c r="S6692" s="6"/>
      <c r="T6692" s="6"/>
    </row>
    <row r="6693" spans="1:20" hidden="1" x14ac:dyDescent="0.25">
      <c r="A6693" s="1">
        <v>19</v>
      </c>
      <c r="B6693" s="1">
        <v>2013</v>
      </c>
      <c r="C6693" s="1">
        <v>353100119</v>
      </c>
      <c r="D6693" s="44" t="s">
        <v>396</v>
      </c>
      <c r="E6693" s="20">
        <v>0.1209302</v>
      </c>
      <c r="F6693" s="20">
        <v>0.1033719</v>
      </c>
      <c r="G6693" s="20">
        <v>1.7558299999999999E-2</v>
      </c>
      <c r="H6693" s="20">
        <v>0</v>
      </c>
      <c r="I6693" s="20">
        <v>4.7546000000000003E-3</v>
      </c>
      <c r="J6693" s="20">
        <v>0.106115</v>
      </c>
      <c r="K6693" s="20">
        <v>9.5408999999999997E-3</v>
      </c>
      <c r="L6693" s="20">
        <v>5.197E-4</v>
      </c>
      <c r="M6693" s="20">
        <v>4.8173375000000003E-3</v>
      </c>
      <c r="N6693" s="1">
        <v>0</v>
      </c>
      <c r="O6693" s="5">
        <v>33.33</v>
      </c>
      <c r="P6693" s="5">
        <v>66.67</v>
      </c>
      <c r="Q6693" s="1">
        <v>5</v>
      </c>
      <c r="R6693" s="1">
        <v>10</v>
      </c>
      <c r="S6693" s="6">
        <v>99.91</v>
      </c>
      <c r="T6693" s="6">
        <v>99.91</v>
      </c>
    </row>
    <row r="6694" spans="1:20" hidden="1" x14ac:dyDescent="0.25">
      <c r="A6694" s="1">
        <v>7</v>
      </c>
      <c r="B6694" s="1">
        <v>2013</v>
      </c>
      <c r="C6694" s="1">
        <v>35311007</v>
      </c>
      <c r="D6694" s="44" t="s">
        <v>397</v>
      </c>
      <c r="E6694" s="20">
        <v>9.2453199999999999E-2</v>
      </c>
      <c r="F6694" s="20">
        <v>9.2453199999999999E-2</v>
      </c>
      <c r="G6694" s="20">
        <v>0</v>
      </c>
      <c r="H6694" s="20">
        <v>0</v>
      </c>
      <c r="I6694" s="20">
        <v>9.1666700000000004E-2</v>
      </c>
      <c r="J6694" s="20" t="s">
        <v>47</v>
      </c>
      <c r="K6694" s="20">
        <v>7.8650000000000009E-4</v>
      </c>
      <c r="L6694" s="20">
        <v>0</v>
      </c>
      <c r="M6694" s="20">
        <v>0.14623457165162035</v>
      </c>
      <c r="N6694" s="1">
        <v>1</v>
      </c>
      <c r="O6694" s="5">
        <v>100</v>
      </c>
      <c r="P6694" s="5">
        <v>0</v>
      </c>
      <c r="Q6694" s="1">
        <v>3</v>
      </c>
      <c r="R6694" s="1">
        <v>0</v>
      </c>
      <c r="S6694" s="6">
        <v>1933.33</v>
      </c>
      <c r="T6694" s="6">
        <v>1933.33</v>
      </c>
    </row>
    <row r="6695" spans="1:20" hidden="1" x14ac:dyDescent="0.25">
      <c r="A6695" s="1">
        <v>5</v>
      </c>
      <c r="B6695" s="1">
        <v>2013</v>
      </c>
      <c r="C6695" s="1">
        <v>35312095</v>
      </c>
      <c r="D6695" s="44" t="s">
        <v>398</v>
      </c>
      <c r="E6695" s="20">
        <v>0.12266109999999994</v>
      </c>
      <c r="F6695" s="20">
        <v>0.11291929999999994</v>
      </c>
      <c r="G6695" s="20">
        <v>9.7418000000000018E-3</v>
      </c>
      <c r="H6695" s="20">
        <v>0</v>
      </c>
      <c r="I6695" s="20">
        <v>1.00667E-2</v>
      </c>
      <c r="J6695" s="20">
        <v>3.6704000000000001E-2</v>
      </c>
      <c r="K6695" s="20">
        <v>6.3638599999999976E-2</v>
      </c>
      <c r="L6695" s="20">
        <v>1.22518E-2</v>
      </c>
      <c r="M6695" s="20">
        <v>1.5063263281250003E-2</v>
      </c>
      <c r="N6695" s="1">
        <v>20</v>
      </c>
      <c r="O6695" s="5">
        <v>73.680000000000007</v>
      </c>
      <c r="P6695" s="5">
        <v>26.32</v>
      </c>
      <c r="Q6695" s="1">
        <v>42</v>
      </c>
      <c r="R6695" s="1">
        <v>15</v>
      </c>
      <c r="S6695" s="6">
        <v>216.2</v>
      </c>
      <c r="T6695" s="6">
        <v>0</v>
      </c>
    </row>
    <row r="6696" spans="1:20" hidden="1" x14ac:dyDescent="0.25">
      <c r="A6696" s="1">
        <v>9</v>
      </c>
      <c r="B6696" s="1">
        <v>2013</v>
      </c>
      <c r="C6696" s="1">
        <v>35313089</v>
      </c>
      <c r="D6696" s="44" t="s">
        <v>399</v>
      </c>
      <c r="E6696" s="20">
        <v>7.6142799999999983E-2</v>
      </c>
      <c r="F6696" s="20">
        <v>3.79665E-2</v>
      </c>
      <c r="G6696" s="20">
        <v>3.8176299999999982E-2</v>
      </c>
      <c r="H6696" s="20">
        <v>0</v>
      </c>
      <c r="I6696" s="20">
        <v>9.6550999999999998E-3</v>
      </c>
      <c r="J6696" s="20">
        <v>1.894E-4</v>
      </c>
      <c r="K6696" s="20">
        <v>6.1511699999999996E-2</v>
      </c>
      <c r="L6696" s="20">
        <v>4.7866000000000002E-3</v>
      </c>
      <c r="M6696" s="20">
        <v>0</v>
      </c>
      <c r="N6696" s="1">
        <v>9</v>
      </c>
      <c r="O6696" s="5">
        <v>33.33</v>
      </c>
      <c r="P6696" s="5">
        <v>66.67</v>
      </c>
      <c r="Q6696" s="1">
        <v>15</v>
      </c>
      <c r="R6696" s="1">
        <v>30</v>
      </c>
      <c r="S6696" s="6"/>
      <c r="T6696" s="6"/>
    </row>
    <row r="6697" spans="1:20" hidden="1" x14ac:dyDescent="0.25">
      <c r="A6697" s="1">
        <v>15</v>
      </c>
      <c r="B6697" s="1">
        <v>2013</v>
      </c>
      <c r="C6697" s="1">
        <v>353130815</v>
      </c>
      <c r="D6697" s="44" t="s">
        <v>399</v>
      </c>
      <c r="E6697" s="20">
        <v>0.24681759999999994</v>
      </c>
      <c r="F6697" s="20">
        <v>2.6229800000000001E-2</v>
      </c>
      <c r="G6697" s="20">
        <v>0.22058779999999995</v>
      </c>
      <c r="H6697" s="20">
        <v>0</v>
      </c>
      <c r="I6697" s="20">
        <v>4.9259200000000003E-2</v>
      </c>
      <c r="J6697" s="20">
        <v>5.4312999999999991E-3</v>
      </c>
      <c r="K6697" s="20">
        <v>0.17526369999999991</v>
      </c>
      <c r="L6697" s="20">
        <v>1.6863399999999997E-2</v>
      </c>
      <c r="M6697" s="20">
        <v>0.14380377314814816</v>
      </c>
      <c r="N6697" s="1">
        <v>25</v>
      </c>
      <c r="O6697" s="5">
        <v>16.04</v>
      </c>
      <c r="P6697" s="5">
        <v>83.96</v>
      </c>
      <c r="Q6697" s="1">
        <v>17</v>
      </c>
      <c r="R6697" s="1">
        <v>89</v>
      </c>
      <c r="S6697" s="6">
        <v>2496.7800000000002</v>
      </c>
      <c r="T6697" s="6">
        <v>2496.7800000000002</v>
      </c>
    </row>
    <row r="6698" spans="1:20" hidden="1" x14ac:dyDescent="0.25">
      <c r="A6698" s="1">
        <v>15</v>
      </c>
      <c r="B6698" s="1">
        <v>2013</v>
      </c>
      <c r="C6698" s="1">
        <v>353140715</v>
      </c>
      <c r="D6698" s="44" t="s">
        <v>400</v>
      </c>
      <c r="E6698" s="20">
        <v>0</v>
      </c>
      <c r="F6698" s="20">
        <v>0</v>
      </c>
      <c r="G6698" s="20">
        <v>0</v>
      </c>
      <c r="H6698" s="20">
        <v>0</v>
      </c>
      <c r="I6698" s="20">
        <v>0</v>
      </c>
      <c r="J6698" s="20">
        <v>0</v>
      </c>
      <c r="K6698" s="20">
        <v>0</v>
      </c>
      <c r="L6698" s="20">
        <v>0</v>
      </c>
      <c r="M6698" s="20">
        <v>0</v>
      </c>
      <c r="N6698" s="1">
        <v>0</v>
      </c>
      <c r="O6698" s="5">
        <v>0</v>
      </c>
      <c r="P6698" s="5">
        <v>0</v>
      </c>
      <c r="Q6698" s="1">
        <v>0</v>
      </c>
      <c r="R6698" s="1">
        <v>0</v>
      </c>
      <c r="S6698" s="6"/>
      <c r="T6698" s="6"/>
    </row>
    <row r="6699" spans="1:20" hidden="1" x14ac:dyDescent="0.25">
      <c r="A6699" s="1">
        <v>18</v>
      </c>
      <c r="B6699" s="1">
        <v>2013</v>
      </c>
      <c r="C6699" s="1">
        <v>353140718</v>
      </c>
      <c r="D6699" s="44" t="s">
        <v>400</v>
      </c>
      <c r="E6699" s="20">
        <v>8.2896000000000011E-2</v>
      </c>
      <c r="F6699" s="20">
        <v>6.7959100000000008E-2</v>
      </c>
      <c r="G6699" s="20">
        <v>1.4936900000000008E-2</v>
      </c>
      <c r="H6699" s="20">
        <v>0</v>
      </c>
      <c r="I6699" s="20" t="s">
        <v>47</v>
      </c>
      <c r="J6699" s="20">
        <v>5.3581599999999993E-2</v>
      </c>
      <c r="K6699" s="20">
        <v>2.46643E-2</v>
      </c>
      <c r="L6699" s="20">
        <v>4.650099999999999E-3</v>
      </c>
      <c r="M6699" s="20">
        <v>6.6099665196759264E-2</v>
      </c>
      <c r="N6699" s="1">
        <v>7</v>
      </c>
      <c r="O6699" s="5">
        <v>14.04</v>
      </c>
      <c r="P6699" s="5">
        <v>85.96</v>
      </c>
      <c r="Q6699" s="1">
        <v>8</v>
      </c>
      <c r="R6699" s="1">
        <v>49</v>
      </c>
      <c r="S6699" s="6">
        <v>1133.55</v>
      </c>
      <c r="T6699" s="6">
        <v>1133.55</v>
      </c>
    </row>
    <row r="6700" spans="1:20" hidden="1" x14ac:dyDescent="0.25">
      <c r="A6700" s="1">
        <v>19</v>
      </c>
      <c r="B6700" s="1">
        <v>2013</v>
      </c>
      <c r="C6700" s="1">
        <v>353140719</v>
      </c>
      <c r="D6700" s="44" t="s">
        <v>400</v>
      </c>
      <c r="E6700" s="20">
        <v>4.9731600000000001E-2</v>
      </c>
      <c r="F6700" s="20">
        <v>4.5750100000000002E-2</v>
      </c>
      <c r="G6700" s="20">
        <v>3.9814999999999998E-3</v>
      </c>
      <c r="H6700" s="20">
        <v>0</v>
      </c>
      <c r="I6700" s="20">
        <v>1.7014E-3</v>
      </c>
      <c r="J6700" s="20">
        <v>4.2222200000000001E-2</v>
      </c>
      <c r="K6700" s="20">
        <v>5.7501000000000002E-3</v>
      </c>
      <c r="L6700" s="20">
        <v>5.7899999999999998E-5</v>
      </c>
      <c r="M6700" s="20">
        <v>0</v>
      </c>
      <c r="N6700" s="1">
        <v>3</v>
      </c>
      <c r="O6700" s="5">
        <v>45.45</v>
      </c>
      <c r="P6700" s="5">
        <v>54.55</v>
      </c>
      <c r="Q6700" s="1">
        <v>5</v>
      </c>
      <c r="R6700" s="1">
        <v>6</v>
      </c>
      <c r="S6700" s="6"/>
      <c r="T6700" s="6"/>
    </row>
    <row r="6701" spans="1:20" hidden="1" x14ac:dyDescent="0.25">
      <c r="A6701" s="1">
        <v>12</v>
      </c>
      <c r="B6701" s="1">
        <v>2013</v>
      </c>
      <c r="C6701" s="1">
        <v>353150612</v>
      </c>
      <c r="D6701" s="44" t="s">
        <v>401</v>
      </c>
      <c r="E6701" s="20">
        <v>1.1921299999999999E-2</v>
      </c>
      <c r="F6701" s="20">
        <v>1.1921299999999999E-2</v>
      </c>
      <c r="G6701" s="20">
        <v>0</v>
      </c>
      <c r="H6701" s="20">
        <v>0</v>
      </c>
      <c r="I6701" s="20" t="s">
        <v>47</v>
      </c>
      <c r="J6701" s="20" t="s">
        <v>47</v>
      </c>
      <c r="K6701" s="20">
        <v>1.1921299999999999E-2</v>
      </c>
      <c r="L6701" s="20">
        <v>0</v>
      </c>
      <c r="M6701" s="20">
        <v>0</v>
      </c>
      <c r="N6701" s="1">
        <v>1</v>
      </c>
      <c r="O6701" s="5">
        <v>100</v>
      </c>
      <c r="P6701" s="5">
        <v>0</v>
      </c>
      <c r="Q6701" s="1">
        <v>2</v>
      </c>
      <c r="R6701" s="1">
        <v>0</v>
      </c>
      <c r="S6701" s="6"/>
      <c r="T6701" s="6"/>
    </row>
    <row r="6702" spans="1:20" hidden="1" x14ac:dyDescent="0.25">
      <c r="A6702" s="1">
        <v>15</v>
      </c>
      <c r="B6702" s="1">
        <v>2013</v>
      </c>
      <c r="C6702" s="1">
        <v>353150615</v>
      </c>
      <c r="D6702" s="44" t="s">
        <v>401</v>
      </c>
      <c r="E6702" s="20">
        <v>0.61364129999999995</v>
      </c>
      <c r="F6702" s="20">
        <v>0.42689539999999992</v>
      </c>
      <c r="G6702" s="20">
        <v>0.18674589999999999</v>
      </c>
      <c r="H6702" s="20">
        <v>0</v>
      </c>
      <c r="I6702" s="20">
        <v>6.3969800000000007E-2</v>
      </c>
      <c r="J6702" s="20">
        <v>1.1569999999999999E-4</v>
      </c>
      <c r="K6702" s="20">
        <v>0.53228979999999992</v>
      </c>
      <c r="L6702" s="20">
        <v>1.7266E-2</v>
      </c>
      <c r="M6702" s="20">
        <v>5.6937673611111114E-2</v>
      </c>
      <c r="N6702" s="1">
        <v>5</v>
      </c>
      <c r="O6702" s="5">
        <v>27.16</v>
      </c>
      <c r="P6702" s="5">
        <v>72.84</v>
      </c>
      <c r="Q6702" s="1">
        <v>22</v>
      </c>
      <c r="R6702" s="1">
        <v>59</v>
      </c>
      <c r="S6702" s="6">
        <v>979</v>
      </c>
      <c r="T6702" s="6">
        <v>293.7</v>
      </c>
    </row>
    <row r="6703" spans="1:20" hidden="1" x14ac:dyDescent="0.25">
      <c r="A6703" s="1">
        <v>20</v>
      </c>
      <c r="B6703" s="1">
        <v>2013</v>
      </c>
      <c r="C6703" s="1">
        <v>353160520</v>
      </c>
      <c r="D6703" s="44" t="s">
        <v>402</v>
      </c>
      <c r="E6703" s="20">
        <v>0.17612950000000002</v>
      </c>
      <c r="F6703" s="20">
        <v>1.2500000000000001E-2</v>
      </c>
      <c r="G6703" s="20">
        <v>0.16362950000000001</v>
      </c>
      <c r="H6703" s="20">
        <v>0</v>
      </c>
      <c r="I6703" s="20">
        <v>1.7222100000000001E-2</v>
      </c>
      <c r="J6703" s="20">
        <v>2.8170999999999999E-3</v>
      </c>
      <c r="K6703" s="20">
        <v>0.14068520000000001</v>
      </c>
      <c r="L6703" s="20">
        <v>1.54051E-2</v>
      </c>
      <c r="M6703" s="20">
        <v>8.3694726562499999E-3</v>
      </c>
      <c r="N6703" s="1">
        <v>0</v>
      </c>
      <c r="O6703" s="5">
        <v>11.43</v>
      </c>
      <c r="P6703" s="5">
        <v>88.57</v>
      </c>
      <c r="Q6703" s="1">
        <v>4</v>
      </c>
      <c r="R6703" s="1">
        <v>31</v>
      </c>
      <c r="S6703" s="6">
        <v>179</v>
      </c>
      <c r="T6703" s="6">
        <v>179</v>
      </c>
    </row>
    <row r="6704" spans="1:20" hidden="1" x14ac:dyDescent="0.25">
      <c r="A6704" s="1">
        <v>5</v>
      </c>
      <c r="B6704" s="1">
        <v>2013</v>
      </c>
      <c r="C6704" s="1">
        <v>35318035</v>
      </c>
      <c r="D6704" s="44" t="s">
        <v>403</v>
      </c>
      <c r="E6704" s="20">
        <v>7.6878600000000033E-2</v>
      </c>
      <c r="F6704" s="20">
        <v>3.1813699999999993E-2</v>
      </c>
      <c r="G6704" s="20">
        <v>4.506490000000004E-2</v>
      </c>
      <c r="H6704" s="20">
        <v>0</v>
      </c>
      <c r="I6704" s="20" t="s">
        <v>47</v>
      </c>
      <c r="J6704" s="20">
        <v>1.4004600000000002E-2</v>
      </c>
      <c r="K6704" s="20">
        <v>3.2534599999999997E-2</v>
      </c>
      <c r="L6704" s="20">
        <v>3.0339400000000002E-2</v>
      </c>
      <c r="M6704" s="20">
        <v>0.15206952222222223</v>
      </c>
      <c r="N6704" s="1">
        <v>17</v>
      </c>
      <c r="O6704" s="5">
        <v>30.43</v>
      </c>
      <c r="P6704" s="5">
        <v>69.569999999999993</v>
      </c>
      <c r="Q6704" s="1">
        <v>21</v>
      </c>
      <c r="R6704" s="1">
        <v>48</v>
      </c>
      <c r="S6704" s="6">
        <v>1356.5</v>
      </c>
      <c r="T6704" s="6">
        <v>1342.9349999999999</v>
      </c>
    </row>
    <row r="6705" spans="1:20" hidden="1" x14ac:dyDescent="0.25">
      <c r="A6705" s="1">
        <v>2</v>
      </c>
      <c r="B6705" s="1">
        <v>2013</v>
      </c>
      <c r="C6705" s="1">
        <v>35317042</v>
      </c>
      <c r="D6705" s="44" t="s">
        <v>404</v>
      </c>
      <c r="E6705" s="20">
        <v>4.0202299999999996E-2</v>
      </c>
      <c r="F6705" s="20">
        <v>4.0202299999999996E-2</v>
      </c>
      <c r="G6705" s="20">
        <v>0</v>
      </c>
      <c r="H6705" s="20">
        <v>0</v>
      </c>
      <c r="I6705" s="20">
        <v>4.1412000000000003E-3</v>
      </c>
      <c r="J6705" s="20" t="s">
        <v>47</v>
      </c>
      <c r="K6705" s="20">
        <v>3.3972200000000001E-2</v>
      </c>
      <c r="L6705" s="20">
        <v>2.0888999999999999E-3</v>
      </c>
      <c r="M6705" s="20">
        <v>5.2272000000000004E-3</v>
      </c>
      <c r="N6705" s="1">
        <v>20</v>
      </c>
      <c r="O6705" s="5">
        <v>100</v>
      </c>
      <c r="P6705" s="5">
        <v>0</v>
      </c>
      <c r="Q6705" s="1">
        <v>14</v>
      </c>
      <c r="R6705" s="1">
        <v>0</v>
      </c>
      <c r="S6705" s="6">
        <v>88.74</v>
      </c>
      <c r="T6705" s="6">
        <v>78.091200000000001</v>
      </c>
    </row>
    <row r="6706" spans="1:20" hidden="1" x14ac:dyDescent="0.25">
      <c r="A6706" s="1">
        <v>4</v>
      </c>
      <c r="B6706" s="1">
        <v>2013</v>
      </c>
      <c r="C6706" s="1">
        <v>35319024</v>
      </c>
      <c r="D6706" s="44" t="s">
        <v>405</v>
      </c>
      <c r="E6706" s="20">
        <v>4.9277999999999995E-3</v>
      </c>
      <c r="F6706" s="20">
        <v>4.9277999999999995E-3</v>
      </c>
      <c r="G6706" s="20">
        <v>0</v>
      </c>
      <c r="H6706" s="20">
        <v>0</v>
      </c>
      <c r="I6706" s="20" t="s">
        <v>47</v>
      </c>
      <c r="J6706" s="20" t="s">
        <v>47</v>
      </c>
      <c r="K6706" s="20">
        <v>4.9277999999999995E-3</v>
      </c>
      <c r="L6706" s="20">
        <v>0</v>
      </c>
      <c r="M6706" s="20">
        <v>0</v>
      </c>
      <c r="N6706" s="1">
        <v>1</v>
      </c>
      <c r="O6706" s="5">
        <v>100</v>
      </c>
      <c r="P6706" s="5">
        <v>0</v>
      </c>
      <c r="Q6706" s="1">
        <v>2</v>
      </c>
      <c r="R6706" s="1">
        <v>0</v>
      </c>
      <c r="S6706" s="6"/>
      <c r="T6706" s="6"/>
    </row>
    <row r="6707" spans="1:20" hidden="1" x14ac:dyDescent="0.25">
      <c r="A6707" s="1">
        <v>12</v>
      </c>
      <c r="B6707" s="1">
        <v>2013</v>
      </c>
      <c r="C6707" s="1">
        <v>353190212</v>
      </c>
      <c r="D6707" s="44" t="s">
        <v>405</v>
      </c>
      <c r="E6707" s="20">
        <v>1.2754651999999997</v>
      </c>
      <c r="F6707" s="20">
        <v>1.2226814999999998</v>
      </c>
      <c r="G6707" s="20">
        <v>5.2783699999999996E-2</v>
      </c>
      <c r="H6707" s="20">
        <v>0</v>
      </c>
      <c r="I6707" s="20" t="s">
        <v>47</v>
      </c>
      <c r="J6707" s="20">
        <v>0.29093139999999995</v>
      </c>
      <c r="K6707" s="20">
        <v>0.9811692000000003</v>
      </c>
      <c r="L6707" s="20">
        <v>3.3646000000000001E-3</v>
      </c>
      <c r="M6707" s="20">
        <v>8.7766017656249987E-2</v>
      </c>
      <c r="N6707" s="1">
        <v>15</v>
      </c>
      <c r="O6707" s="5">
        <v>65.849999999999994</v>
      </c>
      <c r="P6707" s="5">
        <v>34.15</v>
      </c>
      <c r="Q6707" s="1">
        <v>27</v>
      </c>
      <c r="R6707" s="1">
        <v>14</v>
      </c>
      <c r="S6707" s="6">
        <v>1604</v>
      </c>
      <c r="T6707" s="6">
        <v>0</v>
      </c>
    </row>
    <row r="6708" spans="1:20" hidden="1" x14ac:dyDescent="0.25">
      <c r="A6708" s="1">
        <v>5</v>
      </c>
      <c r="B6708" s="1">
        <v>2013</v>
      </c>
      <c r="C6708" s="1">
        <v>35320095</v>
      </c>
      <c r="D6708" s="44" t="s">
        <v>406</v>
      </c>
      <c r="E6708" s="20">
        <v>5.8148700000000005E-2</v>
      </c>
      <c r="F6708" s="20">
        <v>5.5269000000000006E-2</v>
      </c>
      <c r="G6708" s="20">
        <v>2.8796999999999998E-3</v>
      </c>
      <c r="H6708" s="20">
        <v>0</v>
      </c>
      <c r="I6708" s="20">
        <v>3.3000000000000002E-2</v>
      </c>
      <c r="J6708" s="20">
        <v>1.0084600000000003E-2</v>
      </c>
      <c r="K6708" s="20">
        <v>1.10236E-2</v>
      </c>
      <c r="L6708" s="20">
        <v>4.0404999999999998E-3</v>
      </c>
      <c r="M6708" s="20">
        <v>3.2384658416666663E-2</v>
      </c>
      <c r="N6708" s="1">
        <v>23</v>
      </c>
      <c r="O6708" s="5">
        <v>67.650000000000006</v>
      </c>
      <c r="P6708" s="5">
        <v>32.35</v>
      </c>
      <c r="Q6708" s="1">
        <v>23</v>
      </c>
      <c r="R6708" s="1">
        <v>11</v>
      </c>
      <c r="S6708" s="6">
        <v>558.72</v>
      </c>
      <c r="T6708" s="6">
        <v>558.72</v>
      </c>
    </row>
    <row r="6709" spans="1:20" hidden="1" x14ac:dyDescent="0.25">
      <c r="A6709" s="1">
        <v>9</v>
      </c>
      <c r="B6709" s="1">
        <v>2013</v>
      </c>
      <c r="C6709" s="1">
        <v>35320589</v>
      </c>
      <c r="D6709" s="44" t="s">
        <v>407</v>
      </c>
      <c r="E6709" s="20">
        <v>0.57496469999999988</v>
      </c>
      <c r="F6709" s="20">
        <v>0.57274249999999993</v>
      </c>
      <c r="G6709" s="20">
        <v>2.2222000000000001E-3</v>
      </c>
      <c r="H6709" s="20">
        <v>0</v>
      </c>
      <c r="I6709" s="20" t="s">
        <v>47</v>
      </c>
      <c r="J6709" s="20">
        <v>0.46805560000000002</v>
      </c>
      <c r="K6709" s="20">
        <v>0.10468689999999997</v>
      </c>
      <c r="L6709" s="20">
        <v>2.2222000000000001E-3</v>
      </c>
      <c r="M6709" s="20">
        <v>1.1445312500000001E-2</v>
      </c>
      <c r="N6709" s="1">
        <v>9</v>
      </c>
      <c r="O6709" s="5">
        <v>81.25</v>
      </c>
      <c r="P6709" s="5">
        <v>18.75</v>
      </c>
      <c r="Q6709" s="1">
        <v>13</v>
      </c>
      <c r="R6709" s="1">
        <v>3</v>
      </c>
      <c r="S6709" s="6">
        <v>177</v>
      </c>
      <c r="T6709" s="6">
        <v>177</v>
      </c>
    </row>
    <row r="6710" spans="1:20" hidden="1" x14ac:dyDescent="0.25">
      <c r="A6710" s="1">
        <v>19</v>
      </c>
      <c r="B6710" s="1">
        <v>2013</v>
      </c>
      <c r="C6710" s="1">
        <v>353210819</v>
      </c>
      <c r="D6710" s="44" t="s">
        <v>408</v>
      </c>
      <c r="E6710" s="20">
        <v>6.0189999999999994E-4</v>
      </c>
      <c r="F6710" s="20">
        <v>0</v>
      </c>
      <c r="G6710" s="20">
        <v>6.0189999999999994E-4</v>
      </c>
      <c r="H6710" s="20">
        <v>0</v>
      </c>
      <c r="I6710" s="20">
        <v>5.5559999999999995E-4</v>
      </c>
      <c r="J6710" s="20" t="s">
        <v>47</v>
      </c>
      <c r="K6710" s="20" t="s">
        <v>47</v>
      </c>
      <c r="L6710" s="20">
        <v>4.6300000000000001E-5</v>
      </c>
      <c r="M6710" s="20">
        <v>7.5609492187499999E-3</v>
      </c>
      <c r="N6710" s="1">
        <v>0</v>
      </c>
      <c r="O6710" s="5">
        <v>0</v>
      </c>
      <c r="P6710" s="5">
        <v>100</v>
      </c>
      <c r="Q6710" s="1">
        <v>0</v>
      </c>
      <c r="R6710" s="1">
        <v>2</v>
      </c>
      <c r="S6710" s="6">
        <v>145</v>
      </c>
      <c r="T6710" s="6">
        <v>145</v>
      </c>
    </row>
    <row r="6711" spans="1:20" hidden="1" x14ac:dyDescent="0.25">
      <c r="A6711" s="1">
        <v>20</v>
      </c>
      <c r="B6711" s="1">
        <v>2013</v>
      </c>
      <c r="C6711" s="1">
        <v>353210820</v>
      </c>
      <c r="D6711" s="44" t="s">
        <v>408</v>
      </c>
      <c r="E6711" s="20">
        <v>0</v>
      </c>
      <c r="F6711" s="20">
        <v>0</v>
      </c>
      <c r="G6711" s="20">
        <v>0</v>
      </c>
      <c r="H6711" s="20">
        <v>0</v>
      </c>
      <c r="I6711" s="20">
        <v>0</v>
      </c>
      <c r="J6711" s="20">
        <v>0</v>
      </c>
      <c r="K6711" s="20">
        <v>0</v>
      </c>
      <c r="L6711" s="20">
        <v>0</v>
      </c>
      <c r="M6711" s="20">
        <v>0</v>
      </c>
      <c r="N6711" s="1">
        <v>0</v>
      </c>
      <c r="O6711" s="5">
        <v>0</v>
      </c>
      <c r="P6711" s="5">
        <v>0</v>
      </c>
      <c r="Q6711" s="1">
        <v>0</v>
      </c>
      <c r="R6711" s="1">
        <v>0</v>
      </c>
      <c r="S6711" s="6"/>
      <c r="T6711" s="6"/>
    </row>
    <row r="6712" spans="1:20" hidden="1" x14ac:dyDescent="0.25">
      <c r="A6712" s="1">
        <v>22</v>
      </c>
      <c r="B6712" s="1">
        <v>2013</v>
      </c>
      <c r="C6712" s="1">
        <v>353215722</v>
      </c>
      <c r="D6712" s="44" t="s">
        <v>409</v>
      </c>
      <c r="E6712" s="20">
        <v>6.7610000000000005E-3</v>
      </c>
      <c r="F6712" s="20">
        <v>0</v>
      </c>
      <c r="G6712" s="20">
        <v>6.7610000000000005E-3</v>
      </c>
      <c r="H6712" s="20">
        <v>0</v>
      </c>
      <c r="I6712" s="20">
        <v>6.5972000000000001E-3</v>
      </c>
      <c r="J6712" s="20" t="s">
        <v>47</v>
      </c>
      <c r="K6712" s="20" t="s">
        <v>47</v>
      </c>
      <c r="L6712" s="20">
        <v>1.638E-4</v>
      </c>
      <c r="M6712" s="20">
        <v>6.2905664062499998E-3</v>
      </c>
      <c r="N6712" s="1">
        <v>0</v>
      </c>
      <c r="O6712" s="5">
        <v>0</v>
      </c>
      <c r="P6712" s="5">
        <v>100</v>
      </c>
      <c r="Q6712" s="1">
        <v>0</v>
      </c>
      <c r="R6712" s="1">
        <v>3</v>
      </c>
      <c r="S6712" s="6">
        <v>138.18</v>
      </c>
      <c r="T6712" s="6">
        <v>138.18</v>
      </c>
    </row>
    <row r="6713" spans="1:20" hidden="1" x14ac:dyDescent="0.25">
      <c r="A6713" s="1">
        <v>22</v>
      </c>
      <c r="B6713" s="1">
        <v>2013</v>
      </c>
      <c r="C6713" s="1">
        <v>353220722</v>
      </c>
      <c r="D6713" s="44" t="s">
        <v>410</v>
      </c>
      <c r="E6713" s="20">
        <v>8.07118E-2</v>
      </c>
      <c r="F6713" s="20">
        <v>2.2777800000000001E-2</v>
      </c>
      <c r="G6713" s="20">
        <v>5.7933999999999999E-2</v>
      </c>
      <c r="H6713" s="20">
        <v>0.05</v>
      </c>
      <c r="I6713" s="20">
        <v>6.3003E-3</v>
      </c>
      <c r="J6713" s="20">
        <v>7.40788E-2</v>
      </c>
      <c r="K6713" s="20" t="s">
        <v>47</v>
      </c>
      <c r="L6713" s="20">
        <v>3.3270000000000001E-4</v>
      </c>
      <c r="M6713" s="20">
        <v>8.4423515625000004E-3</v>
      </c>
      <c r="N6713" s="1">
        <v>0</v>
      </c>
      <c r="O6713" s="5">
        <v>8.33</v>
      </c>
      <c r="P6713" s="5">
        <v>91.67</v>
      </c>
      <c r="Q6713" s="1">
        <v>1</v>
      </c>
      <c r="R6713" s="1">
        <v>11</v>
      </c>
      <c r="S6713" s="6">
        <v>174.44</v>
      </c>
      <c r="T6713" s="6">
        <v>174.44</v>
      </c>
    </row>
    <row r="6714" spans="1:20" hidden="1" x14ac:dyDescent="0.25">
      <c r="A6714" s="1">
        <v>2</v>
      </c>
      <c r="B6714" s="1">
        <v>2013</v>
      </c>
      <c r="C6714" s="1">
        <v>35323062</v>
      </c>
      <c r="D6714" s="44" t="s">
        <v>411</v>
      </c>
      <c r="E6714" s="20">
        <v>1.5302800000000002E-2</v>
      </c>
      <c r="F6714" s="20">
        <v>1.4706800000000003E-2</v>
      </c>
      <c r="G6714" s="20">
        <v>5.9599999999999996E-4</v>
      </c>
      <c r="H6714" s="20">
        <v>0.01</v>
      </c>
      <c r="I6714" s="20" t="s">
        <v>47</v>
      </c>
      <c r="J6714" s="20" t="s">
        <v>47</v>
      </c>
      <c r="K6714" s="20">
        <v>1.4560100000000001E-2</v>
      </c>
      <c r="L6714" s="20">
        <v>7.427E-4</v>
      </c>
      <c r="M6714" s="20">
        <v>1.0964691666666667E-2</v>
      </c>
      <c r="N6714" s="1">
        <v>44</v>
      </c>
      <c r="O6714" s="5">
        <v>84.62</v>
      </c>
      <c r="P6714" s="5">
        <v>15.38</v>
      </c>
      <c r="Q6714" s="1">
        <v>11</v>
      </c>
      <c r="R6714" s="1">
        <v>2</v>
      </c>
      <c r="S6714" s="6">
        <v>147.84</v>
      </c>
      <c r="T6714" s="6">
        <v>73.92</v>
      </c>
    </row>
    <row r="6715" spans="1:20" hidden="1" x14ac:dyDescent="0.25">
      <c r="A6715" s="1">
        <v>5</v>
      </c>
      <c r="B6715" s="1">
        <v>2013</v>
      </c>
      <c r="C6715" s="1">
        <v>35324055</v>
      </c>
      <c r="D6715" s="44" t="s">
        <v>412</v>
      </c>
      <c r="E6715" s="20">
        <v>31.040969700000002</v>
      </c>
      <c r="F6715" s="20">
        <v>31.0325314</v>
      </c>
      <c r="G6715" s="20">
        <v>8.4383000000000045E-3</v>
      </c>
      <c r="H6715" s="20">
        <v>0</v>
      </c>
      <c r="I6715" s="20">
        <v>31.026168999999996</v>
      </c>
      <c r="J6715" s="20">
        <v>2.1990999999999998E-3</v>
      </c>
      <c r="K6715" s="20">
        <v>2.4628999999999996E-3</v>
      </c>
      <c r="L6715" s="20">
        <v>1.01387E-2</v>
      </c>
      <c r="M6715" s="20">
        <v>1.6227573177083329E-2</v>
      </c>
      <c r="N6715" s="1">
        <v>24</v>
      </c>
      <c r="O6715" s="5">
        <v>32.81</v>
      </c>
      <c r="P6715" s="5">
        <v>67.19</v>
      </c>
      <c r="Q6715" s="1">
        <v>21</v>
      </c>
      <c r="R6715" s="1">
        <v>43</v>
      </c>
      <c r="S6715" s="6">
        <v>367.54</v>
      </c>
      <c r="T6715" s="6">
        <v>367.54</v>
      </c>
    </row>
    <row r="6716" spans="1:20" hidden="1" x14ac:dyDescent="0.25">
      <c r="A6716" s="1">
        <v>6</v>
      </c>
      <c r="B6716" s="1">
        <v>2013</v>
      </c>
      <c r="C6716" s="1">
        <v>35324056</v>
      </c>
      <c r="D6716" s="44" t="s">
        <v>412</v>
      </c>
      <c r="E6716" s="20">
        <v>2.3099999999999999E-5</v>
      </c>
      <c r="F6716" s="20">
        <v>2.3099999999999999E-5</v>
      </c>
      <c r="G6716" s="20">
        <v>0</v>
      </c>
      <c r="H6716" s="20">
        <v>0</v>
      </c>
      <c r="I6716" s="20" t="s">
        <v>47</v>
      </c>
      <c r="J6716" s="20" t="s">
        <v>47</v>
      </c>
      <c r="K6716" s="20" t="s">
        <v>47</v>
      </c>
      <c r="L6716" s="20">
        <v>2.3099999999999999E-5</v>
      </c>
      <c r="M6716" s="20">
        <v>0</v>
      </c>
      <c r="N6716" s="1">
        <v>0</v>
      </c>
      <c r="O6716" s="5">
        <v>100</v>
      </c>
      <c r="P6716" s="5">
        <v>0</v>
      </c>
      <c r="Q6716" s="1">
        <v>1</v>
      </c>
      <c r="R6716" s="1">
        <v>0</v>
      </c>
      <c r="S6716" s="6"/>
      <c r="T6716" s="6"/>
    </row>
    <row r="6717" spans="1:20" hidden="1" x14ac:dyDescent="0.25">
      <c r="A6717" s="1">
        <v>16</v>
      </c>
      <c r="B6717" s="1">
        <v>2013</v>
      </c>
      <c r="C6717" s="1">
        <v>353250416</v>
      </c>
      <c r="D6717" s="44" t="s">
        <v>413</v>
      </c>
      <c r="E6717" s="20">
        <v>0</v>
      </c>
      <c r="F6717" s="20">
        <v>0</v>
      </c>
      <c r="G6717" s="20">
        <v>0</v>
      </c>
      <c r="H6717" s="20">
        <v>0</v>
      </c>
      <c r="I6717" s="20">
        <v>0</v>
      </c>
      <c r="J6717" s="20">
        <v>0</v>
      </c>
      <c r="K6717" s="20">
        <v>0</v>
      </c>
      <c r="L6717" s="20">
        <v>0</v>
      </c>
      <c r="M6717" s="20">
        <v>0</v>
      </c>
      <c r="N6717" s="1">
        <v>0</v>
      </c>
      <c r="O6717" s="5">
        <v>0</v>
      </c>
      <c r="P6717" s="5">
        <v>0</v>
      </c>
      <c r="Q6717" s="1">
        <v>0</v>
      </c>
      <c r="R6717" s="1">
        <v>0</v>
      </c>
      <c r="S6717" s="6"/>
      <c r="T6717" s="6"/>
    </row>
    <row r="6718" spans="1:20" hidden="1" x14ac:dyDescent="0.25">
      <c r="A6718" s="1">
        <v>18</v>
      </c>
      <c r="B6718" s="1">
        <v>2013</v>
      </c>
      <c r="C6718" s="1">
        <v>353250418</v>
      </c>
      <c r="D6718" s="44" t="s">
        <v>413</v>
      </c>
      <c r="E6718" s="20">
        <v>8.8778000000000017E-3</v>
      </c>
      <c r="F6718" s="20">
        <v>2.5460000000000001E-4</v>
      </c>
      <c r="G6718" s="20">
        <v>8.623200000000001E-3</v>
      </c>
      <c r="H6718" s="20">
        <v>0</v>
      </c>
      <c r="I6718" s="20">
        <v>1.8056000000000001E-3</v>
      </c>
      <c r="J6718" s="20">
        <v>1.2331E-3</v>
      </c>
      <c r="K6718" s="20">
        <v>5.5845000000000001E-3</v>
      </c>
      <c r="L6718" s="20">
        <v>2.5460000000000001E-4</v>
      </c>
      <c r="M6718" s="20">
        <v>1.9136380761718742E-2</v>
      </c>
      <c r="N6718" s="1">
        <v>0</v>
      </c>
      <c r="O6718" s="5">
        <v>20</v>
      </c>
      <c r="P6718" s="5">
        <v>80</v>
      </c>
      <c r="Q6718" s="1">
        <v>1</v>
      </c>
      <c r="R6718" s="1">
        <v>4</v>
      </c>
      <c r="S6718" s="6">
        <v>421.44</v>
      </c>
      <c r="T6718" s="6">
        <v>421.44</v>
      </c>
    </row>
    <row r="6719" spans="1:20" hidden="1" x14ac:dyDescent="0.25">
      <c r="A6719" s="1">
        <v>19</v>
      </c>
      <c r="B6719" s="1">
        <v>2013</v>
      </c>
      <c r="C6719" s="1">
        <v>353250419</v>
      </c>
      <c r="D6719" s="44" t="s">
        <v>413</v>
      </c>
      <c r="E6719" s="20">
        <v>2.2222000000000001E-3</v>
      </c>
      <c r="F6719" s="20">
        <v>2.2222000000000001E-3</v>
      </c>
      <c r="G6719" s="20">
        <v>0</v>
      </c>
      <c r="H6719" s="20">
        <v>0</v>
      </c>
      <c r="I6719" s="20" t="s">
        <v>47</v>
      </c>
      <c r="J6719" s="20" t="s">
        <v>47</v>
      </c>
      <c r="K6719" s="20">
        <v>2.2222000000000001E-3</v>
      </c>
      <c r="L6719" s="20">
        <v>0</v>
      </c>
      <c r="M6719" s="20">
        <v>0</v>
      </c>
      <c r="N6719" s="1">
        <v>0</v>
      </c>
      <c r="O6719" s="5">
        <v>100</v>
      </c>
      <c r="P6719" s="5">
        <v>0</v>
      </c>
      <c r="Q6719" s="1">
        <v>1</v>
      </c>
      <c r="R6719" s="1">
        <v>0</v>
      </c>
      <c r="S6719" s="6"/>
      <c r="T6719" s="6"/>
    </row>
    <row r="6720" spans="1:20" hidden="1" x14ac:dyDescent="0.25">
      <c r="A6720" s="1">
        <v>18</v>
      </c>
      <c r="B6720" s="1">
        <v>2013</v>
      </c>
      <c r="C6720" s="1">
        <v>353260318</v>
      </c>
      <c r="D6720" s="44" t="s">
        <v>414</v>
      </c>
      <c r="E6720" s="20">
        <v>6.0583100000000008E-2</v>
      </c>
      <c r="F6720" s="20">
        <v>4.5729300000000007E-2</v>
      </c>
      <c r="G6720" s="20">
        <v>1.48538E-2</v>
      </c>
      <c r="H6720" s="20">
        <v>0</v>
      </c>
      <c r="I6720" s="20" t="s">
        <v>47</v>
      </c>
      <c r="J6720" s="20">
        <v>1.2750999999999999E-3</v>
      </c>
      <c r="K6720" s="20">
        <v>5.8738600000000002E-2</v>
      </c>
      <c r="L6720" s="20">
        <v>5.6940000000000007E-4</v>
      </c>
      <c r="M6720" s="20">
        <v>2.3478352864583333E-2</v>
      </c>
      <c r="N6720" s="1">
        <v>2</v>
      </c>
      <c r="O6720" s="5">
        <v>29.17</v>
      </c>
      <c r="P6720" s="5">
        <v>70.83</v>
      </c>
      <c r="Q6720" s="1">
        <v>7</v>
      </c>
      <c r="R6720" s="1">
        <v>17</v>
      </c>
      <c r="S6720" s="6">
        <v>485.1</v>
      </c>
      <c r="T6720" s="6">
        <v>485.1</v>
      </c>
    </row>
    <row r="6721" spans="1:20" hidden="1" x14ac:dyDescent="0.25">
      <c r="A6721" s="1">
        <v>19</v>
      </c>
      <c r="B6721" s="1">
        <v>2013</v>
      </c>
      <c r="C6721" s="1">
        <v>353260319</v>
      </c>
      <c r="D6721" s="44" t="s">
        <v>414</v>
      </c>
      <c r="E6721" s="20">
        <v>6.5621000000000013E-3</v>
      </c>
      <c r="F6721" s="20">
        <v>4.6628000000000008E-3</v>
      </c>
      <c r="G6721" s="20">
        <v>1.8993E-3</v>
      </c>
      <c r="H6721" s="20">
        <v>0</v>
      </c>
      <c r="I6721" s="20" t="s">
        <v>47</v>
      </c>
      <c r="J6721" s="20" t="s">
        <v>47</v>
      </c>
      <c r="K6721" s="20">
        <v>6.4336000000000011E-3</v>
      </c>
      <c r="L6721" s="20">
        <v>1.2850000000000001E-4</v>
      </c>
      <c r="M6721" s="20">
        <v>0</v>
      </c>
      <c r="N6721" s="1">
        <v>0</v>
      </c>
      <c r="O6721" s="5">
        <v>42.86</v>
      </c>
      <c r="P6721" s="5">
        <v>57.14</v>
      </c>
      <c r="Q6721" s="1">
        <v>3</v>
      </c>
      <c r="R6721" s="1">
        <v>4</v>
      </c>
      <c r="S6721" s="6"/>
      <c r="T6721" s="6"/>
    </row>
    <row r="6722" spans="1:20" hidden="1" x14ac:dyDescent="0.25">
      <c r="A6722" s="1">
        <v>19</v>
      </c>
      <c r="B6722" s="1">
        <v>2013</v>
      </c>
      <c r="C6722" s="1">
        <v>353270219</v>
      </c>
      <c r="D6722" s="44" t="s">
        <v>415</v>
      </c>
      <c r="E6722" s="20">
        <v>1.0762800000000003E-2</v>
      </c>
      <c r="F6722" s="20">
        <v>8.4880000000000003E-4</v>
      </c>
      <c r="G6722" s="20">
        <v>9.9140000000000027E-3</v>
      </c>
      <c r="H6722" s="20">
        <v>0</v>
      </c>
      <c r="I6722" s="20">
        <v>9.2592999999999998E-3</v>
      </c>
      <c r="J6722" s="20">
        <v>9.6100000000000005E-5</v>
      </c>
      <c r="K6722" s="20" t="s">
        <v>47</v>
      </c>
      <c r="L6722" s="20">
        <v>1.4074000000000001E-3</v>
      </c>
      <c r="M6722" s="20">
        <v>1.0348955468750001E-2</v>
      </c>
      <c r="N6722" s="1">
        <v>0</v>
      </c>
      <c r="O6722" s="5">
        <v>4.17</v>
      </c>
      <c r="P6722" s="5">
        <v>95.83</v>
      </c>
      <c r="Q6722" s="1">
        <v>1</v>
      </c>
      <c r="R6722" s="1">
        <v>23</v>
      </c>
      <c r="S6722" s="6">
        <v>221.76</v>
      </c>
      <c r="T6722" s="6">
        <v>221.76</v>
      </c>
    </row>
    <row r="6723" spans="1:20" hidden="1" x14ac:dyDescent="0.25">
      <c r="A6723" s="1">
        <v>16</v>
      </c>
      <c r="B6723" s="1">
        <v>2013</v>
      </c>
      <c r="C6723" s="1">
        <v>353280116</v>
      </c>
      <c r="D6723" s="44" t="s">
        <v>416</v>
      </c>
      <c r="E6723" s="20">
        <v>8.2490099999999997E-2</v>
      </c>
      <c r="F6723" s="20">
        <v>6.7171700000000001E-2</v>
      </c>
      <c r="G6723" s="20">
        <v>1.5318399999999996E-2</v>
      </c>
      <c r="H6723" s="20">
        <v>0</v>
      </c>
      <c r="I6723" s="20" t="s">
        <v>47</v>
      </c>
      <c r="J6723" s="20">
        <v>3.2580999999999999E-3</v>
      </c>
      <c r="K6723" s="20">
        <v>7.8722700000000007E-2</v>
      </c>
      <c r="L6723" s="20">
        <v>5.0929999999999997E-4</v>
      </c>
      <c r="M6723" s="20">
        <v>1.4532645498511906E-2</v>
      </c>
      <c r="N6723" s="1">
        <v>0</v>
      </c>
      <c r="O6723" s="5">
        <v>35.29</v>
      </c>
      <c r="P6723" s="5">
        <v>64.709999999999994</v>
      </c>
      <c r="Q6723" s="1">
        <v>6</v>
      </c>
      <c r="R6723" s="1">
        <v>11</v>
      </c>
      <c r="S6723" s="6">
        <v>285</v>
      </c>
      <c r="T6723" s="6">
        <v>285</v>
      </c>
    </row>
    <row r="6724" spans="1:20" hidden="1" x14ac:dyDescent="0.25">
      <c r="A6724" s="1">
        <v>14</v>
      </c>
      <c r="B6724" s="1">
        <v>2013</v>
      </c>
      <c r="C6724" s="1">
        <v>353282714</v>
      </c>
      <c r="D6724" s="44" t="s">
        <v>417</v>
      </c>
      <c r="E6724" s="20">
        <v>0.96152810000000011</v>
      </c>
      <c r="F6724" s="20">
        <v>0.96145520000000007</v>
      </c>
      <c r="G6724" s="20">
        <v>7.290000000000001E-5</v>
      </c>
      <c r="H6724" s="20">
        <v>0</v>
      </c>
      <c r="I6724" s="20">
        <v>1.3944400000000001E-2</v>
      </c>
      <c r="J6724" s="20">
        <v>0.94728699999999999</v>
      </c>
      <c r="K6724" s="20">
        <v>2.8220000000000003E-4</v>
      </c>
      <c r="L6724" s="20">
        <v>1.45E-5</v>
      </c>
      <c r="M6724" s="20">
        <v>1.2800694791666668E-2</v>
      </c>
      <c r="N6724" s="1">
        <v>2</v>
      </c>
      <c r="O6724" s="5">
        <v>85.71</v>
      </c>
      <c r="P6724" s="5">
        <v>14.29</v>
      </c>
      <c r="Q6724" s="1">
        <v>12</v>
      </c>
      <c r="R6724" s="1">
        <v>2</v>
      </c>
      <c r="S6724" s="6">
        <v>326.33999999999997</v>
      </c>
      <c r="T6724" s="6">
        <v>326.33999999999997</v>
      </c>
    </row>
    <row r="6725" spans="1:20" hidden="1" x14ac:dyDescent="0.25">
      <c r="A6725" s="1">
        <v>18</v>
      </c>
      <c r="B6725" s="1">
        <v>2013</v>
      </c>
      <c r="C6725" s="1">
        <v>353284318</v>
      </c>
      <c r="D6725" s="44" t="s">
        <v>418</v>
      </c>
      <c r="E6725" s="20">
        <v>1.2409100000000001E-2</v>
      </c>
      <c r="F6725" s="20">
        <v>2.8503000000000001E-3</v>
      </c>
      <c r="G6725" s="20">
        <v>9.558800000000001E-3</v>
      </c>
      <c r="H6725" s="20">
        <v>0</v>
      </c>
      <c r="I6725" s="20" t="s">
        <v>47</v>
      </c>
      <c r="J6725" s="20" t="s">
        <v>47</v>
      </c>
      <c r="K6725" s="20">
        <v>6.1589999999999995E-3</v>
      </c>
      <c r="L6725" s="20">
        <v>6.2500999999999998E-3</v>
      </c>
      <c r="M6725" s="20">
        <v>3.1765015625000005E-3</v>
      </c>
      <c r="N6725" s="1">
        <v>1</v>
      </c>
      <c r="O6725" s="5">
        <v>45.45</v>
      </c>
      <c r="P6725" s="5">
        <v>54.55</v>
      </c>
      <c r="Q6725" s="1">
        <v>5</v>
      </c>
      <c r="R6725" s="1">
        <v>6</v>
      </c>
      <c r="S6725" s="6">
        <v>47</v>
      </c>
      <c r="T6725" s="6">
        <v>47</v>
      </c>
    </row>
    <row r="6726" spans="1:20" hidden="1" x14ac:dyDescent="0.25">
      <c r="A6726" s="1">
        <v>19</v>
      </c>
      <c r="B6726" s="1">
        <v>2013</v>
      </c>
      <c r="C6726" s="1">
        <v>353286819</v>
      </c>
      <c r="D6726" s="44" t="s">
        <v>419</v>
      </c>
      <c r="E6726" s="20">
        <v>2.5116000000000001E-3</v>
      </c>
      <c r="F6726" s="20">
        <v>2.3148000000000001E-3</v>
      </c>
      <c r="G6726" s="20">
        <v>1.9680000000000001E-4</v>
      </c>
      <c r="H6726" s="20">
        <v>0</v>
      </c>
      <c r="I6726" s="20" t="s">
        <v>47</v>
      </c>
      <c r="J6726" s="20" t="s">
        <v>47</v>
      </c>
      <c r="K6726" s="20">
        <v>2.3148000000000001E-3</v>
      </c>
      <c r="L6726" s="20">
        <v>1.9680000000000001E-4</v>
      </c>
      <c r="M6726" s="20">
        <v>2.5481646587171051E-3</v>
      </c>
      <c r="N6726" s="1">
        <v>2</v>
      </c>
      <c r="O6726" s="5">
        <v>33.33</v>
      </c>
      <c r="P6726" s="5">
        <v>66.67</v>
      </c>
      <c r="Q6726" s="1">
        <v>2</v>
      </c>
      <c r="R6726" s="1">
        <v>4</v>
      </c>
      <c r="S6726" s="6">
        <v>43</v>
      </c>
      <c r="T6726" s="6">
        <v>43</v>
      </c>
    </row>
    <row r="6727" spans="1:20" hidden="1" x14ac:dyDescent="0.25">
      <c r="A6727" s="1">
        <v>13</v>
      </c>
      <c r="B6727" s="1">
        <v>2013</v>
      </c>
      <c r="C6727" s="1">
        <v>353290013</v>
      </c>
      <c r="D6727" s="44" t="s">
        <v>420</v>
      </c>
      <c r="E6727" s="20">
        <v>4.3461806000000003</v>
      </c>
      <c r="F6727" s="20">
        <v>4.3317477000000002</v>
      </c>
      <c r="G6727" s="20">
        <v>1.4432899999999999E-2</v>
      </c>
      <c r="H6727" s="20">
        <v>0</v>
      </c>
      <c r="I6727" s="20" t="s">
        <v>47</v>
      </c>
      <c r="J6727" s="20">
        <v>9.5832999999999995E-3</v>
      </c>
      <c r="K6727" s="20">
        <v>0.73322920000000003</v>
      </c>
      <c r="L6727" s="20">
        <v>3.6033681</v>
      </c>
      <c r="M6727" s="20">
        <v>2.3323576562500004E-2</v>
      </c>
      <c r="N6727" s="1">
        <v>13</v>
      </c>
      <c r="O6727" s="5">
        <v>41.67</v>
      </c>
      <c r="P6727" s="5">
        <v>58.33</v>
      </c>
      <c r="Q6727" s="1">
        <v>5</v>
      </c>
      <c r="R6727" s="1">
        <v>7</v>
      </c>
      <c r="S6727" s="6">
        <v>506</v>
      </c>
      <c r="T6727" s="6">
        <v>506</v>
      </c>
    </row>
    <row r="6728" spans="1:20" hidden="1" x14ac:dyDescent="0.25">
      <c r="A6728" s="1">
        <v>15</v>
      </c>
      <c r="B6728" s="1">
        <v>2013</v>
      </c>
      <c r="C6728" s="1">
        <v>353300715</v>
      </c>
      <c r="D6728" s="44" t="s">
        <v>421</v>
      </c>
      <c r="E6728" s="20">
        <v>0.17508649999999998</v>
      </c>
      <c r="F6728" s="20">
        <v>0.14428709999999997</v>
      </c>
      <c r="G6728" s="20">
        <v>3.0799399999999994E-2</v>
      </c>
      <c r="H6728" s="20">
        <v>0</v>
      </c>
      <c r="I6728" s="20">
        <v>6.0000000000000001E-3</v>
      </c>
      <c r="J6728" s="20">
        <v>3.3350000000000003E-4</v>
      </c>
      <c r="K6728" s="20">
        <v>0.16583569999999995</v>
      </c>
      <c r="L6728" s="20">
        <v>2.9173000000000003E-3</v>
      </c>
      <c r="M6728" s="20">
        <v>5.8146119343750004E-2</v>
      </c>
      <c r="N6728" s="1">
        <v>30</v>
      </c>
      <c r="O6728" s="5">
        <v>35.14</v>
      </c>
      <c r="P6728" s="5">
        <v>64.86</v>
      </c>
      <c r="Q6728" s="1">
        <v>13</v>
      </c>
      <c r="R6728" s="1">
        <v>24</v>
      </c>
      <c r="S6728" s="6">
        <v>987.46</v>
      </c>
      <c r="T6728" s="6">
        <v>987.46</v>
      </c>
    </row>
    <row r="6729" spans="1:20" hidden="1" x14ac:dyDescent="0.25">
      <c r="A6729" s="1">
        <v>20</v>
      </c>
      <c r="B6729" s="1">
        <v>2013</v>
      </c>
      <c r="C6729" s="1">
        <v>353310620</v>
      </c>
      <c r="D6729" s="44" t="s">
        <v>422</v>
      </c>
      <c r="E6729" s="20">
        <v>4.1714999999999999E-3</v>
      </c>
      <c r="F6729" s="20">
        <v>0</v>
      </c>
      <c r="G6729" s="20">
        <v>4.1714999999999999E-3</v>
      </c>
      <c r="H6729" s="20">
        <v>0</v>
      </c>
      <c r="I6729" s="20">
        <v>4.0210000000000003E-3</v>
      </c>
      <c r="J6729" s="20" t="s">
        <v>47</v>
      </c>
      <c r="K6729" s="20" t="s">
        <v>47</v>
      </c>
      <c r="L6729" s="20">
        <v>1.505E-4</v>
      </c>
      <c r="M6729" s="20">
        <v>5.1964557291666663E-3</v>
      </c>
      <c r="N6729" s="1">
        <v>0</v>
      </c>
      <c r="O6729" s="5">
        <v>0</v>
      </c>
      <c r="P6729" s="5">
        <v>100</v>
      </c>
      <c r="Q6729" s="1">
        <v>0</v>
      </c>
      <c r="R6729" s="1">
        <v>5</v>
      </c>
      <c r="S6729" s="6">
        <v>106</v>
      </c>
      <c r="T6729" s="6">
        <v>106</v>
      </c>
    </row>
    <row r="6730" spans="1:20" hidden="1" x14ac:dyDescent="0.25">
      <c r="A6730" s="1">
        <v>20</v>
      </c>
      <c r="B6730" s="1">
        <v>2013</v>
      </c>
      <c r="C6730" s="1">
        <v>353320520</v>
      </c>
      <c r="D6730" s="44" t="s">
        <v>423</v>
      </c>
      <c r="E6730" s="20">
        <v>0.50939440000000002</v>
      </c>
      <c r="F6730" s="20">
        <v>0.49169550000000001</v>
      </c>
      <c r="G6730" s="20">
        <v>1.76989E-2</v>
      </c>
      <c r="H6730" s="20">
        <v>0</v>
      </c>
      <c r="I6730" s="20">
        <v>1.0059999999999999E-2</v>
      </c>
      <c r="J6730" s="20">
        <v>0.49169550000000001</v>
      </c>
      <c r="K6730" s="20">
        <v>1.3889E-3</v>
      </c>
      <c r="L6730" s="20">
        <v>6.2500000000000003E-3</v>
      </c>
      <c r="M6730" s="20">
        <v>7.7235416666666667E-3</v>
      </c>
      <c r="N6730" s="1">
        <v>2</v>
      </c>
      <c r="O6730" s="5">
        <v>45.45</v>
      </c>
      <c r="P6730" s="5">
        <v>54.55</v>
      </c>
      <c r="Q6730" s="1">
        <v>5</v>
      </c>
      <c r="R6730" s="1">
        <v>6</v>
      </c>
      <c r="S6730" s="6">
        <v>147</v>
      </c>
      <c r="T6730" s="6">
        <v>147</v>
      </c>
    </row>
    <row r="6731" spans="1:20" hidden="1" x14ac:dyDescent="0.25">
      <c r="A6731" s="1">
        <v>19</v>
      </c>
      <c r="B6731" s="1">
        <v>2013</v>
      </c>
      <c r="C6731" s="1">
        <v>353330419</v>
      </c>
      <c r="D6731" s="44" t="s">
        <v>424</v>
      </c>
      <c r="E6731" s="20">
        <v>9.0983999999999995E-3</v>
      </c>
      <c r="F6731" s="20">
        <v>0</v>
      </c>
      <c r="G6731" s="20">
        <v>9.0983999999999995E-3</v>
      </c>
      <c r="H6731" s="20">
        <v>0</v>
      </c>
      <c r="I6731" s="20">
        <v>8.6111E-3</v>
      </c>
      <c r="J6731" s="20" t="s">
        <v>47</v>
      </c>
      <c r="K6731" s="20" t="s">
        <v>47</v>
      </c>
      <c r="L6731" s="20">
        <v>4.8730000000000014E-4</v>
      </c>
      <c r="M6731" s="20">
        <v>8.4020382812499995E-3</v>
      </c>
      <c r="N6731" s="1">
        <v>0</v>
      </c>
      <c r="O6731" s="5">
        <v>0</v>
      </c>
      <c r="P6731" s="5">
        <v>100</v>
      </c>
      <c r="Q6731" s="1">
        <v>0</v>
      </c>
      <c r="R6731" s="1">
        <v>15</v>
      </c>
      <c r="S6731" s="6">
        <v>181</v>
      </c>
      <c r="T6731" s="6">
        <v>181</v>
      </c>
    </row>
    <row r="6732" spans="1:20" hidden="1" x14ac:dyDescent="0.25">
      <c r="A6732" s="1">
        <v>5</v>
      </c>
      <c r="B6732" s="1">
        <v>2013</v>
      </c>
      <c r="C6732" s="1">
        <v>35334035</v>
      </c>
      <c r="D6732" s="44" t="s">
        <v>425</v>
      </c>
      <c r="E6732" s="20">
        <v>0.31065039999999999</v>
      </c>
      <c r="F6732" s="20">
        <v>0.20474780000000004</v>
      </c>
      <c r="G6732" s="20">
        <v>0.10590259999999997</v>
      </c>
      <c r="H6732" s="20">
        <v>0</v>
      </c>
      <c r="I6732" s="20">
        <v>0.1680556</v>
      </c>
      <c r="J6732" s="20">
        <v>0.13241759999999986</v>
      </c>
      <c r="K6732" s="20">
        <v>3.2908999999999998E-3</v>
      </c>
      <c r="L6732" s="20">
        <v>6.8863000000000006E-3</v>
      </c>
      <c r="M6732" s="20">
        <v>0.16248164351851851</v>
      </c>
      <c r="N6732" s="1">
        <v>14</v>
      </c>
      <c r="O6732" s="5">
        <v>10.58</v>
      </c>
      <c r="P6732" s="5">
        <v>89.42</v>
      </c>
      <c r="Q6732" s="1">
        <v>11</v>
      </c>
      <c r="R6732" s="1">
        <v>93</v>
      </c>
      <c r="S6732" s="6">
        <v>2816.64</v>
      </c>
      <c r="T6732" s="6">
        <v>1464.6528000000001</v>
      </c>
    </row>
    <row r="6733" spans="1:20" hidden="1" x14ac:dyDescent="0.25">
      <c r="A6733" s="1">
        <v>15</v>
      </c>
      <c r="B6733" s="1">
        <v>2013</v>
      </c>
      <c r="C6733" s="1">
        <v>353325415</v>
      </c>
      <c r="D6733" s="44" t="s">
        <v>426</v>
      </c>
      <c r="E6733" s="20">
        <v>0.12545699999999999</v>
      </c>
      <c r="F6733" s="20">
        <v>0.11727989999999999</v>
      </c>
      <c r="G6733" s="20">
        <v>8.1770999999999996E-3</v>
      </c>
      <c r="H6733" s="20">
        <v>0</v>
      </c>
      <c r="I6733" s="20">
        <v>4.6296000000000002E-3</v>
      </c>
      <c r="J6733" s="20">
        <v>3.4318E-3</v>
      </c>
      <c r="K6733" s="20">
        <v>0.11727989999999999</v>
      </c>
      <c r="L6733" s="20">
        <v>1.1569999999999999E-4</v>
      </c>
      <c r="M6733" s="20">
        <v>1.1574579687500001E-2</v>
      </c>
      <c r="N6733" s="1">
        <v>0</v>
      </c>
      <c r="O6733" s="5">
        <v>66.67</v>
      </c>
      <c r="P6733" s="5">
        <v>33.33</v>
      </c>
      <c r="Q6733" s="1">
        <v>8</v>
      </c>
      <c r="R6733" s="1">
        <v>4</v>
      </c>
      <c r="S6733" s="6">
        <v>250</v>
      </c>
      <c r="T6733" s="6">
        <v>250</v>
      </c>
    </row>
    <row r="6734" spans="1:20" hidden="1" x14ac:dyDescent="0.25">
      <c r="A6734" s="1">
        <v>16</v>
      </c>
      <c r="B6734" s="1">
        <v>2013</v>
      </c>
      <c r="C6734" s="1">
        <v>353350216</v>
      </c>
      <c r="D6734" s="44" t="s">
        <v>427</v>
      </c>
      <c r="E6734" s="20">
        <v>0.49917279999999997</v>
      </c>
      <c r="F6734" s="20">
        <v>0.37238009999999994</v>
      </c>
      <c r="G6734" s="20">
        <v>0.12679270000000001</v>
      </c>
      <c r="H6734" s="20">
        <v>0</v>
      </c>
      <c r="I6734" s="20" t="s">
        <v>47</v>
      </c>
      <c r="J6734" s="20">
        <v>0.25176689999999996</v>
      </c>
      <c r="K6734" s="20">
        <v>0.21920729999999999</v>
      </c>
      <c r="L6734" s="20">
        <v>2.8198600000000022E-2</v>
      </c>
      <c r="M6734" s="20">
        <v>0.10745555375</v>
      </c>
      <c r="N6734" s="1">
        <v>11</v>
      </c>
      <c r="O6734" s="5">
        <v>16.829999999999998</v>
      </c>
      <c r="P6734" s="5">
        <v>83.17</v>
      </c>
      <c r="Q6734" s="1">
        <v>17</v>
      </c>
      <c r="R6734" s="1">
        <v>84</v>
      </c>
      <c r="S6734" s="6">
        <v>1951</v>
      </c>
      <c r="T6734" s="6">
        <v>1951</v>
      </c>
    </row>
    <row r="6735" spans="1:20" hidden="1" x14ac:dyDescent="0.25">
      <c r="A6735" s="1">
        <v>8</v>
      </c>
      <c r="B6735" s="1">
        <v>2013</v>
      </c>
      <c r="C6735" s="1">
        <v>35336018</v>
      </c>
      <c r="D6735" s="44" t="s">
        <v>428</v>
      </c>
      <c r="E6735" s="20">
        <v>4.6289299999999999E-2</v>
      </c>
      <c r="F6735" s="20">
        <v>3.3444399999999999E-2</v>
      </c>
      <c r="G6735" s="20">
        <v>1.2844899999999999E-2</v>
      </c>
      <c r="H6735" s="20">
        <v>0.01</v>
      </c>
      <c r="I6735" s="20">
        <v>9.2592000000000004E-3</v>
      </c>
      <c r="J6735" s="20">
        <v>1.4664999999999999E-3</v>
      </c>
      <c r="K6735" s="20">
        <v>3.46944E-2</v>
      </c>
      <c r="L6735" s="20">
        <v>8.6919999999999999E-4</v>
      </c>
      <c r="M6735" s="20">
        <v>1.5621072395833333E-2</v>
      </c>
      <c r="N6735" s="1">
        <v>1</v>
      </c>
      <c r="O6735" s="5">
        <v>46.15</v>
      </c>
      <c r="P6735" s="5">
        <v>53.85</v>
      </c>
      <c r="Q6735" s="1">
        <v>6</v>
      </c>
      <c r="R6735" s="1">
        <v>7</v>
      </c>
      <c r="S6735" s="6">
        <v>351</v>
      </c>
      <c r="T6735" s="6">
        <v>351</v>
      </c>
    </row>
    <row r="6736" spans="1:20" hidden="1" x14ac:dyDescent="0.25">
      <c r="A6736" s="1">
        <v>12</v>
      </c>
      <c r="B6736" s="1">
        <v>2013</v>
      </c>
      <c r="C6736" s="1">
        <v>353360112</v>
      </c>
      <c r="D6736" s="44" t="s">
        <v>428</v>
      </c>
      <c r="E6736" s="20">
        <v>0.1669677</v>
      </c>
      <c r="F6736" s="20">
        <v>0.10277789999999999</v>
      </c>
      <c r="G6736" s="20">
        <v>6.4189800000000005E-2</v>
      </c>
      <c r="H6736" s="20">
        <v>0</v>
      </c>
      <c r="I6736" s="20" t="s">
        <v>47</v>
      </c>
      <c r="J6736" s="20">
        <v>6.4189800000000005E-2</v>
      </c>
      <c r="K6736" s="20">
        <v>0.10277789999999999</v>
      </c>
      <c r="L6736" s="20">
        <v>0</v>
      </c>
      <c r="M6736" s="20">
        <v>0</v>
      </c>
      <c r="N6736" s="1">
        <v>3</v>
      </c>
      <c r="O6736" s="5">
        <v>25</v>
      </c>
      <c r="P6736" s="5">
        <v>75</v>
      </c>
      <c r="Q6736" s="1">
        <v>3</v>
      </c>
      <c r="R6736" s="1">
        <v>9</v>
      </c>
      <c r="S6736" s="6"/>
      <c r="T6736" s="6"/>
    </row>
    <row r="6737" spans="1:20" hidden="1" x14ac:dyDescent="0.25">
      <c r="A6737" s="1">
        <v>17</v>
      </c>
      <c r="B6737" s="1">
        <v>2013</v>
      </c>
      <c r="C6737" s="1">
        <v>353370017</v>
      </c>
      <c r="D6737" s="44" t="s">
        <v>429</v>
      </c>
      <c r="E6737" s="20">
        <v>3.85917E-2</v>
      </c>
      <c r="F6737" s="20">
        <v>3.8429699999999997E-2</v>
      </c>
      <c r="G6737" s="20">
        <v>1.6200000000000001E-4</v>
      </c>
      <c r="H6737" s="20">
        <v>0</v>
      </c>
      <c r="I6737" s="20" t="s">
        <v>47</v>
      </c>
      <c r="J6737" s="20">
        <v>6.8669999999999994E-4</v>
      </c>
      <c r="K6737" s="20">
        <v>3.7251100000000002E-2</v>
      </c>
      <c r="L6737" s="20">
        <v>6.538999999999999E-4</v>
      </c>
      <c r="M6737" s="20">
        <v>8.373690625000001E-3</v>
      </c>
      <c r="N6737" s="1">
        <v>6</v>
      </c>
      <c r="O6737" s="5">
        <v>60</v>
      </c>
      <c r="P6737" s="5">
        <v>40</v>
      </c>
      <c r="Q6737" s="1">
        <v>9</v>
      </c>
      <c r="R6737" s="1">
        <v>6</v>
      </c>
      <c r="S6737" s="6">
        <v>172.2535</v>
      </c>
      <c r="T6737" s="6">
        <v>172.2535</v>
      </c>
    </row>
    <row r="6738" spans="1:20" hidden="1" x14ac:dyDescent="0.25">
      <c r="A6738" s="1">
        <v>21</v>
      </c>
      <c r="B6738" s="1">
        <v>2013</v>
      </c>
      <c r="C6738" s="1">
        <v>353370021</v>
      </c>
      <c r="D6738" s="44" t="s">
        <v>429</v>
      </c>
      <c r="E6738" s="20">
        <v>0</v>
      </c>
      <c r="F6738" s="20">
        <v>0</v>
      </c>
      <c r="G6738" s="20">
        <v>0</v>
      </c>
      <c r="H6738" s="20">
        <v>0</v>
      </c>
      <c r="I6738" s="20">
        <v>0</v>
      </c>
      <c r="J6738" s="20">
        <v>0</v>
      </c>
      <c r="K6738" s="20">
        <v>0</v>
      </c>
      <c r="L6738" s="20">
        <v>0</v>
      </c>
      <c r="M6738" s="20">
        <v>0</v>
      </c>
      <c r="N6738" s="1">
        <v>1</v>
      </c>
      <c r="O6738" s="5">
        <v>0</v>
      </c>
      <c r="P6738" s="5">
        <v>0</v>
      </c>
      <c r="Q6738" s="1">
        <v>0</v>
      </c>
      <c r="R6738" s="1">
        <v>0</v>
      </c>
      <c r="S6738" s="6"/>
      <c r="T6738" s="6"/>
    </row>
    <row r="6739" spans="1:20" hidden="1" x14ac:dyDescent="0.25">
      <c r="A6739" s="1">
        <v>14</v>
      </c>
      <c r="B6739" s="1">
        <v>2013</v>
      </c>
      <c r="C6739" s="1">
        <v>353380914</v>
      </c>
      <c r="D6739" s="44" t="s">
        <v>430</v>
      </c>
      <c r="E6739" s="20">
        <v>3.76265E-2</v>
      </c>
      <c r="F6739" s="20">
        <v>3.76265E-2</v>
      </c>
      <c r="G6739" s="20">
        <v>0</v>
      </c>
      <c r="H6739" s="20">
        <v>0</v>
      </c>
      <c r="I6739" s="20" t="s">
        <v>47</v>
      </c>
      <c r="J6739" s="20" t="s">
        <v>47</v>
      </c>
      <c r="K6739" s="20">
        <v>3.76265E-2</v>
      </c>
      <c r="L6739" s="20">
        <v>0</v>
      </c>
      <c r="M6739" s="20">
        <v>0</v>
      </c>
      <c r="N6739" s="1">
        <v>4</v>
      </c>
      <c r="O6739" s="5">
        <v>100</v>
      </c>
      <c r="P6739" s="5">
        <v>0</v>
      </c>
      <c r="Q6739" s="1">
        <v>3</v>
      </c>
      <c r="R6739" s="1">
        <v>0</v>
      </c>
      <c r="S6739" s="6"/>
      <c r="T6739" s="6"/>
    </row>
    <row r="6740" spans="1:20" hidden="1" x14ac:dyDescent="0.25">
      <c r="A6740" s="1">
        <v>17</v>
      </c>
      <c r="B6740" s="1">
        <v>2013</v>
      </c>
      <c r="C6740" s="1">
        <v>353380917</v>
      </c>
      <c r="D6740" s="44" t="s">
        <v>430</v>
      </c>
      <c r="E6740" s="20">
        <v>2.3045700000000002E-2</v>
      </c>
      <c r="F6740" s="20">
        <v>1.6624400000000001E-2</v>
      </c>
      <c r="G6740" s="20">
        <v>6.4212999999999996E-3</v>
      </c>
      <c r="H6740" s="20">
        <v>0</v>
      </c>
      <c r="I6740" s="20">
        <v>7.2406999999999992E-3</v>
      </c>
      <c r="J6740" s="20" t="s">
        <v>47</v>
      </c>
      <c r="K6740" s="20">
        <v>1.5805E-2</v>
      </c>
      <c r="L6740" s="20">
        <v>0</v>
      </c>
      <c r="M6740" s="20">
        <v>4.936380208333333E-3</v>
      </c>
      <c r="N6740" s="1">
        <v>0</v>
      </c>
      <c r="O6740" s="5">
        <v>66.67</v>
      </c>
      <c r="P6740" s="5">
        <v>33.33</v>
      </c>
      <c r="Q6740" s="1">
        <v>4</v>
      </c>
      <c r="R6740" s="1">
        <v>2</v>
      </c>
      <c r="S6740" s="6">
        <v>84.55</v>
      </c>
      <c r="T6740" s="6">
        <v>6.7640000000000002</v>
      </c>
    </row>
    <row r="6741" spans="1:20" hidden="1" x14ac:dyDescent="0.25">
      <c r="A6741" s="1">
        <v>12</v>
      </c>
      <c r="B6741" s="1">
        <v>2013</v>
      </c>
      <c r="C6741" s="1">
        <v>353390812</v>
      </c>
      <c r="D6741" s="44" t="s">
        <v>431</v>
      </c>
      <c r="E6741" s="20">
        <v>9.5863400000000001E-2</v>
      </c>
      <c r="F6741" s="20">
        <v>7.9974500000000004E-2</v>
      </c>
      <c r="G6741" s="20">
        <v>1.5888899999999997E-2</v>
      </c>
      <c r="H6741" s="20">
        <v>0</v>
      </c>
      <c r="I6741" s="20" t="s">
        <v>47</v>
      </c>
      <c r="J6741" s="20">
        <v>5.4169999999999999E-4</v>
      </c>
      <c r="K6741" s="20">
        <v>9.5321700000000009E-2</v>
      </c>
      <c r="L6741" s="20">
        <v>0</v>
      </c>
      <c r="M6741" s="20">
        <v>0</v>
      </c>
      <c r="N6741" s="1">
        <v>1</v>
      </c>
      <c r="O6741" s="5">
        <v>66.67</v>
      </c>
      <c r="P6741" s="5">
        <v>33.33</v>
      </c>
      <c r="Q6741" s="1">
        <v>6</v>
      </c>
      <c r="R6741" s="1">
        <v>3</v>
      </c>
      <c r="S6741" s="6"/>
      <c r="T6741" s="6"/>
    </row>
    <row r="6742" spans="1:20" hidden="1" x14ac:dyDescent="0.25">
      <c r="A6742" s="1">
        <v>15</v>
      </c>
      <c r="B6742" s="1">
        <v>2013</v>
      </c>
      <c r="C6742" s="1">
        <v>353390815</v>
      </c>
      <c r="D6742" s="44" t="s">
        <v>431</v>
      </c>
      <c r="E6742" s="20">
        <v>0.71506019999999981</v>
      </c>
      <c r="F6742" s="20">
        <v>0.6164238999999998</v>
      </c>
      <c r="G6742" s="20">
        <v>9.8636299999999996E-2</v>
      </c>
      <c r="H6742" s="20">
        <v>0</v>
      </c>
      <c r="I6742" s="20">
        <v>3.1667000000000002E-3</v>
      </c>
      <c r="J6742" s="20">
        <v>0.15776609999999999</v>
      </c>
      <c r="K6742" s="20">
        <v>0.53549439999999981</v>
      </c>
      <c r="L6742" s="20">
        <v>1.8633000000000004E-2</v>
      </c>
      <c r="M6742" s="20">
        <v>0.14607396601388889</v>
      </c>
      <c r="N6742" s="1">
        <v>16</v>
      </c>
      <c r="O6742" s="5">
        <v>45.31</v>
      </c>
      <c r="P6742" s="5">
        <v>54.69</v>
      </c>
      <c r="Q6742" s="1">
        <v>58</v>
      </c>
      <c r="R6742" s="1">
        <v>70</v>
      </c>
      <c r="S6742" s="6">
        <v>2685</v>
      </c>
      <c r="T6742" s="6">
        <v>698.1</v>
      </c>
    </row>
    <row r="6743" spans="1:20" hidden="1" x14ac:dyDescent="0.25">
      <c r="A6743" s="1">
        <v>15</v>
      </c>
      <c r="B6743" s="1">
        <v>2013</v>
      </c>
      <c r="C6743" s="1">
        <v>353400515</v>
      </c>
      <c r="D6743" s="44" t="s">
        <v>432</v>
      </c>
      <c r="E6743" s="20">
        <v>7.8688699999999973E-2</v>
      </c>
      <c r="F6743" s="20">
        <v>6.9011599999999979E-2</v>
      </c>
      <c r="G6743" s="20">
        <v>9.677100000000001E-3</v>
      </c>
      <c r="H6743" s="20">
        <v>0</v>
      </c>
      <c r="I6743" s="20" t="s">
        <v>47</v>
      </c>
      <c r="J6743" s="20">
        <v>3.5208199999999995E-2</v>
      </c>
      <c r="K6743" s="20">
        <v>4.2599599999999994E-2</v>
      </c>
      <c r="L6743" s="20">
        <v>8.809E-4</v>
      </c>
      <c r="M6743" s="20">
        <v>9.0673101562500011E-3</v>
      </c>
      <c r="N6743" s="1">
        <v>15</v>
      </c>
      <c r="O6743" s="5">
        <v>57.89</v>
      </c>
      <c r="P6743" s="5">
        <v>42.11</v>
      </c>
      <c r="Q6743" s="1">
        <v>11</v>
      </c>
      <c r="R6743" s="1">
        <v>8</v>
      </c>
      <c r="S6743" s="6">
        <v>166.25</v>
      </c>
      <c r="T6743" s="6">
        <v>166.25</v>
      </c>
    </row>
    <row r="6744" spans="1:20" hidden="1" x14ac:dyDescent="0.25">
      <c r="A6744" s="1">
        <v>20</v>
      </c>
      <c r="B6744" s="1">
        <v>2013</v>
      </c>
      <c r="C6744" s="1">
        <v>353410420</v>
      </c>
      <c r="D6744" s="44" t="s">
        <v>433</v>
      </c>
      <c r="E6744" s="20">
        <v>4.4499999999999998E-2</v>
      </c>
      <c r="F6744" s="20">
        <v>4.4499999999999998E-2</v>
      </c>
      <c r="G6744" s="20">
        <v>0</v>
      </c>
      <c r="H6744" s="20">
        <v>0</v>
      </c>
      <c r="I6744" s="20" t="s">
        <v>47</v>
      </c>
      <c r="J6744" s="20" t="s">
        <v>47</v>
      </c>
      <c r="K6744" s="20">
        <v>4.4499999999999998E-2</v>
      </c>
      <c r="L6744" s="20">
        <v>0</v>
      </c>
      <c r="M6744" s="20">
        <v>0</v>
      </c>
      <c r="N6744" s="1">
        <v>0</v>
      </c>
      <c r="O6744" s="5">
        <v>100</v>
      </c>
      <c r="P6744" s="5">
        <v>0</v>
      </c>
      <c r="Q6744" s="1">
        <v>1</v>
      </c>
      <c r="R6744" s="1">
        <v>0</v>
      </c>
      <c r="S6744" s="6"/>
      <c r="T6744" s="6"/>
    </row>
    <row r="6745" spans="1:20" hidden="1" x14ac:dyDescent="0.25">
      <c r="A6745" s="1">
        <v>21</v>
      </c>
      <c r="B6745" s="1">
        <v>2013</v>
      </c>
      <c r="C6745" s="1">
        <v>353410421</v>
      </c>
      <c r="D6745" s="44" t="s">
        <v>433</v>
      </c>
      <c r="E6745" s="20">
        <v>4.1200000000000004E-4</v>
      </c>
      <c r="F6745" s="20">
        <v>0</v>
      </c>
      <c r="G6745" s="20">
        <v>4.1200000000000004E-4</v>
      </c>
      <c r="H6745" s="20">
        <v>0</v>
      </c>
      <c r="I6745" s="20" t="s">
        <v>47</v>
      </c>
      <c r="J6745" s="20">
        <v>5.2099999999999999E-5</v>
      </c>
      <c r="K6745" s="20">
        <v>2.9629999999999999E-4</v>
      </c>
      <c r="L6745" s="20">
        <v>6.3600000000000001E-5</v>
      </c>
      <c r="M6745" s="20">
        <v>1.4971271875000001E-2</v>
      </c>
      <c r="N6745" s="1">
        <v>0</v>
      </c>
      <c r="O6745" s="5">
        <v>0</v>
      </c>
      <c r="P6745" s="5">
        <v>100</v>
      </c>
      <c r="Q6745" s="1">
        <v>0</v>
      </c>
      <c r="R6745" s="1">
        <v>4</v>
      </c>
      <c r="S6745" s="6">
        <v>321</v>
      </c>
      <c r="T6745" s="6">
        <v>321</v>
      </c>
    </row>
    <row r="6746" spans="1:20" hidden="1" x14ac:dyDescent="0.25">
      <c r="A6746" s="1">
        <v>15</v>
      </c>
      <c r="B6746" s="1">
        <v>2013</v>
      </c>
      <c r="C6746" s="1">
        <v>353420315</v>
      </c>
      <c r="D6746" s="44" t="s">
        <v>434</v>
      </c>
      <c r="E6746" s="20">
        <v>0.52362970000000009</v>
      </c>
      <c r="F6746" s="20">
        <v>0.47342950000000006</v>
      </c>
      <c r="G6746" s="20">
        <v>5.0200200000000007E-2</v>
      </c>
      <c r="H6746" s="20">
        <v>0.08</v>
      </c>
      <c r="I6746" s="20" t="s">
        <v>47</v>
      </c>
      <c r="J6746" s="20">
        <v>0.3177469</v>
      </c>
      <c r="K6746" s="20">
        <v>0.20203679999999999</v>
      </c>
      <c r="L6746" s="20">
        <v>3.8459999999999996E-3</v>
      </c>
      <c r="M6746" s="20">
        <v>1.4680309375000001E-2</v>
      </c>
      <c r="N6746" s="1">
        <v>6</v>
      </c>
      <c r="O6746" s="5">
        <v>84.21</v>
      </c>
      <c r="P6746" s="5">
        <v>15.79</v>
      </c>
      <c r="Q6746" s="1">
        <v>16</v>
      </c>
      <c r="R6746" s="1">
        <v>3</v>
      </c>
      <c r="S6746" s="6">
        <v>300.7</v>
      </c>
      <c r="T6746" s="6">
        <v>300.7</v>
      </c>
    </row>
    <row r="6747" spans="1:20" hidden="1" x14ac:dyDescent="0.25">
      <c r="A6747" s="1">
        <v>4</v>
      </c>
      <c r="B6747" s="1">
        <v>2013</v>
      </c>
      <c r="C6747" s="1">
        <v>35343024</v>
      </c>
      <c r="D6747" s="44" t="s">
        <v>435</v>
      </c>
      <c r="E6747" s="20">
        <v>0</v>
      </c>
      <c r="F6747" s="20">
        <v>0</v>
      </c>
      <c r="G6747" s="20">
        <v>0</v>
      </c>
      <c r="H6747" s="20">
        <v>0</v>
      </c>
      <c r="I6747" s="20">
        <v>0</v>
      </c>
      <c r="J6747" s="20">
        <v>0</v>
      </c>
      <c r="K6747" s="20">
        <v>0</v>
      </c>
      <c r="L6747" s="20">
        <v>0</v>
      </c>
      <c r="M6747" s="20">
        <v>0</v>
      </c>
      <c r="N6747" s="1">
        <v>0</v>
      </c>
      <c r="O6747" s="5">
        <v>0</v>
      </c>
      <c r="P6747" s="5">
        <v>0</v>
      </c>
      <c r="Q6747" s="1">
        <v>0</v>
      </c>
      <c r="R6747" s="1">
        <v>0</v>
      </c>
      <c r="S6747" s="6"/>
      <c r="T6747" s="6"/>
    </row>
    <row r="6748" spans="1:20" hidden="1" x14ac:dyDescent="0.25">
      <c r="A6748" s="1">
        <v>8</v>
      </c>
      <c r="B6748" s="1">
        <v>2013</v>
      </c>
      <c r="C6748" s="1">
        <v>35343028</v>
      </c>
      <c r="D6748" s="44" t="s">
        <v>435</v>
      </c>
      <c r="E6748" s="20">
        <v>0</v>
      </c>
      <c r="F6748" s="20">
        <v>0</v>
      </c>
      <c r="G6748" s="20">
        <v>0</v>
      </c>
      <c r="H6748" s="20">
        <v>0</v>
      </c>
      <c r="I6748" s="20">
        <v>0</v>
      </c>
      <c r="J6748" s="20">
        <v>0</v>
      </c>
      <c r="K6748" s="20">
        <v>0</v>
      </c>
      <c r="L6748" s="20">
        <v>0</v>
      </c>
      <c r="M6748" s="20">
        <v>0</v>
      </c>
      <c r="N6748" s="1">
        <v>0</v>
      </c>
      <c r="O6748" s="5">
        <v>0</v>
      </c>
      <c r="P6748" s="5">
        <v>0</v>
      </c>
      <c r="Q6748" s="1">
        <v>0</v>
      </c>
      <c r="R6748" s="1">
        <v>0</v>
      </c>
      <c r="S6748" s="6"/>
      <c r="T6748" s="6"/>
    </row>
    <row r="6749" spans="1:20" hidden="1" x14ac:dyDescent="0.25">
      <c r="A6749" s="1">
        <v>12</v>
      </c>
      <c r="B6749" s="1">
        <v>2013</v>
      </c>
      <c r="C6749" s="1">
        <v>353430212</v>
      </c>
      <c r="D6749" s="44" t="s">
        <v>435</v>
      </c>
      <c r="E6749" s="20">
        <v>6.766019999999999E-2</v>
      </c>
      <c r="F6749" s="20">
        <v>3.4625199999999995E-2</v>
      </c>
      <c r="G6749" s="20">
        <v>3.3034999999999995E-2</v>
      </c>
      <c r="H6749" s="20">
        <v>0</v>
      </c>
      <c r="I6749" s="20" t="s">
        <v>47</v>
      </c>
      <c r="J6749" s="20">
        <v>2.8060699999999997E-2</v>
      </c>
      <c r="K6749" s="20">
        <v>2.7777799999999998E-2</v>
      </c>
      <c r="L6749" s="20">
        <v>1.1821700000000001E-2</v>
      </c>
      <c r="M6749" s="20">
        <v>0.11856529563541666</v>
      </c>
      <c r="N6749" s="1">
        <v>1</v>
      </c>
      <c r="O6749" s="5">
        <v>26.32</v>
      </c>
      <c r="P6749" s="5">
        <v>73.680000000000007</v>
      </c>
      <c r="Q6749" s="1">
        <v>5</v>
      </c>
      <c r="R6749" s="1">
        <v>14</v>
      </c>
      <c r="S6749" s="6">
        <v>2211</v>
      </c>
      <c r="T6749" s="6">
        <v>1105.5</v>
      </c>
    </row>
    <row r="6750" spans="1:20" hidden="1" x14ac:dyDescent="0.25">
      <c r="A6750" s="1">
        <v>6</v>
      </c>
      <c r="B6750" s="1">
        <v>2013</v>
      </c>
      <c r="C6750" s="1">
        <v>35344016</v>
      </c>
      <c r="D6750" s="44" t="s">
        <v>436</v>
      </c>
      <c r="E6750" s="20">
        <v>0.13271949999999993</v>
      </c>
      <c r="F6750" s="20">
        <v>3.1296299999999999E-2</v>
      </c>
      <c r="G6750" s="20">
        <v>0.10142319999999995</v>
      </c>
      <c r="H6750" s="20">
        <v>0</v>
      </c>
      <c r="I6750" s="20" t="s">
        <v>47</v>
      </c>
      <c r="J6750" s="20">
        <v>8.998009999999998E-2</v>
      </c>
      <c r="K6750" s="20" t="s">
        <v>47</v>
      </c>
      <c r="L6750" s="20">
        <v>4.2739400000000004E-2</v>
      </c>
      <c r="M6750" s="20">
        <v>2.7390838888888891</v>
      </c>
      <c r="N6750" s="1">
        <v>5</v>
      </c>
      <c r="O6750" s="5">
        <v>1.8</v>
      </c>
      <c r="P6750" s="5">
        <v>98.2</v>
      </c>
      <c r="Q6750" s="1">
        <v>2</v>
      </c>
      <c r="R6750" s="1">
        <v>109</v>
      </c>
      <c r="S6750" s="6">
        <v>28011.75</v>
      </c>
      <c r="T6750" s="6">
        <v>11484.817499999999</v>
      </c>
    </row>
    <row r="6751" spans="1:20" hidden="1" x14ac:dyDescent="0.25">
      <c r="A6751" s="1">
        <v>21</v>
      </c>
      <c r="B6751" s="1">
        <v>2013</v>
      </c>
      <c r="C6751" s="1">
        <v>353450021</v>
      </c>
      <c r="D6751" s="44" t="s">
        <v>437</v>
      </c>
      <c r="E6751" s="20">
        <v>7.3020000000000003E-3</v>
      </c>
      <c r="F6751" s="20">
        <v>5.3125000000000004E-3</v>
      </c>
      <c r="G6751" s="20">
        <v>1.9894999999999999E-3</v>
      </c>
      <c r="H6751" s="20">
        <v>0</v>
      </c>
      <c r="I6751" s="20" t="s">
        <v>47</v>
      </c>
      <c r="J6751" s="20">
        <v>4.0509999999999998E-4</v>
      </c>
      <c r="K6751" s="20">
        <v>5.6366000000000003E-3</v>
      </c>
      <c r="L6751" s="20">
        <v>1.2603000000000002E-3</v>
      </c>
      <c r="M6751" s="20">
        <v>5.6134375000000004E-3</v>
      </c>
      <c r="N6751" s="1">
        <v>1</v>
      </c>
      <c r="O6751" s="5">
        <v>30</v>
      </c>
      <c r="P6751" s="5">
        <v>70</v>
      </c>
      <c r="Q6751" s="1">
        <v>3</v>
      </c>
      <c r="R6751" s="1">
        <v>7</v>
      </c>
      <c r="S6751" s="6">
        <v>115.83</v>
      </c>
      <c r="T6751" s="6">
        <v>115.83</v>
      </c>
    </row>
    <row r="6752" spans="1:20" hidden="1" x14ac:dyDescent="0.25">
      <c r="A6752" s="1">
        <v>20</v>
      </c>
      <c r="B6752" s="1">
        <v>2013</v>
      </c>
      <c r="C6752" s="1">
        <v>353460920</v>
      </c>
      <c r="D6752" s="44" t="s">
        <v>438</v>
      </c>
      <c r="E6752" s="20">
        <v>5.9580000000000006E-4</v>
      </c>
      <c r="F6752" s="20">
        <v>5.4020000000000001E-4</v>
      </c>
      <c r="G6752" s="20">
        <v>5.5600000000000003E-5</v>
      </c>
      <c r="H6752" s="20">
        <v>0</v>
      </c>
      <c r="I6752" s="20" t="s">
        <v>47</v>
      </c>
      <c r="J6752" s="20" t="s">
        <v>47</v>
      </c>
      <c r="K6752" s="20">
        <v>5.4020000000000001E-4</v>
      </c>
      <c r="L6752" s="20">
        <v>5.5600000000000003E-5</v>
      </c>
      <c r="M6752" s="20">
        <v>0</v>
      </c>
      <c r="N6752" s="1">
        <v>0</v>
      </c>
      <c r="O6752" s="5">
        <v>66.67</v>
      </c>
      <c r="P6752" s="5">
        <v>33.33</v>
      </c>
      <c r="Q6752" s="1">
        <v>2</v>
      </c>
      <c r="R6752" s="1">
        <v>1</v>
      </c>
      <c r="S6752" s="6"/>
      <c r="T6752" s="6"/>
    </row>
    <row r="6753" spans="1:20" hidden="1" x14ac:dyDescent="0.25">
      <c r="A6753" s="1">
        <v>21</v>
      </c>
      <c r="B6753" s="1">
        <v>2013</v>
      </c>
      <c r="C6753" s="1">
        <v>353460921</v>
      </c>
      <c r="D6753" s="44" t="s">
        <v>438</v>
      </c>
      <c r="E6753" s="20">
        <v>1.7129000000000001E-3</v>
      </c>
      <c r="F6753" s="20">
        <v>0</v>
      </c>
      <c r="G6753" s="20">
        <v>1.7129000000000001E-3</v>
      </c>
      <c r="H6753" s="20">
        <v>0</v>
      </c>
      <c r="I6753" s="20" t="s">
        <v>47</v>
      </c>
      <c r="J6753" s="20" t="s">
        <v>47</v>
      </c>
      <c r="K6753" s="20">
        <v>1.3484E-3</v>
      </c>
      <c r="L6753" s="20">
        <v>3.6450000000000002E-4</v>
      </c>
      <c r="M6753" s="20">
        <v>8.869895810416667E-2</v>
      </c>
      <c r="N6753" s="1">
        <v>0</v>
      </c>
      <c r="O6753" s="5">
        <v>0</v>
      </c>
      <c r="P6753" s="5">
        <v>100</v>
      </c>
      <c r="Q6753" s="1">
        <v>0</v>
      </c>
      <c r="R6753" s="1">
        <v>11</v>
      </c>
      <c r="S6753" s="6">
        <v>1564</v>
      </c>
      <c r="T6753" s="6">
        <v>1564</v>
      </c>
    </row>
    <row r="6754" spans="1:20" hidden="1" x14ac:dyDescent="0.25">
      <c r="A6754" s="1">
        <v>17</v>
      </c>
      <c r="B6754" s="1">
        <v>2013</v>
      </c>
      <c r="C6754" s="1">
        <v>353470817</v>
      </c>
      <c r="D6754" s="44" t="s">
        <v>439</v>
      </c>
      <c r="E6754" s="20">
        <v>0.83721000000000001</v>
      </c>
      <c r="F6754" s="20">
        <v>0.79192360000000006</v>
      </c>
      <c r="G6754" s="20">
        <v>4.5286399999999984E-2</v>
      </c>
      <c r="H6754" s="20">
        <v>0.01</v>
      </c>
      <c r="I6754" s="20">
        <v>0.60799999999999998</v>
      </c>
      <c r="J6754" s="20">
        <v>0.2112704</v>
      </c>
      <c r="K6754" s="20">
        <v>1.2194399999999999E-2</v>
      </c>
      <c r="L6754" s="20">
        <v>5.7451999999999989E-3</v>
      </c>
      <c r="M6754" s="20">
        <v>0.35741312039351852</v>
      </c>
      <c r="N6754" s="1">
        <v>7</v>
      </c>
      <c r="O6754" s="5">
        <v>15.38</v>
      </c>
      <c r="P6754" s="5">
        <v>84.62</v>
      </c>
      <c r="Q6754" s="1">
        <v>6</v>
      </c>
      <c r="R6754" s="1">
        <v>33</v>
      </c>
      <c r="S6754" s="6">
        <v>5602.66</v>
      </c>
      <c r="T6754" s="6">
        <v>4874.3141999999998</v>
      </c>
    </row>
    <row r="6755" spans="1:20" hidden="1" x14ac:dyDescent="0.25">
      <c r="A6755" s="1">
        <v>20</v>
      </c>
      <c r="B6755" s="1">
        <v>2013</v>
      </c>
      <c r="C6755" s="1">
        <v>353480720</v>
      </c>
      <c r="D6755" s="44" t="s">
        <v>440</v>
      </c>
      <c r="E6755" s="20">
        <v>0</v>
      </c>
      <c r="F6755" s="20">
        <v>0</v>
      </c>
      <c r="G6755" s="20">
        <v>0</v>
      </c>
      <c r="H6755" s="20">
        <v>0</v>
      </c>
      <c r="I6755" s="20">
        <v>0</v>
      </c>
      <c r="J6755" s="20">
        <v>0</v>
      </c>
      <c r="K6755" s="20">
        <v>0</v>
      </c>
      <c r="L6755" s="20">
        <v>0</v>
      </c>
      <c r="M6755" s="20">
        <v>0</v>
      </c>
      <c r="N6755" s="1">
        <v>0</v>
      </c>
      <c r="O6755" s="5">
        <v>0</v>
      </c>
      <c r="P6755" s="5">
        <v>0</v>
      </c>
      <c r="Q6755" s="1">
        <v>0</v>
      </c>
      <c r="R6755" s="1">
        <v>0</v>
      </c>
      <c r="S6755" s="6"/>
      <c r="T6755" s="6"/>
    </row>
    <row r="6756" spans="1:20" hidden="1" x14ac:dyDescent="0.25">
      <c r="A6756" s="1">
        <v>21</v>
      </c>
      <c r="B6756" s="1">
        <v>2013</v>
      </c>
      <c r="C6756" s="1">
        <v>353480721</v>
      </c>
      <c r="D6756" s="44" t="s">
        <v>440</v>
      </c>
      <c r="E6756" s="20">
        <v>1.8728100000000004E-2</v>
      </c>
      <c r="F6756" s="20">
        <v>8.6806000000000001E-3</v>
      </c>
      <c r="G6756" s="20">
        <v>1.0047500000000003E-2</v>
      </c>
      <c r="H6756" s="20">
        <v>0</v>
      </c>
      <c r="I6756" s="20">
        <v>8.3333000000000001E-3</v>
      </c>
      <c r="J6756" s="20">
        <v>1.1180999999999999E-3</v>
      </c>
      <c r="K6756" s="20">
        <v>8.8137000000000007E-3</v>
      </c>
      <c r="L6756" s="20">
        <v>4.6299999999999998E-4</v>
      </c>
      <c r="M6756" s="20">
        <v>1.8057090104166666E-2</v>
      </c>
      <c r="N6756" s="1">
        <v>0</v>
      </c>
      <c r="O6756" s="5">
        <v>16.670000000000002</v>
      </c>
      <c r="P6756" s="5">
        <v>83.33</v>
      </c>
      <c r="Q6756" s="1">
        <v>1</v>
      </c>
      <c r="R6756" s="1">
        <v>5</v>
      </c>
      <c r="S6756" s="6">
        <v>387.6</v>
      </c>
      <c r="T6756" s="6">
        <v>387.6</v>
      </c>
    </row>
    <row r="6757" spans="1:20" hidden="1" x14ac:dyDescent="0.25">
      <c r="A6757" s="1">
        <v>15</v>
      </c>
      <c r="B6757" s="1">
        <v>2013</v>
      </c>
      <c r="C6757" s="1">
        <v>353475715</v>
      </c>
      <c r="D6757" s="44" t="s">
        <v>441</v>
      </c>
      <c r="E6757" s="20">
        <v>0.14331210000000003</v>
      </c>
      <c r="F6757" s="20">
        <v>0.13933600000000002</v>
      </c>
      <c r="G6757" s="20">
        <v>3.9760999999999998E-3</v>
      </c>
      <c r="H6757" s="20">
        <v>0.05</v>
      </c>
      <c r="I6757" s="20" t="s">
        <v>47</v>
      </c>
      <c r="J6757" s="20">
        <v>0.12532180000000001</v>
      </c>
      <c r="K6757" s="20">
        <v>1.4393900000000001E-2</v>
      </c>
      <c r="L6757" s="20">
        <v>3.5964E-3</v>
      </c>
      <c r="M6757" s="20">
        <v>2.2076694791666667E-2</v>
      </c>
      <c r="N6757" s="1">
        <v>4</v>
      </c>
      <c r="O6757" s="5">
        <v>50</v>
      </c>
      <c r="P6757" s="5">
        <v>50</v>
      </c>
      <c r="Q6757" s="1">
        <v>5</v>
      </c>
      <c r="R6757" s="1">
        <v>5</v>
      </c>
      <c r="S6757" s="6">
        <v>447</v>
      </c>
      <c r="T6757" s="6">
        <v>447</v>
      </c>
    </row>
    <row r="6758" spans="1:20" hidden="1" x14ac:dyDescent="0.25">
      <c r="A6758" s="1">
        <v>20</v>
      </c>
      <c r="B6758" s="1">
        <v>2013</v>
      </c>
      <c r="C6758" s="1">
        <v>353490620</v>
      </c>
      <c r="D6758" s="44" t="s">
        <v>442</v>
      </c>
      <c r="E6758" s="20">
        <v>4.5939599999999997E-2</v>
      </c>
      <c r="F6758" s="20">
        <v>4.1833299999999997E-2</v>
      </c>
      <c r="G6758" s="20">
        <v>4.1062999999999994E-3</v>
      </c>
      <c r="H6758" s="20">
        <v>0</v>
      </c>
      <c r="I6758" s="20" t="s">
        <v>47</v>
      </c>
      <c r="J6758" s="20" t="s">
        <v>47</v>
      </c>
      <c r="K6758" s="20">
        <v>4.5651400000000002E-2</v>
      </c>
      <c r="L6758" s="20">
        <v>2.8820000000000001E-4</v>
      </c>
      <c r="M6758" s="20">
        <v>2.5271856250000006E-2</v>
      </c>
      <c r="N6758" s="1">
        <v>0</v>
      </c>
      <c r="O6758" s="5">
        <v>25</v>
      </c>
      <c r="P6758" s="5">
        <v>75</v>
      </c>
      <c r="Q6758" s="1">
        <v>2</v>
      </c>
      <c r="R6758" s="1">
        <v>6</v>
      </c>
      <c r="S6758" s="6">
        <v>550</v>
      </c>
      <c r="T6758" s="6">
        <v>550</v>
      </c>
    </row>
    <row r="6759" spans="1:20" hidden="1" x14ac:dyDescent="0.25">
      <c r="A6759" s="1">
        <v>21</v>
      </c>
      <c r="B6759" s="1">
        <v>2013</v>
      </c>
      <c r="C6759" s="1">
        <v>353490621</v>
      </c>
      <c r="D6759" s="44" t="s">
        <v>442</v>
      </c>
      <c r="E6759" s="20">
        <v>2.0520999999999998E-3</v>
      </c>
      <c r="F6759" s="20">
        <v>0</v>
      </c>
      <c r="G6759" s="20">
        <v>2.0520999999999998E-3</v>
      </c>
      <c r="H6759" s="20">
        <v>0</v>
      </c>
      <c r="I6759" s="20" t="s">
        <v>47</v>
      </c>
      <c r="J6759" s="20" t="s">
        <v>47</v>
      </c>
      <c r="K6759" s="20">
        <v>1.9965E-3</v>
      </c>
      <c r="L6759" s="20">
        <v>5.5600000000000003E-5</v>
      </c>
      <c r="M6759" s="20">
        <v>0</v>
      </c>
      <c r="N6759" s="1">
        <v>0</v>
      </c>
      <c r="O6759" s="5">
        <v>0</v>
      </c>
      <c r="P6759" s="5">
        <v>100</v>
      </c>
      <c r="Q6759" s="1">
        <v>0</v>
      </c>
      <c r="R6759" s="1">
        <v>3</v>
      </c>
      <c r="S6759" s="6"/>
      <c r="T6759" s="6"/>
    </row>
    <row r="6760" spans="1:20" hidden="1" x14ac:dyDescent="0.25">
      <c r="A6760" s="1">
        <v>15</v>
      </c>
      <c r="B6760" s="1">
        <v>2013</v>
      </c>
      <c r="C6760" s="1">
        <v>353500215</v>
      </c>
      <c r="D6760" s="44" t="s">
        <v>443</v>
      </c>
      <c r="E6760" s="20">
        <v>0.58644329999999989</v>
      </c>
      <c r="F6760" s="20">
        <v>0.51618509999999995</v>
      </c>
      <c r="G6760" s="20">
        <v>7.0258199999999979E-2</v>
      </c>
      <c r="H6760" s="20">
        <v>0</v>
      </c>
      <c r="I6760" s="20">
        <v>2.8002300000000004E-2</v>
      </c>
      <c r="J6760" s="20">
        <v>1.45995E-2</v>
      </c>
      <c r="K6760" s="20">
        <v>0.54193650000000004</v>
      </c>
      <c r="L6760" s="20">
        <v>1.905E-3</v>
      </c>
      <c r="M6760" s="20">
        <v>2.4521763541666668E-2</v>
      </c>
      <c r="N6760" s="1">
        <v>27</v>
      </c>
      <c r="O6760" s="5">
        <v>45.95</v>
      </c>
      <c r="P6760" s="5">
        <v>54.05</v>
      </c>
      <c r="Q6760" s="1">
        <v>34</v>
      </c>
      <c r="R6760" s="1">
        <v>40</v>
      </c>
      <c r="S6760" s="6">
        <v>480.6</v>
      </c>
      <c r="T6760" s="6">
        <v>480.6</v>
      </c>
    </row>
    <row r="6761" spans="1:20" hidden="1" x14ac:dyDescent="0.25">
      <c r="A6761" s="1">
        <v>15</v>
      </c>
      <c r="B6761" s="1">
        <v>2013</v>
      </c>
      <c r="C6761" s="1">
        <v>353510115</v>
      </c>
      <c r="D6761" s="44" t="s">
        <v>444</v>
      </c>
      <c r="E6761" s="20">
        <v>2.6867200000000001E-2</v>
      </c>
      <c r="F6761" s="20">
        <v>1.7237599999999999E-2</v>
      </c>
      <c r="G6761" s="20">
        <v>9.6296000000000003E-3</v>
      </c>
      <c r="H6761" s="20">
        <v>0</v>
      </c>
      <c r="I6761" s="20" t="s">
        <v>47</v>
      </c>
      <c r="J6761" s="20">
        <v>2.6404199999999996E-2</v>
      </c>
      <c r="K6761" s="20">
        <v>1.852E-4</v>
      </c>
      <c r="L6761" s="20">
        <v>2.7779999999999998E-4</v>
      </c>
      <c r="M6761" s="20">
        <v>3.1919421157407403E-2</v>
      </c>
      <c r="N6761" s="1">
        <v>5</v>
      </c>
      <c r="O6761" s="5">
        <v>28.57</v>
      </c>
      <c r="P6761" s="5">
        <v>71.430000000000007</v>
      </c>
      <c r="Q6761" s="1">
        <v>2</v>
      </c>
      <c r="R6761" s="1">
        <v>5</v>
      </c>
      <c r="S6761" s="6">
        <v>625</v>
      </c>
      <c r="T6761" s="6">
        <v>625</v>
      </c>
    </row>
    <row r="6762" spans="1:20" hidden="1" x14ac:dyDescent="0.25">
      <c r="A6762" s="1">
        <v>18</v>
      </c>
      <c r="B6762" s="1">
        <v>2013</v>
      </c>
      <c r="C6762" s="1">
        <v>353520018</v>
      </c>
      <c r="D6762" s="44" t="s">
        <v>445</v>
      </c>
      <c r="E6762" s="20">
        <v>3.7410200000000005E-2</v>
      </c>
      <c r="F6762" s="20">
        <v>3.4656800000000001E-2</v>
      </c>
      <c r="G6762" s="20">
        <v>2.7534E-3</v>
      </c>
      <c r="H6762" s="20">
        <v>0.02</v>
      </c>
      <c r="I6762" s="20">
        <v>1.6493500000000001E-2</v>
      </c>
      <c r="J6762" s="20" t="s">
        <v>47</v>
      </c>
      <c r="K6762" s="20">
        <v>2.0300500000000006E-2</v>
      </c>
      <c r="L6762" s="20">
        <v>6.1619999999999991E-4</v>
      </c>
      <c r="M6762" s="20">
        <v>1.9898725781250001E-2</v>
      </c>
      <c r="N6762" s="1">
        <v>2</v>
      </c>
      <c r="O6762" s="5">
        <v>78.290000000000006</v>
      </c>
      <c r="P6762" s="5">
        <v>21.71</v>
      </c>
      <c r="Q6762" s="1">
        <v>101</v>
      </c>
      <c r="R6762" s="1">
        <v>28</v>
      </c>
      <c r="S6762" s="6">
        <v>385.09</v>
      </c>
      <c r="T6762" s="6">
        <v>385.09</v>
      </c>
    </row>
    <row r="6763" spans="1:20" hidden="1" x14ac:dyDescent="0.25">
      <c r="A6763" s="1">
        <v>17</v>
      </c>
      <c r="B6763" s="1">
        <v>2013</v>
      </c>
      <c r="C6763" s="1">
        <v>353530917</v>
      </c>
      <c r="D6763" s="44" t="s">
        <v>446</v>
      </c>
      <c r="E6763" s="20">
        <v>0.77667050000000004</v>
      </c>
      <c r="F6763" s="20">
        <v>0.66835169999999999</v>
      </c>
      <c r="G6763" s="20">
        <v>0.10831879999999999</v>
      </c>
      <c r="H6763" s="20">
        <v>0</v>
      </c>
      <c r="I6763" s="20">
        <v>5.4167E-3</v>
      </c>
      <c r="J6763" s="20">
        <v>0.42922820000000006</v>
      </c>
      <c r="K6763" s="20">
        <v>0.34041660000000001</v>
      </c>
      <c r="L6763" s="20">
        <v>1.609E-3</v>
      </c>
      <c r="M6763" s="20">
        <v>5.9502803321759265E-2</v>
      </c>
      <c r="N6763" s="1">
        <v>8</v>
      </c>
      <c r="O6763" s="5">
        <v>52.5</v>
      </c>
      <c r="P6763" s="5">
        <v>47.5</v>
      </c>
      <c r="Q6763" s="1">
        <v>21</v>
      </c>
      <c r="R6763" s="1">
        <v>19</v>
      </c>
      <c r="S6763" s="6">
        <v>1087.8021000000001</v>
      </c>
      <c r="T6763" s="6">
        <v>1087.8021000000001</v>
      </c>
    </row>
    <row r="6764" spans="1:20" hidden="1" x14ac:dyDescent="0.25">
      <c r="A6764" s="1">
        <v>20</v>
      </c>
      <c r="B6764" s="1">
        <v>2013</v>
      </c>
      <c r="C6764" s="1">
        <v>353540820</v>
      </c>
      <c r="D6764" s="44" t="s">
        <v>447</v>
      </c>
      <c r="E6764" s="20">
        <v>6.0830999999999993E-3</v>
      </c>
      <c r="F6764" s="20">
        <v>0</v>
      </c>
      <c r="G6764" s="20">
        <v>6.0830999999999993E-3</v>
      </c>
      <c r="H6764" s="20">
        <v>0.01</v>
      </c>
      <c r="I6764" s="20">
        <v>1.4385999999999999E-3</v>
      </c>
      <c r="J6764" s="20">
        <v>4.2441000000000006E-3</v>
      </c>
      <c r="K6764" s="20" t="s">
        <v>47</v>
      </c>
      <c r="L6764" s="20">
        <v>4.0039999999999997E-4</v>
      </c>
      <c r="M6764" s="20">
        <v>4.3907623527777773E-2</v>
      </c>
      <c r="N6764" s="1">
        <v>0</v>
      </c>
      <c r="O6764" s="5">
        <v>0</v>
      </c>
      <c r="P6764" s="5">
        <v>100</v>
      </c>
      <c r="Q6764" s="1">
        <v>0</v>
      </c>
      <c r="R6764" s="1">
        <v>14</v>
      </c>
      <c r="S6764" s="6">
        <v>753.88</v>
      </c>
      <c r="T6764" s="6">
        <v>753.88</v>
      </c>
    </row>
    <row r="6765" spans="1:20" hidden="1" x14ac:dyDescent="0.25">
      <c r="A6765" s="1">
        <v>21</v>
      </c>
      <c r="B6765" s="1">
        <v>2013</v>
      </c>
      <c r="C6765" s="1">
        <v>353540821</v>
      </c>
      <c r="D6765" s="44" t="s">
        <v>447</v>
      </c>
      <c r="E6765" s="20">
        <v>0</v>
      </c>
      <c r="F6765" s="20">
        <v>0</v>
      </c>
      <c r="G6765" s="20">
        <v>0</v>
      </c>
      <c r="H6765" s="20">
        <v>0</v>
      </c>
      <c r="I6765" s="20">
        <v>0</v>
      </c>
      <c r="J6765" s="20">
        <v>0</v>
      </c>
      <c r="K6765" s="20">
        <v>0</v>
      </c>
      <c r="L6765" s="20">
        <v>0</v>
      </c>
      <c r="M6765" s="20">
        <v>0</v>
      </c>
      <c r="N6765" s="1">
        <v>0</v>
      </c>
      <c r="O6765" s="5">
        <v>0</v>
      </c>
      <c r="P6765" s="5">
        <v>0</v>
      </c>
      <c r="Q6765" s="1">
        <v>0</v>
      </c>
      <c r="R6765" s="1">
        <v>0</v>
      </c>
      <c r="S6765" s="6"/>
      <c r="T6765" s="6"/>
    </row>
    <row r="6766" spans="1:20" hidden="1" x14ac:dyDescent="0.25">
      <c r="A6766" s="1">
        <v>17</v>
      </c>
      <c r="B6766" s="1">
        <v>2013</v>
      </c>
      <c r="C6766" s="1">
        <v>353550717</v>
      </c>
      <c r="D6766" s="44" t="s">
        <v>448</v>
      </c>
      <c r="E6766" s="20">
        <v>0.44613009999999997</v>
      </c>
      <c r="F6766" s="20">
        <v>0.42492229999999998</v>
      </c>
      <c r="G6766" s="20">
        <v>2.1207799999999999E-2</v>
      </c>
      <c r="H6766" s="20">
        <v>0</v>
      </c>
      <c r="I6766" s="20">
        <v>0.11419899999999998</v>
      </c>
      <c r="J6766" s="20">
        <v>0.30052059999999986</v>
      </c>
      <c r="K6766" s="20">
        <v>2.2867100000000001E-2</v>
      </c>
      <c r="L6766" s="20">
        <v>8.5433999999999961E-3</v>
      </c>
      <c r="M6766" s="20">
        <v>0.12163993275</v>
      </c>
      <c r="N6766" s="1">
        <v>27</v>
      </c>
      <c r="O6766" s="5">
        <v>51.32</v>
      </c>
      <c r="P6766" s="5">
        <v>48.68</v>
      </c>
      <c r="Q6766" s="1">
        <v>39</v>
      </c>
      <c r="R6766" s="1">
        <v>37</v>
      </c>
      <c r="S6766" s="6">
        <v>2168</v>
      </c>
      <c r="T6766" s="6">
        <v>2168</v>
      </c>
    </row>
    <row r="6767" spans="1:20" hidden="1" x14ac:dyDescent="0.25">
      <c r="A6767" s="1">
        <v>2</v>
      </c>
      <c r="B6767" s="1">
        <v>2013</v>
      </c>
      <c r="C6767" s="1">
        <v>35356062</v>
      </c>
      <c r="D6767" s="44" t="s">
        <v>449</v>
      </c>
      <c r="E6767" s="20">
        <v>2.4665400000000007E-2</v>
      </c>
      <c r="F6767" s="20">
        <v>2.1032300000000007E-2</v>
      </c>
      <c r="G6767" s="20">
        <v>3.6330999999999994E-3</v>
      </c>
      <c r="H6767" s="20">
        <v>0</v>
      </c>
      <c r="I6767" s="20">
        <v>9.3000000000000007E-6</v>
      </c>
      <c r="J6767" s="20">
        <v>8.7194000000000004E-3</v>
      </c>
      <c r="K6767" s="20">
        <v>1.0603500000000004E-2</v>
      </c>
      <c r="L6767" s="20">
        <v>5.3331999999999997E-3</v>
      </c>
      <c r="M6767" s="20">
        <v>1.8331577604166666E-2</v>
      </c>
      <c r="N6767" s="1">
        <v>41</v>
      </c>
      <c r="O6767" s="5">
        <v>83.67</v>
      </c>
      <c r="P6767" s="5">
        <v>16.329999999999998</v>
      </c>
      <c r="Q6767" s="1">
        <v>41</v>
      </c>
      <c r="R6767" s="1">
        <v>8</v>
      </c>
      <c r="S6767" s="6">
        <v>288.12</v>
      </c>
      <c r="T6767" s="6">
        <v>0</v>
      </c>
    </row>
    <row r="6768" spans="1:20" hidden="1" x14ac:dyDescent="0.25">
      <c r="A6768" s="1">
        <v>6</v>
      </c>
      <c r="B6768" s="1">
        <v>2013</v>
      </c>
      <c r="C6768" s="1">
        <v>35356066</v>
      </c>
      <c r="D6768" s="44" t="s">
        <v>449</v>
      </c>
      <c r="E6768" s="20">
        <v>0</v>
      </c>
      <c r="F6768" s="20">
        <v>0</v>
      </c>
      <c r="G6768" s="20">
        <v>0</v>
      </c>
      <c r="H6768" s="20">
        <v>0</v>
      </c>
      <c r="I6768" s="20">
        <v>0</v>
      </c>
      <c r="J6768" s="20">
        <v>0</v>
      </c>
      <c r="K6768" s="20">
        <v>0</v>
      </c>
      <c r="L6768" s="20">
        <v>0</v>
      </c>
      <c r="M6768" s="20">
        <v>0</v>
      </c>
      <c r="N6768" s="1">
        <v>0</v>
      </c>
      <c r="O6768" s="5">
        <v>0</v>
      </c>
      <c r="P6768" s="5">
        <v>0</v>
      </c>
      <c r="Q6768" s="1">
        <v>0</v>
      </c>
      <c r="R6768" s="1">
        <v>0</v>
      </c>
      <c r="S6768" s="6"/>
      <c r="T6768" s="6"/>
    </row>
    <row r="6769" spans="1:20" hidden="1" x14ac:dyDescent="0.25">
      <c r="A6769" s="1">
        <v>15</v>
      </c>
      <c r="B6769" s="1">
        <v>2013</v>
      </c>
      <c r="C6769" s="1">
        <v>353570515</v>
      </c>
      <c r="D6769" s="44" t="s">
        <v>450</v>
      </c>
      <c r="E6769" s="20">
        <v>0.37535569999999996</v>
      </c>
      <c r="F6769" s="20">
        <v>0.26709779999999994</v>
      </c>
      <c r="G6769" s="20">
        <v>0.10825789999999999</v>
      </c>
      <c r="H6769" s="20">
        <v>0</v>
      </c>
      <c r="I6769" s="20">
        <v>2.3729799999999999E-2</v>
      </c>
      <c r="J6769" s="20">
        <v>6.6210999999999992E-2</v>
      </c>
      <c r="K6769" s="20">
        <v>0.28023199999999998</v>
      </c>
      <c r="L6769" s="20">
        <v>5.1828999999999998E-3</v>
      </c>
      <c r="M6769" s="20">
        <v>1.4059007888829024E-2</v>
      </c>
      <c r="N6769" s="1">
        <v>2</v>
      </c>
      <c r="O6769" s="5">
        <v>41.67</v>
      </c>
      <c r="P6769" s="5">
        <v>58.33</v>
      </c>
      <c r="Q6769" s="1">
        <v>20</v>
      </c>
      <c r="R6769" s="1">
        <v>28</v>
      </c>
      <c r="S6769" s="6">
        <v>295</v>
      </c>
      <c r="T6769" s="6">
        <v>295</v>
      </c>
    </row>
    <row r="6770" spans="1:20" hidden="1" x14ac:dyDescent="0.25">
      <c r="A6770" s="1">
        <v>14</v>
      </c>
      <c r="B6770" s="1">
        <v>2013</v>
      </c>
      <c r="C6770" s="1">
        <v>353580414</v>
      </c>
      <c r="D6770" s="44" t="s">
        <v>451</v>
      </c>
      <c r="E6770" s="20">
        <v>0.77922249999999993</v>
      </c>
      <c r="F6770" s="20">
        <v>0.7640617999999999</v>
      </c>
      <c r="G6770" s="20">
        <v>1.5160700000000001E-2</v>
      </c>
      <c r="H6770" s="20">
        <v>0.31</v>
      </c>
      <c r="I6770" s="20" t="s">
        <v>47</v>
      </c>
      <c r="J6770" s="20">
        <v>2.5232000000000002E-3</v>
      </c>
      <c r="K6770" s="20">
        <v>0.76443669999999986</v>
      </c>
      <c r="L6770" s="20">
        <v>1.2262600000000002E-2</v>
      </c>
      <c r="M6770" s="20">
        <v>3.7626658136574072E-2</v>
      </c>
      <c r="N6770" s="1">
        <v>76</v>
      </c>
      <c r="O6770" s="5">
        <v>87.25</v>
      </c>
      <c r="P6770" s="5">
        <v>12.75</v>
      </c>
      <c r="Q6770" s="1">
        <v>130</v>
      </c>
      <c r="R6770" s="1">
        <v>19</v>
      </c>
      <c r="S6770" s="6">
        <v>733.04</v>
      </c>
      <c r="T6770" s="6">
        <v>733.04</v>
      </c>
    </row>
    <row r="6771" spans="1:20" hidden="1" x14ac:dyDescent="0.25">
      <c r="A6771" s="1">
        <v>15</v>
      </c>
      <c r="B6771" s="1">
        <v>2013</v>
      </c>
      <c r="C6771" s="1">
        <v>353590315</v>
      </c>
      <c r="D6771" s="44" t="s">
        <v>452</v>
      </c>
      <c r="E6771" s="20">
        <v>0.21702340000000003</v>
      </c>
      <c r="F6771" s="20">
        <v>0.19695930000000003</v>
      </c>
      <c r="G6771" s="20">
        <v>2.0064100000000001E-2</v>
      </c>
      <c r="H6771" s="20">
        <v>0</v>
      </c>
      <c r="I6771" s="20" t="s">
        <v>47</v>
      </c>
      <c r="J6771" s="20">
        <v>9.7222199999999995E-2</v>
      </c>
      <c r="K6771" s="20">
        <v>0.11654259999999995</v>
      </c>
      <c r="L6771" s="20">
        <v>3.2586E-3</v>
      </c>
      <c r="M6771" s="20">
        <v>9.1733882812500001E-3</v>
      </c>
      <c r="N6771" s="1">
        <v>4</v>
      </c>
      <c r="O6771" s="5">
        <v>86.49</v>
      </c>
      <c r="P6771" s="5">
        <v>13.51</v>
      </c>
      <c r="Q6771" s="1">
        <v>32</v>
      </c>
      <c r="R6771" s="1">
        <v>5</v>
      </c>
      <c r="S6771" s="6">
        <v>191</v>
      </c>
      <c r="T6771" s="6">
        <v>191</v>
      </c>
    </row>
    <row r="6772" spans="1:20" hidden="1" x14ac:dyDescent="0.25">
      <c r="A6772" s="1">
        <v>20</v>
      </c>
      <c r="B6772" s="1">
        <v>2013</v>
      </c>
      <c r="C6772" s="1">
        <v>353600020</v>
      </c>
      <c r="D6772" s="44" t="s">
        <v>453</v>
      </c>
      <c r="E6772" s="20">
        <v>1.4170999999999999E-3</v>
      </c>
      <c r="F6772" s="20">
        <v>0</v>
      </c>
      <c r="G6772" s="20">
        <v>1.4170999999999999E-3</v>
      </c>
      <c r="H6772" s="20">
        <v>0</v>
      </c>
      <c r="I6772" s="20" t="s">
        <v>47</v>
      </c>
      <c r="J6772" s="20">
        <v>5.7899999999999998E-5</v>
      </c>
      <c r="K6772" s="20">
        <v>3.8190000000000001E-4</v>
      </c>
      <c r="L6772" s="20">
        <v>9.7729999999999996E-4</v>
      </c>
      <c r="M6772" s="20">
        <v>2.3941286458333332E-2</v>
      </c>
      <c r="N6772" s="1">
        <v>1</v>
      </c>
      <c r="O6772" s="5">
        <v>0</v>
      </c>
      <c r="P6772" s="5">
        <v>100</v>
      </c>
      <c r="Q6772" s="1">
        <v>0</v>
      </c>
      <c r="R6772" s="1">
        <v>6</v>
      </c>
      <c r="S6772" s="6">
        <v>493</v>
      </c>
      <c r="T6772" s="6">
        <v>493</v>
      </c>
    </row>
    <row r="6773" spans="1:20" hidden="1" x14ac:dyDescent="0.25">
      <c r="A6773" s="1">
        <v>21</v>
      </c>
      <c r="B6773" s="1">
        <v>2013</v>
      </c>
      <c r="C6773" s="1">
        <v>353600021</v>
      </c>
      <c r="D6773" s="44" t="s">
        <v>453</v>
      </c>
      <c r="E6773" s="20">
        <v>0.12763940000000001</v>
      </c>
      <c r="F6773" s="20">
        <v>0.1261111</v>
      </c>
      <c r="G6773" s="20">
        <v>1.5282999999999998E-3</v>
      </c>
      <c r="H6773" s="20">
        <v>0</v>
      </c>
      <c r="I6773" s="20" t="s">
        <v>47</v>
      </c>
      <c r="J6773" s="20">
        <v>0.11225690000000001</v>
      </c>
      <c r="K6773" s="20">
        <v>1.4999999999999999E-2</v>
      </c>
      <c r="L6773" s="20">
        <v>3.8250000000000003E-4</v>
      </c>
      <c r="M6773" s="20">
        <v>0</v>
      </c>
      <c r="N6773" s="1">
        <v>4</v>
      </c>
      <c r="O6773" s="5">
        <v>37.5</v>
      </c>
      <c r="P6773" s="5">
        <v>62.5</v>
      </c>
      <c r="Q6773" s="1">
        <v>3</v>
      </c>
      <c r="R6773" s="1">
        <v>5</v>
      </c>
      <c r="S6773" s="6"/>
      <c r="T6773" s="6"/>
    </row>
    <row r="6774" spans="1:20" hidden="1" x14ac:dyDescent="0.25">
      <c r="A6774" s="1">
        <v>14</v>
      </c>
      <c r="B6774" s="1">
        <v>2013</v>
      </c>
      <c r="C6774" s="1">
        <v>353610914</v>
      </c>
      <c r="D6774" s="44" t="s">
        <v>454</v>
      </c>
      <c r="E6774" s="20">
        <v>1.0417E-3</v>
      </c>
      <c r="F6774" s="20">
        <v>0</v>
      </c>
      <c r="G6774" s="20">
        <v>1.0417E-3</v>
      </c>
      <c r="H6774" s="20">
        <v>0</v>
      </c>
      <c r="I6774" s="20" t="s">
        <v>47</v>
      </c>
      <c r="J6774" s="20" t="s">
        <v>47</v>
      </c>
      <c r="K6774" s="20" t="s">
        <v>47</v>
      </c>
      <c r="L6774" s="20">
        <v>1.0417E-3</v>
      </c>
      <c r="M6774" s="20">
        <v>0</v>
      </c>
      <c r="N6774" s="1">
        <v>0</v>
      </c>
      <c r="O6774" s="5">
        <v>0</v>
      </c>
      <c r="P6774" s="5">
        <v>100</v>
      </c>
      <c r="Q6774" s="1">
        <v>0</v>
      </c>
      <c r="R6774" s="1">
        <v>1</v>
      </c>
      <c r="S6774" s="6"/>
      <c r="T6774" s="6"/>
    </row>
    <row r="6775" spans="1:20" hidden="1" x14ac:dyDescent="0.25">
      <c r="A6775" s="1">
        <v>17</v>
      </c>
      <c r="B6775" s="1">
        <v>2013</v>
      </c>
      <c r="C6775" s="1">
        <v>353610917</v>
      </c>
      <c r="D6775" s="44" t="s">
        <v>454</v>
      </c>
      <c r="E6775" s="20">
        <v>1.1610000000000001E-3</v>
      </c>
      <c r="F6775" s="20">
        <v>0</v>
      </c>
      <c r="G6775" s="20">
        <v>1.1610000000000001E-3</v>
      </c>
      <c r="H6775" s="20">
        <v>0</v>
      </c>
      <c r="I6775" s="20" t="s">
        <v>47</v>
      </c>
      <c r="J6775" s="20">
        <v>1.1176000000000001E-3</v>
      </c>
      <c r="K6775" s="20" t="s">
        <v>47</v>
      </c>
      <c r="L6775" s="20">
        <v>4.3399999999999998E-5</v>
      </c>
      <c r="M6775" s="20">
        <v>9.8737515625000015E-3</v>
      </c>
      <c r="N6775" s="1">
        <v>0</v>
      </c>
      <c r="O6775" s="5">
        <v>0</v>
      </c>
      <c r="P6775" s="5">
        <v>100</v>
      </c>
      <c r="Q6775" s="1">
        <v>0</v>
      </c>
      <c r="R6775" s="1">
        <v>2</v>
      </c>
      <c r="S6775" s="6">
        <v>223.52</v>
      </c>
      <c r="T6775" s="6">
        <v>223.52</v>
      </c>
    </row>
    <row r="6776" spans="1:20" hidden="1" x14ac:dyDescent="0.25">
      <c r="A6776" s="1">
        <v>11</v>
      </c>
      <c r="B6776" s="1">
        <v>2013</v>
      </c>
      <c r="C6776" s="1">
        <v>353620811</v>
      </c>
      <c r="D6776" s="44" t="s">
        <v>455</v>
      </c>
      <c r="E6776" s="20">
        <v>3.44509E-2</v>
      </c>
      <c r="F6776" s="20">
        <v>3.2213800000000001E-2</v>
      </c>
      <c r="G6776" s="20">
        <v>2.2371000000000001E-3</v>
      </c>
      <c r="H6776" s="20">
        <v>0</v>
      </c>
      <c r="I6776" s="20" t="s">
        <v>47</v>
      </c>
      <c r="J6776" s="20" t="s">
        <v>47</v>
      </c>
      <c r="K6776" s="20">
        <v>2.8741600000000003E-2</v>
      </c>
      <c r="L6776" s="20">
        <v>5.7093000000000005E-3</v>
      </c>
      <c r="M6776" s="20">
        <v>3.9557017256944445E-2</v>
      </c>
      <c r="N6776" s="1">
        <v>18</v>
      </c>
      <c r="O6776" s="5">
        <v>71.430000000000007</v>
      </c>
      <c r="P6776" s="5">
        <v>28.57</v>
      </c>
      <c r="Q6776" s="1">
        <v>10</v>
      </c>
      <c r="R6776" s="1">
        <v>4</v>
      </c>
      <c r="S6776" s="6">
        <v>534.75</v>
      </c>
      <c r="T6776" s="6">
        <v>534.75</v>
      </c>
    </row>
    <row r="6777" spans="1:20" hidden="1" x14ac:dyDescent="0.25">
      <c r="A6777" s="1">
        <v>15</v>
      </c>
      <c r="B6777" s="1">
        <v>2013</v>
      </c>
      <c r="C6777" s="1">
        <v>353625715</v>
      </c>
      <c r="D6777" s="44" t="s">
        <v>456</v>
      </c>
      <c r="E6777" s="20">
        <v>2.3767199999999999E-2</v>
      </c>
      <c r="F6777" s="20">
        <v>1.5410799999999999E-2</v>
      </c>
      <c r="G6777" s="20">
        <v>8.3563999999999999E-3</v>
      </c>
      <c r="H6777" s="20">
        <v>0</v>
      </c>
      <c r="I6777" s="20">
        <v>1.2731000000000001E-3</v>
      </c>
      <c r="J6777" s="20">
        <v>2.5460000000000001E-4</v>
      </c>
      <c r="K6777" s="20">
        <v>1.7725600000000001E-2</v>
      </c>
      <c r="L6777" s="20">
        <v>4.5138999999999995E-3</v>
      </c>
      <c r="M6777" s="20">
        <v>4.2988562499999992E-3</v>
      </c>
      <c r="N6777" s="1">
        <v>1</v>
      </c>
      <c r="O6777" s="5">
        <v>37.5</v>
      </c>
      <c r="P6777" s="5">
        <v>62.5</v>
      </c>
      <c r="Q6777" s="1">
        <v>3</v>
      </c>
      <c r="R6777" s="1">
        <v>5</v>
      </c>
      <c r="S6777" s="6">
        <v>92</v>
      </c>
      <c r="T6777" s="6">
        <v>92</v>
      </c>
    </row>
    <row r="6778" spans="1:20" hidden="1" x14ac:dyDescent="0.25">
      <c r="A6778" s="1">
        <v>8</v>
      </c>
      <c r="B6778" s="1">
        <v>2013</v>
      </c>
      <c r="C6778" s="1">
        <v>35363078</v>
      </c>
      <c r="D6778" s="44" t="s">
        <v>457</v>
      </c>
      <c r="E6778" s="20">
        <v>0.22142550000000005</v>
      </c>
      <c r="F6778" s="20">
        <v>0.19827420000000004</v>
      </c>
      <c r="G6778" s="20">
        <v>2.3151300000000003E-2</v>
      </c>
      <c r="H6778" s="20">
        <v>0.81</v>
      </c>
      <c r="I6778" s="20">
        <v>1.45833E-2</v>
      </c>
      <c r="J6778" s="20">
        <v>2.2182000000000004E-2</v>
      </c>
      <c r="K6778" s="20">
        <v>0.18355320000000003</v>
      </c>
      <c r="L6778" s="20">
        <v>1.1069999999999999E-3</v>
      </c>
      <c r="M6778" s="20">
        <v>3.1076079999999999E-2</v>
      </c>
      <c r="N6778" s="1">
        <v>6</v>
      </c>
      <c r="O6778" s="5">
        <v>73.680000000000007</v>
      </c>
      <c r="P6778" s="5">
        <v>26.32</v>
      </c>
      <c r="Q6778" s="1">
        <v>28</v>
      </c>
      <c r="R6778" s="1">
        <v>10</v>
      </c>
      <c r="S6778" s="6">
        <v>603</v>
      </c>
      <c r="T6778" s="6">
        <v>603</v>
      </c>
    </row>
    <row r="6779" spans="1:20" hidden="1" x14ac:dyDescent="0.25">
      <c r="A6779" s="1">
        <v>20</v>
      </c>
      <c r="B6779" s="1">
        <v>2013</v>
      </c>
      <c r="C6779" s="1">
        <v>353640620</v>
      </c>
      <c r="D6779" s="44" t="s">
        <v>458</v>
      </c>
      <c r="E6779" s="20">
        <v>9.3811199999999997E-2</v>
      </c>
      <c r="F6779" s="20">
        <v>0</v>
      </c>
      <c r="G6779" s="20">
        <v>9.3811199999999997E-2</v>
      </c>
      <c r="H6779" s="20">
        <v>0.02</v>
      </c>
      <c r="I6779" s="20">
        <v>8.9119999999999998E-4</v>
      </c>
      <c r="J6779" s="20">
        <v>9.0884100000000009E-2</v>
      </c>
      <c r="K6779" s="20">
        <v>5.5559999999999995E-4</v>
      </c>
      <c r="L6779" s="20">
        <v>1.4802999999999997E-3</v>
      </c>
      <c r="M6779" s="20">
        <v>1.518496444830247E-2</v>
      </c>
      <c r="N6779" s="1">
        <v>0</v>
      </c>
      <c r="O6779" s="5">
        <v>0</v>
      </c>
      <c r="P6779" s="5">
        <v>100</v>
      </c>
      <c r="Q6779" s="1">
        <v>0</v>
      </c>
      <c r="R6779" s="1">
        <v>16</v>
      </c>
      <c r="S6779" s="6">
        <v>137.69999999999999</v>
      </c>
      <c r="T6779" s="6">
        <v>137.69999999999999</v>
      </c>
    </row>
    <row r="6780" spans="1:20" hidden="1" x14ac:dyDescent="0.25">
      <c r="A6780" s="1">
        <v>5</v>
      </c>
      <c r="B6780" s="1">
        <v>2013</v>
      </c>
      <c r="C6780" s="1">
        <v>35365055</v>
      </c>
      <c r="D6780" s="44" t="s">
        <v>459</v>
      </c>
      <c r="E6780" s="20">
        <v>3.3598652000000007</v>
      </c>
      <c r="F6780" s="20">
        <v>3.2751028000000009</v>
      </c>
      <c r="G6780" s="20">
        <v>8.4762399999999946E-2</v>
      </c>
      <c r="H6780" s="20">
        <v>0</v>
      </c>
      <c r="I6780" s="20">
        <v>2.2409723000000001</v>
      </c>
      <c r="J6780" s="20">
        <v>0.99881849999999972</v>
      </c>
      <c r="K6780" s="20">
        <v>1.8008699999999999E-2</v>
      </c>
      <c r="L6780" s="20">
        <v>0.10206569999999995</v>
      </c>
      <c r="M6780" s="20">
        <v>0.27246982638888889</v>
      </c>
      <c r="N6780" s="1">
        <v>22</v>
      </c>
      <c r="O6780" s="5">
        <v>19.79</v>
      </c>
      <c r="P6780" s="5">
        <v>80.209999999999994</v>
      </c>
      <c r="Q6780" s="1">
        <v>37</v>
      </c>
      <c r="R6780" s="1">
        <v>150</v>
      </c>
      <c r="S6780" s="6">
        <v>4499.1000000000004</v>
      </c>
      <c r="T6780" s="6">
        <v>4319.1360000000004</v>
      </c>
    </row>
    <row r="6781" spans="1:20" hidden="1" x14ac:dyDescent="0.25">
      <c r="A6781" s="1">
        <v>17</v>
      </c>
      <c r="B6781" s="1">
        <v>2013</v>
      </c>
      <c r="C6781" s="1">
        <v>353657017</v>
      </c>
      <c r="D6781" s="44" t="s">
        <v>460</v>
      </c>
      <c r="E6781" s="20">
        <v>0.18980849999999999</v>
      </c>
      <c r="F6781" s="20">
        <v>9.4161899999999993E-2</v>
      </c>
      <c r="G6781" s="20">
        <v>9.5646599999999998E-2</v>
      </c>
      <c r="H6781" s="20">
        <v>0</v>
      </c>
      <c r="I6781" s="20">
        <v>2.5041999999999998E-3</v>
      </c>
      <c r="J6781" s="20" t="s">
        <v>47</v>
      </c>
      <c r="K6781" s="20">
        <v>0.18675450000000005</v>
      </c>
      <c r="L6781" s="20">
        <v>5.4979999999999981E-4</v>
      </c>
      <c r="M6781" s="20">
        <v>3.0438989583333334E-3</v>
      </c>
      <c r="N6781" s="1">
        <v>5</v>
      </c>
      <c r="O6781" s="5">
        <v>44.44</v>
      </c>
      <c r="P6781" s="5">
        <v>55.56</v>
      </c>
      <c r="Q6781" s="1">
        <v>8</v>
      </c>
      <c r="R6781" s="1">
        <v>10</v>
      </c>
      <c r="S6781" s="6">
        <v>53.04</v>
      </c>
      <c r="T6781" s="6">
        <v>0</v>
      </c>
    </row>
    <row r="6782" spans="1:20" hidden="1" x14ac:dyDescent="0.25">
      <c r="A6782" s="1">
        <v>15</v>
      </c>
      <c r="B6782" s="1">
        <v>2013</v>
      </c>
      <c r="C6782" s="1">
        <v>353660415</v>
      </c>
      <c r="D6782" s="44" t="s">
        <v>461</v>
      </c>
      <c r="E6782" s="20">
        <v>0.36609689999999995</v>
      </c>
      <c r="F6782" s="20">
        <v>0.35151939999999993</v>
      </c>
      <c r="G6782" s="20">
        <v>1.4577500000000002E-2</v>
      </c>
      <c r="H6782" s="20">
        <v>0.15</v>
      </c>
      <c r="I6782" s="20">
        <v>2.5305600000000001E-2</v>
      </c>
      <c r="J6782" s="20">
        <v>2.0486000000000002E-3</v>
      </c>
      <c r="K6782" s="20">
        <v>0.33697759999999993</v>
      </c>
      <c r="L6782" s="20">
        <v>1.7650999999999999E-3</v>
      </c>
      <c r="M6782" s="20">
        <v>2.11877359375E-2</v>
      </c>
      <c r="N6782" s="1">
        <v>8</v>
      </c>
      <c r="O6782" s="5">
        <v>61.9</v>
      </c>
      <c r="P6782" s="5">
        <v>38.1</v>
      </c>
      <c r="Q6782" s="1">
        <v>13</v>
      </c>
      <c r="R6782" s="1">
        <v>8</v>
      </c>
      <c r="S6782" s="6">
        <v>424.34</v>
      </c>
      <c r="T6782" s="6">
        <v>424.34</v>
      </c>
    </row>
    <row r="6783" spans="1:20" hidden="1" x14ac:dyDescent="0.25">
      <c r="A6783" s="1">
        <v>13</v>
      </c>
      <c r="B6783" s="1">
        <v>2013</v>
      </c>
      <c r="C6783" s="1">
        <v>353670313</v>
      </c>
      <c r="D6783" s="44" t="s">
        <v>462</v>
      </c>
      <c r="E6783" s="20">
        <v>0.67721810000000027</v>
      </c>
      <c r="F6783" s="20">
        <v>9.1059700000000007E-2</v>
      </c>
      <c r="G6783" s="20">
        <v>0.5861584000000003</v>
      </c>
      <c r="H6783" s="20">
        <v>0</v>
      </c>
      <c r="I6783" s="20">
        <v>0.20421290000000003</v>
      </c>
      <c r="J6783" s="20">
        <v>0.37119129999999989</v>
      </c>
      <c r="K6783" s="20">
        <v>9.1522699999999998E-2</v>
      </c>
      <c r="L6783" s="20">
        <v>1.02912E-2</v>
      </c>
      <c r="M6783" s="20">
        <v>0.12297617669675925</v>
      </c>
      <c r="N6783" s="1">
        <v>3</v>
      </c>
      <c r="O6783" s="5">
        <v>17.86</v>
      </c>
      <c r="P6783" s="5">
        <v>82.14</v>
      </c>
      <c r="Q6783" s="1">
        <v>10</v>
      </c>
      <c r="R6783" s="1">
        <v>46</v>
      </c>
      <c r="S6783" s="6">
        <v>2124.48</v>
      </c>
      <c r="T6783" s="6">
        <v>2124.48</v>
      </c>
    </row>
    <row r="6784" spans="1:20" hidden="1" x14ac:dyDescent="0.25">
      <c r="A6784" s="1">
        <v>5</v>
      </c>
      <c r="B6784" s="1">
        <v>2013</v>
      </c>
      <c r="C6784" s="1">
        <v>35368025</v>
      </c>
      <c r="D6784" s="44" t="s">
        <v>463</v>
      </c>
      <c r="E6784" s="20">
        <v>2.0810100000000008E-2</v>
      </c>
      <c r="F6784" s="20">
        <v>1.8898900000000007E-2</v>
      </c>
      <c r="G6784" s="20">
        <v>1.9112000000000018E-3</v>
      </c>
      <c r="H6784" s="20">
        <v>0</v>
      </c>
      <c r="I6784" s="20" t="s">
        <v>47</v>
      </c>
      <c r="J6784" s="20">
        <v>2.8513000000000002E-3</v>
      </c>
      <c r="K6784" s="20">
        <v>1.5570800000000001E-2</v>
      </c>
      <c r="L6784" s="20">
        <v>2.3880000000000021E-3</v>
      </c>
      <c r="M6784" s="20">
        <v>3.5049205729166676E-3</v>
      </c>
      <c r="N6784" s="1">
        <v>5</v>
      </c>
      <c r="O6784" s="5">
        <v>28.05</v>
      </c>
      <c r="P6784" s="5">
        <v>71.95</v>
      </c>
      <c r="Q6784" s="1">
        <v>23</v>
      </c>
      <c r="R6784" s="1">
        <v>59</v>
      </c>
      <c r="S6784" s="6">
        <v>76.14</v>
      </c>
      <c r="T6784" s="6">
        <v>0</v>
      </c>
    </row>
    <row r="6785" spans="1:20" hidden="1" x14ac:dyDescent="0.25">
      <c r="A6785" s="1">
        <v>15</v>
      </c>
      <c r="B6785" s="1">
        <v>2013</v>
      </c>
      <c r="C6785" s="1">
        <v>353690115</v>
      </c>
      <c r="D6785" s="44" t="s">
        <v>464</v>
      </c>
      <c r="E6785" s="20">
        <v>2.9492999999999998E-2</v>
      </c>
      <c r="F6785" s="20">
        <v>2.69965E-2</v>
      </c>
      <c r="G6785" s="20">
        <v>2.4965000000000005E-3</v>
      </c>
      <c r="H6785" s="20">
        <v>0.01</v>
      </c>
      <c r="I6785" s="20" t="s">
        <v>47</v>
      </c>
      <c r="J6785" s="20" t="s">
        <v>47</v>
      </c>
      <c r="K6785" s="20">
        <v>2.94525E-2</v>
      </c>
      <c r="L6785" s="20">
        <v>4.0500000000000002E-5</v>
      </c>
      <c r="M6785" s="20">
        <v>4.5363020833333332E-3</v>
      </c>
      <c r="N6785" s="1">
        <v>1</v>
      </c>
      <c r="O6785" s="5">
        <v>57.14</v>
      </c>
      <c r="P6785" s="5">
        <v>42.86</v>
      </c>
      <c r="Q6785" s="1">
        <v>4</v>
      </c>
      <c r="R6785" s="1">
        <v>3</v>
      </c>
      <c r="S6785" s="6">
        <v>86.13</v>
      </c>
      <c r="T6785" s="6">
        <v>69.765299999999996</v>
      </c>
    </row>
    <row r="6786" spans="1:20" hidden="1" x14ac:dyDescent="0.25">
      <c r="A6786" s="1">
        <v>8</v>
      </c>
      <c r="B6786" s="1">
        <v>2013</v>
      </c>
      <c r="C6786" s="1">
        <v>35370088</v>
      </c>
      <c r="D6786" s="44" t="s">
        <v>465</v>
      </c>
      <c r="E6786" s="20">
        <v>0.27805600000000003</v>
      </c>
      <c r="F6786" s="20">
        <v>0.27421920000000005</v>
      </c>
      <c r="G6786" s="20">
        <v>3.8367999999999996E-3</v>
      </c>
      <c r="H6786" s="20">
        <v>0.01</v>
      </c>
      <c r="I6786" s="20" t="s">
        <v>47</v>
      </c>
      <c r="J6786" s="20">
        <v>1.4813999999999999E-3</v>
      </c>
      <c r="K6786" s="20">
        <v>0.27418450000000005</v>
      </c>
      <c r="L6786" s="20">
        <v>2.3901000000000005E-3</v>
      </c>
      <c r="M6786" s="20">
        <v>3.6157422030092597E-2</v>
      </c>
      <c r="N6786" s="1">
        <v>12</v>
      </c>
      <c r="O6786" s="5">
        <v>70.73</v>
      </c>
      <c r="P6786" s="5">
        <v>29.27</v>
      </c>
      <c r="Q6786" s="1">
        <v>29</v>
      </c>
      <c r="R6786" s="1">
        <v>12</v>
      </c>
      <c r="S6786" s="6">
        <v>613.82000000000005</v>
      </c>
      <c r="T6786" s="6">
        <v>613.82000000000005</v>
      </c>
    </row>
    <row r="6787" spans="1:20" hidden="1" x14ac:dyDescent="0.25">
      <c r="A6787" s="1">
        <v>5</v>
      </c>
      <c r="B6787" s="1">
        <v>2013</v>
      </c>
      <c r="C6787" s="1">
        <v>35371075</v>
      </c>
      <c r="D6787" s="44" t="s">
        <v>466</v>
      </c>
      <c r="E6787" s="20">
        <v>0.27636539999999993</v>
      </c>
      <c r="F6787" s="20">
        <v>0.26047789999999993</v>
      </c>
      <c r="G6787" s="20">
        <v>1.5887500000000006E-2</v>
      </c>
      <c r="H6787" s="20">
        <v>0</v>
      </c>
      <c r="I6787" s="20">
        <v>0.15856479999999998</v>
      </c>
      <c r="J6787" s="20">
        <v>0.1126419</v>
      </c>
      <c r="K6787" s="20">
        <v>9.2599999999999996E-4</v>
      </c>
      <c r="L6787" s="20">
        <v>4.2326999999999998E-3</v>
      </c>
      <c r="M6787" s="20">
        <v>0.1301992032175926</v>
      </c>
      <c r="N6787" s="1">
        <v>24</v>
      </c>
      <c r="O6787" s="5">
        <v>37.5</v>
      </c>
      <c r="P6787" s="5">
        <v>62.5</v>
      </c>
      <c r="Q6787" s="1">
        <v>15</v>
      </c>
      <c r="R6787" s="1">
        <v>25</v>
      </c>
      <c r="S6787" s="6">
        <v>2335.34</v>
      </c>
      <c r="T6787" s="6">
        <v>1751.5050000000001</v>
      </c>
    </row>
    <row r="6788" spans="1:20" hidden="1" x14ac:dyDescent="0.25">
      <c r="A6788" s="1">
        <v>17</v>
      </c>
      <c r="B6788" s="1">
        <v>2013</v>
      </c>
      <c r="C6788" s="1">
        <v>353715617</v>
      </c>
      <c r="D6788" s="44" t="s">
        <v>467</v>
      </c>
      <c r="E6788" s="20">
        <v>4.6982200000000002E-2</v>
      </c>
      <c r="F6788" s="20">
        <v>3.8878099999999999E-2</v>
      </c>
      <c r="G6788" s="20">
        <v>8.104100000000003E-3</v>
      </c>
      <c r="H6788" s="20">
        <v>0.04</v>
      </c>
      <c r="I6788" s="20">
        <v>6.2059999999999997E-3</v>
      </c>
      <c r="J6788" s="20" t="s">
        <v>47</v>
      </c>
      <c r="K6788" s="20">
        <v>4.0099099999999992E-2</v>
      </c>
      <c r="L6788" s="20">
        <v>6.7709999999999992E-4</v>
      </c>
      <c r="M6788" s="20">
        <v>6.3243328124999998E-3</v>
      </c>
      <c r="N6788" s="1">
        <v>0</v>
      </c>
      <c r="O6788" s="5">
        <v>35.71</v>
      </c>
      <c r="P6788" s="5">
        <v>64.290000000000006</v>
      </c>
      <c r="Q6788" s="1">
        <v>5</v>
      </c>
      <c r="R6788" s="1">
        <v>9</v>
      </c>
      <c r="S6788" s="6">
        <v>132.05000000000001</v>
      </c>
      <c r="T6788" s="6">
        <v>132.05000000000001</v>
      </c>
    </row>
    <row r="6789" spans="1:20" hidden="1" x14ac:dyDescent="0.25">
      <c r="A6789" s="1">
        <v>11</v>
      </c>
      <c r="B6789" s="1">
        <v>2013</v>
      </c>
      <c r="C6789" s="1">
        <v>353720611</v>
      </c>
      <c r="D6789" s="44" t="s">
        <v>468</v>
      </c>
      <c r="E6789" s="20">
        <v>5.7029999999999997E-3</v>
      </c>
      <c r="F6789" s="20">
        <v>5.6451000000000001E-3</v>
      </c>
      <c r="G6789" s="20">
        <v>5.7899999999999998E-5</v>
      </c>
      <c r="H6789" s="20">
        <v>0</v>
      </c>
      <c r="I6789" s="20" t="s">
        <v>47</v>
      </c>
      <c r="J6789" s="20" t="s">
        <v>47</v>
      </c>
      <c r="K6789" s="20">
        <v>5.0667000000000004E-3</v>
      </c>
      <c r="L6789" s="20">
        <v>6.3630000000000002E-4</v>
      </c>
      <c r="M6789" s="20">
        <v>1.6361512760416665E-2</v>
      </c>
      <c r="N6789" s="1">
        <v>9</v>
      </c>
      <c r="O6789" s="5">
        <v>83.33</v>
      </c>
      <c r="P6789" s="5">
        <v>16.670000000000002</v>
      </c>
      <c r="Q6789" s="1">
        <v>5</v>
      </c>
      <c r="R6789" s="1">
        <v>1</v>
      </c>
      <c r="S6789" s="6">
        <v>172.86</v>
      </c>
      <c r="T6789" s="6">
        <v>172.86</v>
      </c>
    </row>
    <row r="6790" spans="1:20" hidden="1" x14ac:dyDescent="0.25">
      <c r="A6790" s="1">
        <v>19</v>
      </c>
      <c r="B6790" s="1">
        <v>2013</v>
      </c>
      <c r="C6790" s="1">
        <v>353730519</v>
      </c>
      <c r="D6790" s="44" t="s">
        <v>469</v>
      </c>
      <c r="E6790" s="20">
        <v>0.89095990000000014</v>
      </c>
      <c r="F6790" s="20">
        <v>0.86831720000000012</v>
      </c>
      <c r="G6790" s="20">
        <v>2.2642699999999998E-2</v>
      </c>
      <c r="H6790" s="20">
        <v>0</v>
      </c>
      <c r="I6790" s="20">
        <v>0.19342590000000001</v>
      </c>
      <c r="J6790" s="20">
        <v>0.6796498000000003</v>
      </c>
      <c r="K6790" s="20">
        <v>1.33519E-2</v>
      </c>
      <c r="L6790" s="20">
        <v>4.5322999999999978E-3</v>
      </c>
      <c r="M6790" s="20">
        <v>0.17191358999305556</v>
      </c>
      <c r="N6790" s="1">
        <v>16</v>
      </c>
      <c r="O6790" s="5">
        <v>19.670000000000002</v>
      </c>
      <c r="P6790" s="5">
        <v>80.33</v>
      </c>
      <c r="Q6790" s="1">
        <v>12</v>
      </c>
      <c r="R6790" s="1">
        <v>49</v>
      </c>
      <c r="S6790" s="6">
        <v>3165</v>
      </c>
      <c r="T6790" s="6">
        <v>3165</v>
      </c>
    </row>
    <row r="6791" spans="1:20" hidden="1" x14ac:dyDescent="0.25">
      <c r="A6791" s="1">
        <v>18</v>
      </c>
      <c r="B6791" s="1">
        <v>2013</v>
      </c>
      <c r="C6791" s="1">
        <v>353740418</v>
      </c>
      <c r="D6791" s="44" t="s">
        <v>470</v>
      </c>
      <c r="E6791" s="20">
        <v>0</v>
      </c>
      <c r="F6791" s="20">
        <v>0</v>
      </c>
      <c r="G6791" s="20">
        <v>0</v>
      </c>
      <c r="H6791" s="20">
        <v>0.11</v>
      </c>
      <c r="I6791" s="20">
        <v>0</v>
      </c>
      <c r="J6791" s="20">
        <v>0</v>
      </c>
      <c r="K6791" s="20">
        <v>0</v>
      </c>
      <c r="L6791" s="20">
        <v>0</v>
      </c>
      <c r="M6791" s="20">
        <v>0</v>
      </c>
      <c r="N6791" s="1">
        <v>0</v>
      </c>
      <c r="O6791" s="5">
        <v>0</v>
      </c>
      <c r="P6791" s="5">
        <v>0</v>
      </c>
      <c r="Q6791" s="1">
        <v>0</v>
      </c>
      <c r="R6791" s="1">
        <v>0</v>
      </c>
      <c r="S6791" s="6"/>
      <c r="T6791" s="6"/>
    </row>
    <row r="6792" spans="1:20" hidden="1" x14ac:dyDescent="0.25">
      <c r="A6792" s="1">
        <v>19</v>
      </c>
      <c r="B6792" s="1">
        <v>2013</v>
      </c>
      <c r="C6792" s="1">
        <v>353740419</v>
      </c>
      <c r="D6792" s="44" t="s">
        <v>470</v>
      </c>
      <c r="E6792" s="20">
        <v>0.65855090000000005</v>
      </c>
      <c r="F6792" s="20">
        <v>0.6453812000000001</v>
      </c>
      <c r="G6792" s="20">
        <v>1.3169700000000005E-2</v>
      </c>
      <c r="H6792" s="20">
        <v>0</v>
      </c>
      <c r="I6792" s="20">
        <v>1.3425000000000002E-3</v>
      </c>
      <c r="J6792" s="20">
        <v>3.6488999999999996E-3</v>
      </c>
      <c r="K6792" s="20">
        <v>0.64489900000000011</v>
      </c>
      <c r="L6792" s="20">
        <v>8.6604999999999998E-3</v>
      </c>
      <c r="M6792" s="20">
        <v>6.9480295810185194E-2</v>
      </c>
      <c r="N6792" s="1">
        <v>5</v>
      </c>
      <c r="O6792" s="5">
        <v>21.43</v>
      </c>
      <c r="P6792" s="5">
        <v>78.569999999999993</v>
      </c>
      <c r="Q6792" s="1">
        <v>9</v>
      </c>
      <c r="R6792" s="1">
        <v>33</v>
      </c>
      <c r="S6792" s="6">
        <v>1294</v>
      </c>
      <c r="T6792" s="6">
        <v>1294</v>
      </c>
    </row>
    <row r="6793" spans="1:20" hidden="1" x14ac:dyDescent="0.25">
      <c r="A6793" s="1">
        <v>10</v>
      </c>
      <c r="B6793" s="1">
        <v>2013</v>
      </c>
      <c r="C6793" s="1">
        <v>353750310</v>
      </c>
      <c r="D6793" s="44" t="s">
        <v>471</v>
      </c>
      <c r="E6793" s="20">
        <v>3.9363999999999996E-2</v>
      </c>
      <c r="F6793" s="20">
        <v>2.8361999999999998E-2</v>
      </c>
      <c r="G6793" s="20">
        <v>1.1002000000000001E-2</v>
      </c>
      <c r="H6793" s="20">
        <v>0</v>
      </c>
      <c r="I6793" s="20">
        <v>2.83564E-2</v>
      </c>
      <c r="J6793" s="20">
        <v>1.08643E-2</v>
      </c>
      <c r="K6793" s="20" t="s">
        <v>47</v>
      </c>
      <c r="L6793" s="20">
        <v>1.4330000000000001E-4</v>
      </c>
      <c r="M6793" s="20">
        <v>1.3483231250000002E-2</v>
      </c>
      <c r="N6793" s="1">
        <v>8</v>
      </c>
      <c r="O6793" s="5">
        <v>33.33</v>
      </c>
      <c r="P6793" s="5">
        <v>66.67</v>
      </c>
      <c r="Q6793" s="1">
        <v>3</v>
      </c>
      <c r="R6793" s="1">
        <v>6</v>
      </c>
      <c r="S6793" s="6">
        <v>289</v>
      </c>
      <c r="T6793" s="6">
        <v>289</v>
      </c>
    </row>
    <row r="6794" spans="1:20" hidden="1" x14ac:dyDescent="0.25">
      <c r="A6794" s="1">
        <v>7</v>
      </c>
      <c r="B6794" s="1">
        <v>2013</v>
      </c>
      <c r="C6794" s="1">
        <v>35376027</v>
      </c>
      <c r="D6794" s="44" t="s">
        <v>472</v>
      </c>
      <c r="E6794" s="20">
        <v>0.14930450000000001</v>
      </c>
      <c r="F6794" s="20">
        <v>0.14930450000000001</v>
      </c>
      <c r="G6794" s="20">
        <v>0</v>
      </c>
      <c r="H6794" s="20">
        <v>0</v>
      </c>
      <c r="I6794" s="20">
        <v>0.14905560000000001</v>
      </c>
      <c r="J6794" s="20" t="s">
        <v>47</v>
      </c>
      <c r="K6794" s="20">
        <v>2.0829999999999999E-4</v>
      </c>
      <c r="L6794" s="20">
        <v>4.0599999999999998E-5</v>
      </c>
      <c r="M6794" s="20">
        <v>0.18554159066666664</v>
      </c>
      <c r="N6794" s="1">
        <v>4</v>
      </c>
      <c r="O6794" s="5">
        <v>100</v>
      </c>
      <c r="P6794" s="5">
        <v>0</v>
      </c>
      <c r="Q6794" s="1">
        <v>8</v>
      </c>
      <c r="R6794" s="1">
        <v>0</v>
      </c>
      <c r="S6794" s="6">
        <v>2350.83</v>
      </c>
      <c r="T6794" s="6">
        <v>2350.83</v>
      </c>
    </row>
    <row r="6795" spans="1:20" hidden="1" x14ac:dyDescent="0.25">
      <c r="A6795" s="1">
        <v>11</v>
      </c>
      <c r="B6795" s="1">
        <v>2013</v>
      </c>
      <c r="C6795" s="1">
        <v>353760211</v>
      </c>
      <c r="D6795" s="44" t="s">
        <v>472</v>
      </c>
      <c r="E6795" s="20">
        <v>0</v>
      </c>
      <c r="F6795" s="20">
        <v>0</v>
      </c>
      <c r="G6795" s="20">
        <v>0</v>
      </c>
      <c r="H6795" s="20">
        <v>0</v>
      </c>
      <c r="I6795" s="20">
        <v>0</v>
      </c>
      <c r="J6795" s="20">
        <v>0</v>
      </c>
      <c r="K6795" s="20">
        <v>0</v>
      </c>
      <c r="L6795" s="20">
        <v>0</v>
      </c>
      <c r="M6795" s="20">
        <v>0</v>
      </c>
      <c r="N6795" s="1">
        <v>0</v>
      </c>
      <c r="O6795" s="5">
        <v>0</v>
      </c>
      <c r="P6795" s="5">
        <v>0</v>
      </c>
      <c r="Q6795" s="1">
        <v>0</v>
      </c>
      <c r="R6795" s="1">
        <v>0</v>
      </c>
      <c r="S6795" s="6"/>
      <c r="T6795" s="6"/>
    </row>
    <row r="6796" spans="1:20" hidden="1" x14ac:dyDescent="0.25">
      <c r="A6796" s="1">
        <v>20</v>
      </c>
      <c r="B6796" s="1">
        <v>2013</v>
      </c>
      <c r="C6796" s="1">
        <v>353770120</v>
      </c>
      <c r="D6796" s="44" t="s">
        <v>473</v>
      </c>
      <c r="E6796" s="20">
        <v>2.8142899999999998E-2</v>
      </c>
      <c r="F6796" s="20">
        <v>1.5572300000000001E-2</v>
      </c>
      <c r="G6796" s="20">
        <v>1.2570599999999999E-2</v>
      </c>
      <c r="H6796" s="20">
        <v>0</v>
      </c>
      <c r="I6796" s="20">
        <v>1.25139E-2</v>
      </c>
      <c r="J6796" s="20" t="s">
        <v>47</v>
      </c>
      <c r="K6796" s="20">
        <v>1.5629000000000001E-2</v>
      </c>
      <c r="L6796" s="20">
        <v>0</v>
      </c>
      <c r="M6796" s="20">
        <v>1.320962890625E-2</v>
      </c>
      <c r="N6796" s="1">
        <v>9</v>
      </c>
      <c r="O6796" s="5">
        <v>53.85</v>
      </c>
      <c r="P6796" s="5">
        <v>46.15</v>
      </c>
      <c r="Q6796" s="1">
        <v>7</v>
      </c>
      <c r="R6796" s="1">
        <v>6</v>
      </c>
      <c r="S6796" s="6">
        <v>268</v>
      </c>
      <c r="T6796" s="6">
        <v>268</v>
      </c>
    </row>
    <row r="6797" spans="1:20" hidden="1" x14ac:dyDescent="0.25">
      <c r="A6797" s="1">
        <v>10</v>
      </c>
      <c r="B6797" s="1">
        <v>2013</v>
      </c>
      <c r="C6797" s="1">
        <v>353780010</v>
      </c>
      <c r="D6797" s="44" t="s">
        <v>474</v>
      </c>
      <c r="E6797" s="20">
        <v>0.25333390000000006</v>
      </c>
      <c r="F6797" s="20">
        <v>0.25173940000000006</v>
      </c>
      <c r="G6797" s="20">
        <v>1.5945E-3</v>
      </c>
      <c r="H6797" s="20">
        <v>0</v>
      </c>
      <c r="I6797" s="20">
        <v>8.3088899999999993E-2</v>
      </c>
      <c r="J6797" s="20">
        <v>9.0570000000000006E-4</v>
      </c>
      <c r="K6797" s="20">
        <v>0.16720610000000005</v>
      </c>
      <c r="L6797" s="20">
        <v>2.1332E-3</v>
      </c>
      <c r="M6797" s="20">
        <v>7.9383837812499997E-2</v>
      </c>
      <c r="N6797" s="1">
        <v>131</v>
      </c>
      <c r="O6797" s="5">
        <v>87.94</v>
      </c>
      <c r="P6797" s="5">
        <v>12.06</v>
      </c>
      <c r="Q6797" s="1">
        <v>124</v>
      </c>
      <c r="R6797" s="1">
        <v>17</v>
      </c>
      <c r="S6797" s="6">
        <v>855.68</v>
      </c>
      <c r="T6797" s="6">
        <v>675.98720000000003</v>
      </c>
    </row>
    <row r="6798" spans="1:20" hidden="1" x14ac:dyDescent="0.25">
      <c r="A6798" s="1">
        <v>11</v>
      </c>
      <c r="B6798" s="1">
        <v>2013</v>
      </c>
      <c r="C6798" s="1">
        <v>353780011</v>
      </c>
      <c r="D6798" s="44" t="s">
        <v>474</v>
      </c>
      <c r="E6798" s="20">
        <v>3.4859699999999993E-2</v>
      </c>
      <c r="F6798" s="20">
        <v>3.4859699999999993E-2</v>
      </c>
      <c r="G6798" s="20">
        <v>0</v>
      </c>
      <c r="H6798" s="20">
        <v>0</v>
      </c>
      <c r="I6798" s="20" t="s">
        <v>47</v>
      </c>
      <c r="J6798" s="20" t="s">
        <v>47</v>
      </c>
      <c r="K6798" s="20">
        <v>3.4824999999999995E-2</v>
      </c>
      <c r="L6798" s="20">
        <v>3.4700000000000003E-5</v>
      </c>
      <c r="M6798" s="20">
        <v>0</v>
      </c>
      <c r="N6798" s="1">
        <v>6</v>
      </c>
      <c r="O6798" s="5">
        <v>100</v>
      </c>
      <c r="P6798" s="5">
        <v>0</v>
      </c>
      <c r="Q6798" s="1">
        <v>4</v>
      </c>
      <c r="R6798" s="1">
        <v>0</v>
      </c>
      <c r="S6798" s="6"/>
      <c r="T6798" s="6"/>
    </row>
    <row r="6799" spans="1:20" hidden="1" x14ac:dyDescent="0.25">
      <c r="A6799" s="1">
        <v>14</v>
      </c>
      <c r="B6799" s="1">
        <v>2013</v>
      </c>
      <c r="C6799" s="1">
        <v>353780014</v>
      </c>
      <c r="D6799" s="44" t="s">
        <v>474</v>
      </c>
      <c r="E6799" s="20">
        <v>1.3818799999999999E-2</v>
      </c>
      <c r="F6799" s="20">
        <v>1.27701E-2</v>
      </c>
      <c r="G6799" s="20">
        <v>1.0487000000000001E-3</v>
      </c>
      <c r="H6799" s="20">
        <v>0</v>
      </c>
      <c r="I6799" s="20">
        <v>1.0487000000000001E-3</v>
      </c>
      <c r="J6799" s="20" t="s">
        <v>47</v>
      </c>
      <c r="K6799" s="20">
        <v>1.27701E-2</v>
      </c>
      <c r="L6799" s="20">
        <v>0</v>
      </c>
      <c r="M6799" s="20">
        <v>0</v>
      </c>
      <c r="N6799" s="1">
        <v>8</v>
      </c>
      <c r="O6799" s="5">
        <v>88.89</v>
      </c>
      <c r="P6799" s="5">
        <v>11.11</v>
      </c>
      <c r="Q6799" s="1">
        <v>8</v>
      </c>
      <c r="R6799" s="1">
        <v>1</v>
      </c>
      <c r="S6799" s="6"/>
      <c r="T6799" s="6"/>
    </row>
    <row r="6800" spans="1:20" hidden="1" x14ac:dyDescent="0.25">
      <c r="A6800" s="1">
        <v>10</v>
      </c>
      <c r="B6800" s="1">
        <v>2013</v>
      </c>
      <c r="C6800" s="1">
        <v>353790910</v>
      </c>
      <c r="D6800" s="44" t="s">
        <v>475</v>
      </c>
      <c r="E6800" s="20">
        <v>0</v>
      </c>
      <c r="F6800" s="20">
        <v>0</v>
      </c>
      <c r="G6800" s="20">
        <v>0</v>
      </c>
      <c r="H6800" s="20">
        <v>0</v>
      </c>
      <c r="I6800" s="20">
        <v>0</v>
      </c>
      <c r="J6800" s="20">
        <v>0</v>
      </c>
      <c r="K6800" s="20">
        <v>0</v>
      </c>
      <c r="L6800" s="20">
        <v>0</v>
      </c>
      <c r="M6800" s="20">
        <v>0</v>
      </c>
      <c r="N6800" s="1">
        <v>0</v>
      </c>
      <c r="O6800" s="5">
        <v>0</v>
      </c>
      <c r="P6800" s="5">
        <v>0</v>
      </c>
      <c r="Q6800" s="1">
        <v>0</v>
      </c>
      <c r="R6800" s="1">
        <v>0</v>
      </c>
      <c r="S6800" s="6"/>
      <c r="T6800" s="6"/>
    </row>
    <row r="6801" spans="1:20" hidden="1" x14ac:dyDescent="0.25">
      <c r="A6801" s="1">
        <v>14</v>
      </c>
      <c r="B6801" s="1">
        <v>2013</v>
      </c>
      <c r="C6801" s="1">
        <v>353790914</v>
      </c>
      <c r="D6801" s="44" t="s">
        <v>475</v>
      </c>
      <c r="E6801" s="20">
        <v>5.0150700000000013E-2</v>
      </c>
      <c r="F6801" s="20">
        <v>4.8199500000000013E-2</v>
      </c>
      <c r="G6801" s="20">
        <v>1.9511999999999999E-3</v>
      </c>
      <c r="H6801" s="20">
        <v>0</v>
      </c>
      <c r="I6801" s="20">
        <v>3.0715099999999999E-2</v>
      </c>
      <c r="J6801" s="20">
        <v>8.9800000000000001E-5</v>
      </c>
      <c r="K6801" s="20">
        <v>1.8671399999999998E-2</v>
      </c>
      <c r="L6801" s="20">
        <v>6.7440000000000002E-4</v>
      </c>
      <c r="M6801" s="20">
        <v>6.5046273792824072E-2</v>
      </c>
      <c r="N6801" s="1">
        <v>18</v>
      </c>
      <c r="O6801" s="5">
        <v>48.15</v>
      </c>
      <c r="P6801" s="5">
        <v>51.85</v>
      </c>
      <c r="Q6801" s="1">
        <v>13</v>
      </c>
      <c r="R6801" s="1">
        <v>14</v>
      </c>
      <c r="S6801" s="6">
        <v>887.25</v>
      </c>
      <c r="T6801" s="6">
        <v>887.25</v>
      </c>
    </row>
    <row r="6802" spans="1:20" hidden="1" x14ac:dyDescent="0.25">
      <c r="A6802" s="1">
        <v>2</v>
      </c>
      <c r="B6802" s="1">
        <v>2013</v>
      </c>
      <c r="C6802" s="1">
        <v>35380062</v>
      </c>
      <c r="D6802" s="44" t="s">
        <v>476</v>
      </c>
      <c r="E6802" s="20">
        <v>2.0696982999999989</v>
      </c>
      <c r="F6802" s="20">
        <v>2.0131929999999989</v>
      </c>
      <c r="G6802" s="20">
        <v>5.6505299999999994E-2</v>
      </c>
      <c r="H6802" s="20">
        <v>0.84</v>
      </c>
      <c r="I6802" s="20">
        <v>9.3000000000000007E-6</v>
      </c>
      <c r="J6802" s="20">
        <v>0.13383600000000004</v>
      </c>
      <c r="K6802" s="20">
        <v>1.8816855000000003</v>
      </c>
      <c r="L6802" s="20">
        <v>5.4167500000000007E-2</v>
      </c>
      <c r="M6802" s="20">
        <v>0.53033831018518518</v>
      </c>
      <c r="N6802" s="1">
        <v>91</v>
      </c>
      <c r="O6802" s="5">
        <v>64.81</v>
      </c>
      <c r="P6802" s="5">
        <v>35.19</v>
      </c>
      <c r="Q6802" s="1">
        <v>70</v>
      </c>
      <c r="R6802" s="1">
        <v>38</v>
      </c>
      <c r="S6802" s="6">
        <v>7848.96</v>
      </c>
      <c r="T6802" s="6">
        <v>7770.4704000000002</v>
      </c>
    </row>
    <row r="6803" spans="1:20" hidden="1" x14ac:dyDescent="0.25">
      <c r="A6803" s="1">
        <v>15</v>
      </c>
      <c r="B6803" s="1">
        <v>2013</v>
      </c>
      <c r="C6803" s="1">
        <v>353810515</v>
      </c>
      <c r="D6803" s="44" t="s">
        <v>477</v>
      </c>
      <c r="E6803" s="20">
        <v>1.6380800000000001E-2</v>
      </c>
      <c r="F6803" s="20">
        <v>8.9873000000000001E-3</v>
      </c>
      <c r="G6803" s="20">
        <v>7.3935000000000008E-3</v>
      </c>
      <c r="H6803" s="20">
        <v>0</v>
      </c>
      <c r="I6803" s="20" t="s">
        <v>47</v>
      </c>
      <c r="J6803" s="20" t="s">
        <v>47</v>
      </c>
      <c r="K6803" s="20">
        <v>9.4040000000000009E-3</v>
      </c>
      <c r="L6803" s="20">
        <v>6.9768000000000009E-3</v>
      </c>
      <c r="M6803" s="20">
        <v>4.4182384863425926E-2</v>
      </c>
      <c r="N6803" s="1">
        <v>1</v>
      </c>
      <c r="O6803" s="5">
        <v>37.5</v>
      </c>
      <c r="P6803" s="5">
        <v>62.5</v>
      </c>
      <c r="Q6803" s="1">
        <v>6</v>
      </c>
      <c r="R6803" s="1">
        <v>10</v>
      </c>
      <c r="S6803" s="6">
        <v>818</v>
      </c>
      <c r="T6803" s="6">
        <v>490.8</v>
      </c>
    </row>
    <row r="6804" spans="1:20" hidden="1" x14ac:dyDescent="0.25">
      <c r="A6804" s="1">
        <v>16</v>
      </c>
      <c r="B6804" s="1">
        <v>2013</v>
      </c>
      <c r="C6804" s="1">
        <v>353810516</v>
      </c>
      <c r="D6804" s="44" t="s">
        <v>477</v>
      </c>
      <c r="E6804" s="20">
        <v>6.5839000000000002E-3</v>
      </c>
      <c r="F6804" s="20">
        <v>6.5839000000000002E-3</v>
      </c>
      <c r="G6804" s="20">
        <v>0</v>
      </c>
      <c r="H6804" s="20">
        <v>0</v>
      </c>
      <c r="I6804" s="20" t="s">
        <v>47</v>
      </c>
      <c r="J6804" s="20" t="s">
        <v>47</v>
      </c>
      <c r="K6804" s="20">
        <v>6.5839000000000002E-3</v>
      </c>
      <c r="L6804" s="20">
        <v>0</v>
      </c>
      <c r="M6804" s="20">
        <v>0</v>
      </c>
      <c r="N6804" s="1">
        <v>0</v>
      </c>
      <c r="O6804" s="5">
        <v>100</v>
      </c>
      <c r="P6804" s="5">
        <v>0</v>
      </c>
      <c r="Q6804" s="1">
        <v>2</v>
      </c>
      <c r="R6804" s="1">
        <v>0</v>
      </c>
      <c r="S6804" s="6"/>
      <c r="T6804" s="6"/>
    </row>
    <row r="6805" spans="1:20" hidden="1" x14ac:dyDescent="0.25">
      <c r="A6805" s="1">
        <v>5</v>
      </c>
      <c r="B6805" s="1">
        <v>2013</v>
      </c>
      <c r="C6805" s="1">
        <v>35382045</v>
      </c>
      <c r="D6805" s="44" t="s">
        <v>478</v>
      </c>
      <c r="E6805" s="20">
        <v>4.8159800000000016E-2</v>
      </c>
      <c r="F6805" s="20">
        <v>3.8407600000000007E-2</v>
      </c>
      <c r="G6805" s="20">
        <v>9.7522000000000077E-3</v>
      </c>
      <c r="H6805" s="20">
        <v>0</v>
      </c>
      <c r="I6805" s="20">
        <v>2.1511400000000003E-2</v>
      </c>
      <c r="J6805" s="20">
        <v>5.0900000000000004E-5</v>
      </c>
      <c r="K6805" s="20">
        <v>1.2973999999999999E-2</v>
      </c>
      <c r="L6805" s="20">
        <v>1.3623500000000004E-2</v>
      </c>
      <c r="M6805" s="20">
        <v>1.8013777083333335E-2</v>
      </c>
      <c r="N6805" s="1">
        <v>18</v>
      </c>
      <c r="O6805" s="5">
        <v>41.43</v>
      </c>
      <c r="P6805" s="5">
        <v>58.57</v>
      </c>
      <c r="Q6805" s="1">
        <v>29</v>
      </c>
      <c r="R6805" s="1">
        <v>41</v>
      </c>
      <c r="S6805" s="6">
        <v>299.2</v>
      </c>
      <c r="T6805" s="6">
        <v>254.32</v>
      </c>
    </row>
    <row r="6806" spans="1:20" hidden="1" x14ac:dyDescent="0.25">
      <c r="A6806" s="1">
        <v>21</v>
      </c>
      <c r="B6806" s="1">
        <v>2013</v>
      </c>
      <c r="C6806" s="1">
        <v>353830321</v>
      </c>
      <c r="D6806" s="44" t="s">
        <v>479</v>
      </c>
      <c r="E6806" s="20">
        <v>8.1063999999999997E-3</v>
      </c>
      <c r="F6806" s="20">
        <v>0</v>
      </c>
      <c r="G6806" s="20">
        <v>8.1063999999999997E-3</v>
      </c>
      <c r="H6806" s="20">
        <v>0</v>
      </c>
      <c r="I6806" s="20">
        <v>5.6898000000000001E-3</v>
      </c>
      <c r="J6806" s="20" t="s">
        <v>47</v>
      </c>
      <c r="K6806" s="20" t="s">
        <v>47</v>
      </c>
      <c r="L6806" s="20">
        <v>2.4166000000000001E-3</v>
      </c>
      <c r="M6806" s="20">
        <v>7.3443307291666676E-3</v>
      </c>
      <c r="N6806" s="1">
        <v>0</v>
      </c>
      <c r="O6806" s="5">
        <v>0</v>
      </c>
      <c r="P6806" s="5">
        <v>100</v>
      </c>
      <c r="Q6806" s="1">
        <v>0</v>
      </c>
      <c r="R6806" s="1">
        <v>3</v>
      </c>
      <c r="S6806" s="6">
        <v>132.61000000000001</v>
      </c>
      <c r="T6806" s="6">
        <v>132.61000000000001</v>
      </c>
    </row>
    <row r="6807" spans="1:20" hidden="1" x14ac:dyDescent="0.25">
      <c r="A6807" s="1">
        <v>22</v>
      </c>
      <c r="B6807" s="1">
        <v>2013</v>
      </c>
      <c r="C6807" s="1">
        <v>353830322</v>
      </c>
      <c r="D6807" s="44" t="s">
        <v>479</v>
      </c>
      <c r="E6807" s="20">
        <v>0</v>
      </c>
      <c r="F6807" s="20">
        <v>0</v>
      </c>
      <c r="G6807" s="20">
        <v>0</v>
      </c>
      <c r="H6807" s="20">
        <v>0</v>
      </c>
      <c r="I6807" s="20">
        <v>0</v>
      </c>
      <c r="J6807" s="20">
        <v>0</v>
      </c>
      <c r="K6807" s="20">
        <v>0</v>
      </c>
      <c r="L6807" s="20">
        <v>0</v>
      </c>
      <c r="M6807" s="20">
        <v>0</v>
      </c>
      <c r="N6807" s="1">
        <v>0</v>
      </c>
      <c r="O6807" s="5">
        <v>0</v>
      </c>
      <c r="P6807" s="5">
        <v>0</v>
      </c>
      <c r="Q6807" s="1">
        <v>0</v>
      </c>
      <c r="R6807" s="1">
        <v>0</v>
      </c>
      <c r="S6807" s="6"/>
      <c r="T6807" s="6"/>
    </row>
    <row r="6808" spans="1:20" hidden="1" x14ac:dyDescent="0.25">
      <c r="A6808" s="1">
        <v>2</v>
      </c>
      <c r="B6808" s="1">
        <v>2013</v>
      </c>
      <c r="C6808" s="1">
        <v>35385012</v>
      </c>
      <c r="D6808" s="44" t="s">
        <v>480</v>
      </c>
      <c r="E6808" s="20">
        <v>0.11508329999999999</v>
      </c>
      <c r="F6808" s="20">
        <v>0.10744439999999998</v>
      </c>
      <c r="G6808" s="20">
        <v>7.6389000000000006E-3</v>
      </c>
      <c r="H6808" s="20">
        <v>0</v>
      </c>
      <c r="I6808" s="20">
        <v>8.1416699999999981E-2</v>
      </c>
      <c r="J6808" s="20">
        <v>2.8944399999999999E-2</v>
      </c>
      <c r="K6808" s="20">
        <v>4.7222000000000002E-3</v>
      </c>
      <c r="L6808" s="20">
        <v>0</v>
      </c>
      <c r="M6808" s="20">
        <v>3.9039810710648146E-2</v>
      </c>
      <c r="N6808" s="1">
        <v>17</v>
      </c>
      <c r="O6808" s="5">
        <v>77.78</v>
      </c>
      <c r="P6808" s="5">
        <v>22.22</v>
      </c>
      <c r="Q6808" s="1">
        <v>7</v>
      </c>
      <c r="R6808" s="1">
        <v>2</v>
      </c>
      <c r="S6808" s="6">
        <v>548.72</v>
      </c>
      <c r="T6808" s="6">
        <v>0</v>
      </c>
    </row>
    <row r="6809" spans="1:20" hidden="1" x14ac:dyDescent="0.25">
      <c r="A6809" s="1">
        <v>5</v>
      </c>
      <c r="B6809" s="1">
        <v>2013</v>
      </c>
      <c r="C6809" s="1">
        <v>35386005</v>
      </c>
      <c r="D6809" s="44" t="s">
        <v>481</v>
      </c>
      <c r="E6809" s="20">
        <v>0.16078589999999993</v>
      </c>
      <c r="F6809" s="20">
        <v>0.15461379999999994</v>
      </c>
      <c r="G6809" s="20">
        <v>6.1720999999999981E-3</v>
      </c>
      <c r="H6809" s="20">
        <v>0</v>
      </c>
      <c r="I6809" s="20">
        <v>0.1027778</v>
      </c>
      <c r="J6809" s="20">
        <v>1.6807699999999995E-2</v>
      </c>
      <c r="K6809" s="20">
        <v>1.8025800000000002E-2</v>
      </c>
      <c r="L6809" s="20">
        <v>2.317460000000001E-2</v>
      </c>
      <c r="M6809" s="20">
        <v>5.2689493055555557E-2</v>
      </c>
      <c r="N6809" s="1">
        <v>40</v>
      </c>
      <c r="O6809" s="5">
        <v>41.18</v>
      </c>
      <c r="P6809" s="5">
        <v>58.82</v>
      </c>
      <c r="Q6809" s="1">
        <v>42</v>
      </c>
      <c r="R6809" s="1">
        <v>60</v>
      </c>
      <c r="S6809" s="6">
        <v>1210.4000000000001</v>
      </c>
      <c r="T6809" s="6">
        <v>363.12</v>
      </c>
    </row>
    <row r="6810" spans="1:20" hidden="1" x14ac:dyDescent="0.25">
      <c r="A6810" s="1">
        <v>5</v>
      </c>
      <c r="B6810" s="1">
        <v>2013</v>
      </c>
      <c r="C6810" s="1">
        <v>35387095</v>
      </c>
      <c r="D6810" s="44" t="s">
        <v>482</v>
      </c>
      <c r="E6810" s="20">
        <v>3.5935145000000004</v>
      </c>
      <c r="F6810" s="20">
        <v>3.5265067000000005</v>
      </c>
      <c r="G6810" s="20">
        <v>6.7007800000000006E-2</v>
      </c>
      <c r="H6810" s="20">
        <v>0</v>
      </c>
      <c r="I6810" s="20">
        <v>2.4550117</v>
      </c>
      <c r="J6810" s="20">
        <v>0.96017179999999969</v>
      </c>
      <c r="K6810" s="20">
        <v>0.13918159999999991</v>
      </c>
      <c r="L6810" s="20">
        <v>3.9149400000000001E-2</v>
      </c>
      <c r="M6810" s="20">
        <v>1.2975093919456018</v>
      </c>
      <c r="N6810" s="1">
        <v>62</v>
      </c>
      <c r="O6810" s="5">
        <v>42.92</v>
      </c>
      <c r="P6810" s="5">
        <v>57.08</v>
      </c>
      <c r="Q6810" s="1">
        <v>97</v>
      </c>
      <c r="R6810" s="1">
        <v>129</v>
      </c>
      <c r="S6810" s="6">
        <v>20155.41</v>
      </c>
      <c r="T6810" s="6">
        <v>15318.1116</v>
      </c>
    </row>
    <row r="6811" spans="1:20" hidden="1" x14ac:dyDescent="0.25">
      <c r="A6811" s="1">
        <v>10</v>
      </c>
      <c r="B6811" s="1">
        <v>2013</v>
      </c>
      <c r="C6811" s="1">
        <v>353870910</v>
      </c>
      <c r="D6811" s="44" t="s">
        <v>482</v>
      </c>
      <c r="E6811" s="20">
        <v>3.2388E-3</v>
      </c>
      <c r="F6811" s="20">
        <v>3.2388E-3</v>
      </c>
      <c r="G6811" s="20">
        <v>0</v>
      </c>
      <c r="H6811" s="20">
        <v>0</v>
      </c>
      <c r="I6811" s="20" t="s">
        <v>47</v>
      </c>
      <c r="J6811" s="20" t="s">
        <v>47</v>
      </c>
      <c r="K6811" s="20">
        <v>8.0829999999999997E-4</v>
      </c>
      <c r="L6811" s="20">
        <v>2.4304999999999999E-3</v>
      </c>
      <c r="M6811" s="20">
        <v>0</v>
      </c>
      <c r="N6811" s="1">
        <v>7</v>
      </c>
      <c r="O6811" s="5">
        <v>100</v>
      </c>
      <c r="P6811" s="5">
        <v>0</v>
      </c>
      <c r="Q6811" s="1">
        <v>6</v>
      </c>
      <c r="R6811" s="1">
        <v>0</v>
      </c>
      <c r="S6811" s="6"/>
      <c r="T6811" s="6"/>
    </row>
    <row r="6812" spans="1:20" hidden="1" x14ac:dyDescent="0.25">
      <c r="A6812" s="1">
        <v>14</v>
      </c>
      <c r="B6812" s="1">
        <v>2013</v>
      </c>
      <c r="C6812" s="1">
        <v>353880814</v>
      </c>
      <c r="D6812" s="44" t="s">
        <v>483</v>
      </c>
      <c r="E6812" s="20">
        <v>0.11082789999999997</v>
      </c>
      <c r="F6812" s="20">
        <v>0.10920109999999997</v>
      </c>
      <c r="G6812" s="20">
        <v>1.6267999999999999E-3</v>
      </c>
      <c r="H6812" s="20">
        <v>0.08</v>
      </c>
      <c r="I6812" s="20" t="s">
        <v>47</v>
      </c>
      <c r="J6812" s="20">
        <v>3.8889999999999997E-4</v>
      </c>
      <c r="K6812" s="20">
        <v>0.10958899999999998</v>
      </c>
      <c r="L6812" s="20">
        <v>8.5000000000000006E-4</v>
      </c>
      <c r="M6812" s="20">
        <v>8.1246291185185185E-2</v>
      </c>
      <c r="N6812" s="1">
        <v>8</v>
      </c>
      <c r="O6812" s="5">
        <v>67.86</v>
      </c>
      <c r="P6812" s="5">
        <v>32.14</v>
      </c>
      <c r="Q6812" s="1">
        <v>19</v>
      </c>
      <c r="R6812" s="1">
        <v>9</v>
      </c>
      <c r="S6812" s="6">
        <v>1390.98</v>
      </c>
      <c r="T6812" s="6">
        <v>1321.431</v>
      </c>
    </row>
    <row r="6813" spans="1:20" hidden="1" x14ac:dyDescent="0.25">
      <c r="A6813" s="1">
        <v>16</v>
      </c>
      <c r="B6813" s="1">
        <v>2013</v>
      </c>
      <c r="C6813" s="1">
        <v>353890716</v>
      </c>
      <c r="D6813" s="44" t="s">
        <v>484</v>
      </c>
      <c r="E6813" s="20">
        <v>0.27867599999999998</v>
      </c>
      <c r="F6813" s="20">
        <v>0.2740996</v>
      </c>
      <c r="G6813" s="20">
        <v>4.5764000000000013E-3</v>
      </c>
      <c r="H6813" s="20">
        <v>0</v>
      </c>
      <c r="I6813" s="20">
        <v>2.5000000000000001E-3</v>
      </c>
      <c r="J6813" s="20" t="s">
        <v>47</v>
      </c>
      <c r="K6813" s="20">
        <v>0.13900580000000001</v>
      </c>
      <c r="L6813" s="20">
        <v>0.13717019999999999</v>
      </c>
      <c r="M6813" s="20">
        <v>6.8625884605324081E-2</v>
      </c>
      <c r="N6813" s="1">
        <v>2</v>
      </c>
      <c r="O6813" s="5">
        <v>46.67</v>
      </c>
      <c r="P6813" s="5">
        <v>53.33</v>
      </c>
      <c r="Q6813" s="1">
        <v>7</v>
      </c>
      <c r="R6813" s="1">
        <v>8</v>
      </c>
      <c r="S6813" s="6">
        <v>1007</v>
      </c>
      <c r="T6813" s="6">
        <v>0</v>
      </c>
    </row>
    <row r="6814" spans="1:20" hidden="1" x14ac:dyDescent="0.25">
      <c r="A6814" s="1">
        <v>20</v>
      </c>
      <c r="B6814" s="1">
        <v>2013</v>
      </c>
      <c r="C6814" s="1">
        <v>353890720</v>
      </c>
      <c r="D6814" s="44" t="s">
        <v>484</v>
      </c>
      <c r="E6814" s="20">
        <v>0</v>
      </c>
      <c r="F6814" s="20">
        <v>0</v>
      </c>
      <c r="G6814" s="20">
        <v>0</v>
      </c>
      <c r="H6814" s="20">
        <v>0</v>
      </c>
      <c r="I6814" s="20">
        <v>0</v>
      </c>
      <c r="J6814" s="20">
        <v>0</v>
      </c>
      <c r="K6814" s="20">
        <v>0</v>
      </c>
      <c r="L6814" s="20">
        <v>0</v>
      </c>
      <c r="M6814" s="20">
        <v>0</v>
      </c>
      <c r="N6814" s="1">
        <v>0</v>
      </c>
      <c r="O6814" s="5">
        <v>0</v>
      </c>
      <c r="P6814" s="5">
        <v>0</v>
      </c>
      <c r="Q6814" s="1">
        <v>0</v>
      </c>
      <c r="R6814" s="1">
        <v>0</v>
      </c>
      <c r="S6814" s="6"/>
      <c r="T6814" s="6"/>
    </row>
    <row r="6815" spans="1:20" hidden="1" x14ac:dyDescent="0.25">
      <c r="A6815" s="1">
        <v>15</v>
      </c>
      <c r="B6815" s="1">
        <v>2013</v>
      </c>
      <c r="C6815" s="1">
        <v>353900415</v>
      </c>
      <c r="D6815" s="44" t="s">
        <v>485</v>
      </c>
      <c r="E6815" s="20">
        <v>0.46188439999999986</v>
      </c>
      <c r="F6815" s="20">
        <v>0.30060609999999999</v>
      </c>
      <c r="G6815" s="20">
        <v>0.1612782999999999</v>
      </c>
      <c r="H6815" s="20">
        <v>0</v>
      </c>
      <c r="I6815" s="20" t="s">
        <v>47</v>
      </c>
      <c r="J6815" s="20">
        <v>0.1123429</v>
      </c>
      <c r="K6815" s="20">
        <v>0.32380069999999994</v>
      </c>
      <c r="L6815" s="20">
        <v>2.5740800000000001E-2</v>
      </c>
      <c r="M6815" s="20">
        <v>3.255233796296296E-2</v>
      </c>
      <c r="N6815" s="1">
        <v>3</v>
      </c>
      <c r="O6815" s="5">
        <v>40.96</v>
      </c>
      <c r="P6815" s="5">
        <v>59.04</v>
      </c>
      <c r="Q6815" s="1">
        <v>34</v>
      </c>
      <c r="R6815" s="1">
        <v>49</v>
      </c>
      <c r="S6815" s="6">
        <v>538</v>
      </c>
      <c r="T6815" s="6">
        <v>538</v>
      </c>
    </row>
    <row r="6816" spans="1:20" hidden="1" x14ac:dyDescent="0.25">
      <c r="A6816" s="1">
        <v>6</v>
      </c>
      <c r="B6816" s="1">
        <v>2013</v>
      </c>
      <c r="C6816" s="1">
        <v>35391036</v>
      </c>
      <c r="D6816" s="44" t="s">
        <v>486</v>
      </c>
      <c r="E6816" s="20">
        <v>6.4494400000000007E-2</v>
      </c>
      <c r="F6816" s="20">
        <v>1.5705799999999999E-2</v>
      </c>
      <c r="G6816" s="20">
        <v>4.8788600000000008E-2</v>
      </c>
      <c r="H6816" s="20">
        <v>0</v>
      </c>
      <c r="I6816" s="20">
        <v>6.0673600000000008E-2</v>
      </c>
      <c r="J6816" s="20">
        <v>3.2098999999999999E-3</v>
      </c>
      <c r="K6816" s="20" t="s">
        <v>47</v>
      </c>
      <c r="L6816" s="20">
        <v>6.1089999999999994E-4</v>
      </c>
      <c r="M6816" s="20">
        <v>4.1598792187499997E-2</v>
      </c>
      <c r="N6816" s="1">
        <v>1</v>
      </c>
      <c r="O6816" s="5">
        <v>25</v>
      </c>
      <c r="P6816" s="5">
        <v>75</v>
      </c>
      <c r="Q6816" s="1">
        <v>4</v>
      </c>
      <c r="R6816" s="1">
        <v>12</v>
      </c>
      <c r="S6816" s="6">
        <v>378.43</v>
      </c>
      <c r="T6816" s="6">
        <v>204.35220000000001</v>
      </c>
    </row>
    <row r="6817" spans="1:20" hidden="1" x14ac:dyDescent="0.25">
      <c r="A6817" s="1">
        <v>10</v>
      </c>
      <c r="B6817" s="1">
        <v>2013</v>
      </c>
      <c r="C6817" s="1">
        <v>353910310</v>
      </c>
      <c r="D6817" s="44" t="s">
        <v>486</v>
      </c>
      <c r="E6817" s="20">
        <v>0</v>
      </c>
      <c r="F6817" s="20">
        <v>0</v>
      </c>
      <c r="G6817" s="20">
        <v>0</v>
      </c>
      <c r="H6817" s="20">
        <v>0</v>
      </c>
      <c r="I6817" s="20">
        <v>0</v>
      </c>
      <c r="J6817" s="20">
        <v>0</v>
      </c>
      <c r="K6817" s="20">
        <v>0</v>
      </c>
      <c r="L6817" s="20">
        <v>0</v>
      </c>
      <c r="M6817" s="20">
        <v>0</v>
      </c>
      <c r="N6817" s="1">
        <v>0</v>
      </c>
      <c r="O6817" s="5">
        <v>0</v>
      </c>
      <c r="P6817" s="5">
        <v>0</v>
      </c>
      <c r="Q6817" s="1">
        <v>0</v>
      </c>
      <c r="R6817" s="1">
        <v>0</v>
      </c>
      <c r="S6817" s="6"/>
      <c r="T6817" s="6"/>
    </row>
    <row r="6818" spans="1:20" hidden="1" x14ac:dyDescent="0.25">
      <c r="A6818" s="1">
        <v>22</v>
      </c>
      <c r="B6818" s="1">
        <v>2013</v>
      </c>
      <c r="C6818" s="1">
        <v>353920222</v>
      </c>
      <c r="D6818" s="44" t="s">
        <v>487</v>
      </c>
      <c r="E6818" s="20">
        <v>2.0544400000000004E-2</v>
      </c>
      <c r="F6818" s="20">
        <v>1.1666000000000001E-3</v>
      </c>
      <c r="G6818" s="20">
        <v>1.9377800000000004E-2</v>
      </c>
      <c r="H6818" s="20">
        <v>0</v>
      </c>
      <c r="I6818" s="20" t="s">
        <v>47</v>
      </c>
      <c r="J6818" s="20">
        <v>1.8750300000000001E-2</v>
      </c>
      <c r="K6818" s="20">
        <v>1.1666000000000001E-3</v>
      </c>
      <c r="L6818" s="20">
        <v>6.2750000000000002E-4</v>
      </c>
      <c r="M6818" s="20">
        <v>7.7448020833333339E-2</v>
      </c>
      <c r="N6818" s="1">
        <v>0</v>
      </c>
      <c r="O6818" s="5">
        <v>9.09</v>
      </c>
      <c r="P6818" s="5">
        <v>90.91</v>
      </c>
      <c r="Q6818" s="1">
        <v>2</v>
      </c>
      <c r="R6818" s="1">
        <v>20</v>
      </c>
      <c r="S6818" s="6">
        <v>1273.95</v>
      </c>
      <c r="T6818" s="6">
        <v>1273.95</v>
      </c>
    </row>
    <row r="6819" spans="1:20" hidden="1" x14ac:dyDescent="0.25">
      <c r="A6819" s="1">
        <v>9</v>
      </c>
      <c r="B6819" s="1">
        <v>2013</v>
      </c>
      <c r="C6819" s="1">
        <v>35393019</v>
      </c>
      <c r="D6819" s="44" t="s">
        <v>488</v>
      </c>
      <c r="E6819" s="20">
        <v>1.6671690000000006</v>
      </c>
      <c r="F6819" s="20">
        <v>1.6322346000000005</v>
      </c>
      <c r="G6819" s="20">
        <v>3.4934400000000011E-2</v>
      </c>
      <c r="H6819" s="20">
        <v>0.21</v>
      </c>
      <c r="I6819" s="20">
        <v>0.49996299999999988</v>
      </c>
      <c r="J6819" s="20">
        <v>0.40898229999999991</v>
      </c>
      <c r="K6819" s="20">
        <v>0.74503980000000036</v>
      </c>
      <c r="L6819" s="20">
        <v>1.3183900000000005E-2</v>
      </c>
      <c r="M6819" s="20">
        <v>0.19864962968634256</v>
      </c>
      <c r="N6819" s="1">
        <v>39</v>
      </c>
      <c r="O6819" s="5">
        <v>76.430000000000007</v>
      </c>
      <c r="P6819" s="5">
        <v>23.57</v>
      </c>
      <c r="Q6819" s="1">
        <v>107</v>
      </c>
      <c r="R6819" s="1">
        <v>33</v>
      </c>
      <c r="S6819" s="6">
        <v>3645</v>
      </c>
      <c r="T6819" s="6">
        <v>1348.65</v>
      </c>
    </row>
    <row r="6820" spans="1:20" hidden="1" x14ac:dyDescent="0.25">
      <c r="A6820" s="1">
        <v>16</v>
      </c>
      <c r="B6820" s="1">
        <v>2013</v>
      </c>
      <c r="C6820" s="1">
        <v>353940016</v>
      </c>
      <c r="D6820" s="44" t="s">
        <v>489</v>
      </c>
      <c r="E6820" s="20">
        <v>3.6276900000000008E-2</v>
      </c>
      <c r="F6820" s="20">
        <v>3.4432000000000004E-2</v>
      </c>
      <c r="G6820" s="20">
        <v>1.8449000000000002E-3</v>
      </c>
      <c r="H6820" s="20">
        <v>0</v>
      </c>
      <c r="I6820" s="20">
        <v>4.6299999999999998E-4</v>
      </c>
      <c r="J6820" s="20">
        <v>3.4719999999999998E-4</v>
      </c>
      <c r="K6820" s="20">
        <v>3.4432000000000004E-2</v>
      </c>
      <c r="L6820" s="20">
        <v>1.0347000000000002E-3</v>
      </c>
      <c r="M6820" s="20">
        <v>3.1833813744212958E-2</v>
      </c>
      <c r="N6820" s="1">
        <v>0</v>
      </c>
      <c r="O6820" s="5">
        <v>47.62</v>
      </c>
      <c r="P6820" s="5">
        <v>52.38</v>
      </c>
      <c r="Q6820" s="1">
        <v>10</v>
      </c>
      <c r="R6820" s="1">
        <v>11</v>
      </c>
      <c r="S6820" s="6">
        <v>565.25</v>
      </c>
      <c r="T6820" s="6">
        <v>565.25</v>
      </c>
    </row>
    <row r="6821" spans="1:20" hidden="1" x14ac:dyDescent="0.25">
      <c r="A6821" s="1">
        <v>17</v>
      </c>
      <c r="B6821" s="1">
        <v>2013</v>
      </c>
      <c r="C6821" s="1">
        <v>353940017</v>
      </c>
      <c r="D6821" s="44" t="s">
        <v>489</v>
      </c>
      <c r="E6821" s="20">
        <v>2.0289000000000001E-3</v>
      </c>
      <c r="F6821" s="20">
        <v>2E-3</v>
      </c>
      <c r="G6821" s="20">
        <v>2.8900000000000001E-5</v>
      </c>
      <c r="H6821" s="20">
        <v>0</v>
      </c>
      <c r="I6821" s="20" t="s">
        <v>47</v>
      </c>
      <c r="J6821" s="20" t="s">
        <v>47</v>
      </c>
      <c r="K6821" s="20">
        <v>2E-3</v>
      </c>
      <c r="L6821" s="20">
        <v>2.8900000000000001E-5</v>
      </c>
      <c r="M6821" s="20">
        <v>0</v>
      </c>
      <c r="N6821" s="1">
        <v>0</v>
      </c>
      <c r="O6821" s="5">
        <v>50</v>
      </c>
      <c r="P6821" s="5">
        <v>50</v>
      </c>
      <c r="Q6821" s="1">
        <v>1</v>
      </c>
      <c r="R6821" s="1">
        <v>1</v>
      </c>
      <c r="S6821" s="6"/>
      <c r="T6821" s="6"/>
    </row>
    <row r="6822" spans="1:20" hidden="1" x14ac:dyDescent="0.25">
      <c r="A6822" s="1">
        <v>9</v>
      </c>
      <c r="B6822" s="1">
        <v>2013</v>
      </c>
      <c r="C6822" s="1">
        <v>35395099</v>
      </c>
      <c r="D6822" s="44" t="s">
        <v>490</v>
      </c>
      <c r="E6822" s="20">
        <v>0.34036460000000002</v>
      </c>
      <c r="F6822" s="20">
        <v>0.23929840000000002</v>
      </c>
      <c r="G6822" s="20">
        <v>0.10106620000000001</v>
      </c>
      <c r="H6822" s="20">
        <v>0.01</v>
      </c>
      <c r="I6822" s="20">
        <v>7.4768399999999999E-2</v>
      </c>
      <c r="J6822" s="20">
        <v>0.20274739999999999</v>
      </c>
      <c r="K6822" s="20">
        <v>5.3441699999999988E-2</v>
      </c>
      <c r="L6822" s="20">
        <v>9.4071000000000016E-3</v>
      </c>
      <c r="M6822" s="20">
        <v>0.10620143642361111</v>
      </c>
      <c r="N6822" s="1">
        <v>7</v>
      </c>
      <c r="O6822" s="5">
        <v>61.11</v>
      </c>
      <c r="P6822" s="5">
        <v>38.89</v>
      </c>
      <c r="Q6822" s="1">
        <v>22</v>
      </c>
      <c r="R6822" s="1">
        <v>14</v>
      </c>
      <c r="S6822" s="6">
        <v>1947</v>
      </c>
      <c r="T6822" s="6">
        <v>214.17</v>
      </c>
    </row>
    <row r="6823" spans="1:20" hidden="1" x14ac:dyDescent="0.25">
      <c r="A6823" s="1">
        <v>12</v>
      </c>
      <c r="B6823" s="1">
        <v>2013</v>
      </c>
      <c r="C6823" s="1">
        <v>353950912</v>
      </c>
      <c r="D6823" s="44" t="s">
        <v>490</v>
      </c>
      <c r="E6823" s="20">
        <v>0.17171689999999998</v>
      </c>
      <c r="F6823" s="20">
        <v>0.17055949999999998</v>
      </c>
      <c r="G6823" s="20">
        <v>1.1574000000000001E-3</v>
      </c>
      <c r="H6823" s="20">
        <v>0</v>
      </c>
      <c r="I6823" s="20" t="s">
        <v>47</v>
      </c>
      <c r="J6823" s="20">
        <v>0.13888890000000001</v>
      </c>
      <c r="K6823" s="20">
        <v>2.9309500000000002E-2</v>
      </c>
      <c r="L6823" s="20">
        <v>3.5184999999999999E-3</v>
      </c>
      <c r="M6823" s="20">
        <v>0</v>
      </c>
      <c r="N6823" s="1">
        <v>1</v>
      </c>
      <c r="O6823" s="5">
        <v>90.91</v>
      </c>
      <c r="P6823" s="5">
        <v>9.09</v>
      </c>
      <c r="Q6823" s="1">
        <v>10</v>
      </c>
      <c r="R6823" s="1">
        <v>1</v>
      </c>
      <c r="S6823" s="6"/>
      <c r="T6823" s="6"/>
    </row>
    <row r="6824" spans="1:20" hidden="1" x14ac:dyDescent="0.25">
      <c r="A6824" s="1">
        <v>19</v>
      </c>
      <c r="B6824" s="1">
        <v>2013</v>
      </c>
      <c r="C6824" s="1">
        <v>353960819</v>
      </c>
      <c r="D6824" s="44" t="s">
        <v>491</v>
      </c>
      <c r="E6824" s="20">
        <v>0.28176280000000004</v>
      </c>
      <c r="F6824" s="20">
        <v>0.25965280000000002</v>
      </c>
      <c r="G6824" s="20">
        <v>2.2110000000000008E-2</v>
      </c>
      <c r="H6824" s="20">
        <v>0</v>
      </c>
      <c r="I6824" s="20">
        <v>1.3958400000000001E-2</v>
      </c>
      <c r="J6824" s="20">
        <v>8.4664299999999998E-2</v>
      </c>
      <c r="K6824" s="20">
        <v>0.15172450000000001</v>
      </c>
      <c r="L6824" s="20">
        <v>3.1415600000000002E-2</v>
      </c>
      <c r="M6824" s="20">
        <v>1.0063791145833334E-2</v>
      </c>
      <c r="N6824" s="1">
        <v>2</v>
      </c>
      <c r="O6824" s="5">
        <v>15.56</v>
      </c>
      <c r="P6824" s="5">
        <v>84.44</v>
      </c>
      <c r="Q6824" s="1">
        <v>7</v>
      </c>
      <c r="R6824" s="1">
        <v>38</v>
      </c>
      <c r="S6824" s="6">
        <v>219</v>
      </c>
      <c r="T6824" s="6">
        <v>219</v>
      </c>
    </row>
    <row r="6825" spans="1:20" hidden="1" x14ac:dyDescent="0.25">
      <c r="A6825" s="1">
        <v>17</v>
      </c>
      <c r="B6825" s="1">
        <v>2013</v>
      </c>
      <c r="C6825" s="1">
        <v>353970717</v>
      </c>
      <c r="D6825" s="44" t="s">
        <v>492</v>
      </c>
      <c r="E6825" s="20">
        <v>4.6980300000000003E-2</v>
      </c>
      <c r="F6825" s="20">
        <v>4.1388899999999999E-2</v>
      </c>
      <c r="G6825" s="20">
        <v>5.5913999999999998E-3</v>
      </c>
      <c r="H6825" s="20">
        <v>0</v>
      </c>
      <c r="I6825" s="20">
        <v>5.3588000000000004E-3</v>
      </c>
      <c r="J6825" s="20">
        <v>2.2222200000000001E-2</v>
      </c>
      <c r="K6825" s="20">
        <v>1.9166699999999998E-2</v>
      </c>
      <c r="L6825" s="20">
        <v>2.3259999999999999E-4</v>
      </c>
      <c r="M6825" s="20">
        <v>6.9498716145833328E-3</v>
      </c>
      <c r="N6825" s="1">
        <v>3</v>
      </c>
      <c r="O6825" s="5">
        <v>44.44</v>
      </c>
      <c r="P6825" s="5">
        <v>55.56</v>
      </c>
      <c r="Q6825" s="1">
        <v>4</v>
      </c>
      <c r="R6825" s="1">
        <v>5</v>
      </c>
      <c r="S6825" s="6">
        <v>144</v>
      </c>
      <c r="T6825" s="6">
        <v>144</v>
      </c>
    </row>
    <row r="6826" spans="1:20" hidden="1" x14ac:dyDescent="0.25">
      <c r="A6826" s="1">
        <v>6</v>
      </c>
      <c r="B6826" s="1">
        <v>2013</v>
      </c>
      <c r="C6826" s="1">
        <v>35398066</v>
      </c>
      <c r="D6826" s="44" t="s">
        <v>493</v>
      </c>
      <c r="E6826" s="20">
        <v>1.6711599999999997E-2</v>
      </c>
      <c r="F6826" s="20">
        <v>1.5056599999999998E-2</v>
      </c>
      <c r="G6826" s="20">
        <v>1.655E-3</v>
      </c>
      <c r="H6826" s="20">
        <v>0</v>
      </c>
      <c r="I6826" s="20" t="s">
        <v>47</v>
      </c>
      <c r="J6826" s="20">
        <v>1.655E-3</v>
      </c>
      <c r="K6826" s="20">
        <v>2.8900000000000001E-5</v>
      </c>
      <c r="L6826" s="20">
        <v>1.5027699999999998E-2</v>
      </c>
      <c r="M6826" s="20">
        <v>0.37643348737037036</v>
      </c>
      <c r="N6826" s="1">
        <v>0</v>
      </c>
      <c r="O6826" s="5">
        <v>42.86</v>
      </c>
      <c r="P6826" s="5">
        <v>57.14</v>
      </c>
      <c r="Q6826" s="1">
        <v>3</v>
      </c>
      <c r="R6826" s="1">
        <v>4</v>
      </c>
      <c r="S6826" s="6">
        <v>5774.41</v>
      </c>
      <c r="T6826" s="6">
        <v>5370.2012999999997</v>
      </c>
    </row>
    <row r="6827" spans="1:20" hidden="1" x14ac:dyDescent="0.25">
      <c r="A6827" s="1">
        <v>18</v>
      </c>
      <c r="B6827" s="1">
        <v>2013</v>
      </c>
      <c r="C6827" s="1">
        <v>353990518</v>
      </c>
      <c r="D6827" s="44" t="s">
        <v>494</v>
      </c>
      <c r="E6827" s="20">
        <v>4.2485999999999999E-3</v>
      </c>
      <c r="F6827" s="20">
        <v>4.1444000000000003E-3</v>
      </c>
      <c r="G6827" s="20">
        <v>1.042E-4</v>
      </c>
      <c r="H6827" s="20">
        <v>0</v>
      </c>
      <c r="I6827" s="20" t="s">
        <v>47</v>
      </c>
      <c r="J6827" s="20">
        <v>5.7899999999999998E-5</v>
      </c>
      <c r="K6827" s="20">
        <v>4.1444000000000003E-3</v>
      </c>
      <c r="L6827" s="20">
        <v>4.6300000000000001E-5</v>
      </c>
      <c r="M6827" s="20">
        <v>0</v>
      </c>
      <c r="N6827" s="1">
        <v>1</v>
      </c>
      <c r="O6827" s="5">
        <v>50</v>
      </c>
      <c r="P6827" s="5">
        <v>50</v>
      </c>
      <c r="Q6827" s="1">
        <v>2</v>
      </c>
      <c r="R6827" s="1">
        <v>2</v>
      </c>
      <c r="S6827" s="6"/>
      <c r="T6827" s="6"/>
    </row>
    <row r="6828" spans="1:20" hidden="1" x14ac:dyDescent="0.25">
      <c r="A6828" s="1">
        <v>19</v>
      </c>
      <c r="B6828" s="1">
        <v>2013</v>
      </c>
      <c r="C6828" s="1">
        <v>353990519</v>
      </c>
      <c r="D6828" s="44" t="s">
        <v>494</v>
      </c>
      <c r="E6828" s="20">
        <v>1.6905399999999998E-2</v>
      </c>
      <c r="F6828" s="20">
        <v>0</v>
      </c>
      <c r="G6828" s="20">
        <v>1.6905399999999998E-2</v>
      </c>
      <c r="H6828" s="20">
        <v>0</v>
      </c>
      <c r="I6828" s="20">
        <v>9.1295999999999999E-3</v>
      </c>
      <c r="J6828" s="20">
        <v>7.5231999999999999E-3</v>
      </c>
      <c r="K6828" s="20" t="s">
        <v>47</v>
      </c>
      <c r="L6828" s="20">
        <v>2.5260000000000007E-4</v>
      </c>
      <c r="M6828" s="20">
        <v>1.23668703125E-2</v>
      </c>
      <c r="N6828" s="1">
        <v>0</v>
      </c>
      <c r="O6828" s="5">
        <v>0</v>
      </c>
      <c r="P6828" s="5">
        <v>100</v>
      </c>
      <c r="Q6828" s="1">
        <v>0</v>
      </c>
      <c r="R6828" s="1">
        <v>23</v>
      </c>
      <c r="S6828" s="6">
        <v>258.5</v>
      </c>
      <c r="T6828" s="6">
        <v>258.5</v>
      </c>
    </row>
    <row r="6829" spans="1:20" hidden="1" x14ac:dyDescent="0.25">
      <c r="A6829" s="1">
        <v>20</v>
      </c>
      <c r="B6829" s="1">
        <v>2013</v>
      </c>
      <c r="C6829" s="1">
        <v>354000220</v>
      </c>
      <c r="D6829" s="44" t="s">
        <v>495</v>
      </c>
      <c r="E6829" s="20">
        <v>1.8692000000000001E-3</v>
      </c>
      <c r="F6829" s="20">
        <v>0</v>
      </c>
      <c r="G6829" s="20">
        <v>1.8692000000000001E-3</v>
      </c>
      <c r="H6829" s="20">
        <v>0</v>
      </c>
      <c r="I6829" s="20" t="s">
        <v>47</v>
      </c>
      <c r="J6829" s="20">
        <v>3.704E-4</v>
      </c>
      <c r="K6829" s="20" t="s">
        <v>47</v>
      </c>
      <c r="L6829" s="20">
        <v>1.4988E-3</v>
      </c>
      <c r="M6829" s="20">
        <v>4.6978123341049394E-2</v>
      </c>
      <c r="N6829" s="1">
        <v>3</v>
      </c>
      <c r="O6829" s="5">
        <v>0</v>
      </c>
      <c r="P6829" s="5">
        <v>100</v>
      </c>
      <c r="Q6829" s="1">
        <v>0</v>
      </c>
      <c r="R6829" s="1">
        <v>2</v>
      </c>
      <c r="S6829" s="6">
        <v>1048.7954</v>
      </c>
      <c r="T6829" s="6">
        <v>985.86767599999996</v>
      </c>
    </row>
    <row r="6830" spans="1:20" hidden="1" x14ac:dyDescent="0.25">
      <c r="A6830" s="1">
        <v>21</v>
      </c>
      <c r="B6830" s="1">
        <v>2013</v>
      </c>
      <c r="C6830" s="1">
        <v>354000221</v>
      </c>
      <c r="D6830" s="44" t="s">
        <v>495</v>
      </c>
      <c r="E6830" s="20">
        <v>0</v>
      </c>
      <c r="F6830" s="20">
        <v>0</v>
      </c>
      <c r="G6830" s="20">
        <v>0</v>
      </c>
      <c r="H6830" s="20">
        <v>0</v>
      </c>
      <c r="I6830" s="20">
        <v>0</v>
      </c>
      <c r="J6830" s="20">
        <v>0</v>
      </c>
      <c r="K6830" s="20">
        <v>0</v>
      </c>
      <c r="L6830" s="20">
        <v>0</v>
      </c>
      <c r="M6830" s="20">
        <v>0</v>
      </c>
      <c r="N6830" s="1">
        <v>0</v>
      </c>
      <c r="O6830" s="5">
        <v>0</v>
      </c>
      <c r="P6830" s="5">
        <v>0</v>
      </c>
      <c r="Q6830" s="1">
        <v>0</v>
      </c>
      <c r="R6830" s="1">
        <v>0</v>
      </c>
      <c r="S6830" s="6"/>
      <c r="T6830" s="6"/>
    </row>
    <row r="6831" spans="1:20" hidden="1" x14ac:dyDescent="0.25">
      <c r="A6831" s="1">
        <v>16</v>
      </c>
      <c r="B6831" s="1">
        <v>2013</v>
      </c>
      <c r="C6831" s="1">
        <v>354010116</v>
      </c>
      <c r="D6831" s="44" t="s">
        <v>496</v>
      </c>
      <c r="E6831" s="20">
        <v>2.9953299999999999E-2</v>
      </c>
      <c r="F6831" s="20">
        <v>2.0086399999999997E-2</v>
      </c>
      <c r="G6831" s="20">
        <v>9.8669000000000014E-3</v>
      </c>
      <c r="H6831" s="20">
        <v>0</v>
      </c>
      <c r="I6831" s="20">
        <v>9.7222000000000003E-3</v>
      </c>
      <c r="J6831" s="20" t="s">
        <v>47</v>
      </c>
      <c r="K6831" s="20">
        <v>1.0030799999999999E-2</v>
      </c>
      <c r="L6831" s="20">
        <v>1.0200299999999999E-2</v>
      </c>
      <c r="M6831" s="20">
        <v>8.013501562499999E-3</v>
      </c>
      <c r="N6831" s="1">
        <v>1</v>
      </c>
      <c r="O6831" s="5">
        <v>37.5</v>
      </c>
      <c r="P6831" s="5">
        <v>62.5</v>
      </c>
      <c r="Q6831" s="1">
        <v>3</v>
      </c>
      <c r="R6831" s="1">
        <v>5</v>
      </c>
      <c r="S6831" s="6">
        <v>158.4</v>
      </c>
      <c r="T6831" s="6">
        <v>158.4</v>
      </c>
    </row>
    <row r="6832" spans="1:20" hidden="1" x14ac:dyDescent="0.25">
      <c r="A6832" s="1">
        <v>4</v>
      </c>
      <c r="B6832" s="1">
        <v>2013</v>
      </c>
      <c r="C6832" s="1">
        <v>35402004</v>
      </c>
      <c r="D6832" s="44" t="s">
        <v>497</v>
      </c>
      <c r="E6832" s="20">
        <v>0.55856479999999997</v>
      </c>
      <c r="F6832" s="20">
        <v>0.48611110000000002</v>
      </c>
      <c r="G6832" s="20">
        <v>7.2453699999999996E-2</v>
      </c>
      <c r="H6832" s="20">
        <v>0.28999999999999998</v>
      </c>
      <c r="I6832" s="20" t="s">
        <v>47</v>
      </c>
      <c r="J6832" s="20">
        <v>0.55856479999999997</v>
      </c>
      <c r="K6832" s="20" t="s">
        <v>47</v>
      </c>
      <c r="L6832" s="20">
        <v>0</v>
      </c>
      <c r="M6832" s="20">
        <v>0</v>
      </c>
      <c r="N6832" s="1">
        <v>2</v>
      </c>
      <c r="O6832" s="5">
        <v>33.33</v>
      </c>
      <c r="P6832" s="5">
        <v>66.67</v>
      </c>
      <c r="Q6832" s="1">
        <v>1</v>
      </c>
      <c r="R6832" s="1">
        <v>2</v>
      </c>
      <c r="S6832" s="6"/>
      <c r="T6832" s="6"/>
    </row>
    <row r="6833" spans="1:20" hidden="1" x14ac:dyDescent="0.25">
      <c r="A6833" s="1">
        <v>9</v>
      </c>
      <c r="B6833" s="1">
        <v>2013</v>
      </c>
      <c r="C6833" s="1">
        <v>35402009</v>
      </c>
      <c r="D6833" s="44" t="s">
        <v>497</v>
      </c>
      <c r="E6833" s="20">
        <v>2.46181E-2</v>
      </c>
      <c r="F6833" s="20">
        <v>1.8229200000000001E-2</v>
      </c>
      <c r="G6833" s="20">
        <v>6.3889000000000003E-3</v>
      </c>
      <c r="H6833" s="20">
        <v>0</v>
      </c>
      <c r="I6833" s="20">
        <v>5.5555999999999999E-3</v>
      </c>
      <c r="J6833" s="20">
        <v>1.6203700000000001E-2</v>
      </c>
      <c r="K6833" s="20">
        <v>2.0255E-3</v>
      </c>
      <c r="L6833" s="20">
        <v>8.3330000000000003E-4</v>
      </c>
      <c r="M6833" s="20">
        <v>0.12430648305324074</v>
      </c>
      <c r="N6833" s="1">
        <v>0</v>
      </c>
      <c r="O6833" s="5">
        <v>40</v>
      </c>
      <c r="P6833" s="5">
        <v>60</v>
      </c>
      <c r="Q6833" s="1">
        <v>2</v>
      </c>
      <c r="R6833" s="1">
        <v>3</v>
      </c>
      <c r="S6833" s="6">
        <v>2344</v>
      </c>
      <c r="T6833" s="6">
        <v>0</v>
      </c>
    </row>
    <row r="6834" spans="1:20" hidden="1" x14ac:dyDescent="0.25">
      <c r="A6834" s="1">
        <v>18</v>
      </c>
      <c r="B6834" s="1">
        <v>2013</v>
      </c>
      <c r="C6834" s="1">
        <v>354025918</v>
      </c>
      <c r="D6834" s="44" t="s">
        <v>498</v>
      </c>
      <c r="E6834" s="20">
        <v>0.28966149999999991</v>
      </c>
      <c r="F6834" s="20">
        <v>0.28902719999999993</v>
      </c>
      <c r="G6834" s="20">
        <v>6.3429999999999997E-4</v>
      </c>
      <c r="H6834" s="20">
        <v>0</v>
      </c>
      <c r="I6834" s="20" t="s">
        <v>47</v>
      </c>
      <c r="J6834" s="20" t="s">
        <v>47</v>
      </c>
      <c r="K6834" s="20">
        <v>0.28868929999999993</v>
      </c>
      <c r="L6834" s="20">
        <v>9.7219999999999989E-4</v>
      </c>
      <c r="M6834" s="20">
        <v>9.1623210937499984E-3</v>
      </c>
      <c r="N6834" s="1">
        <v>5</v>
      </c>
      <c r="O6834" s="5">
        <v>83.33</v>
      </c>
      <c r="P6834" s="5">
        <v>16.670000000000002</v>
      </c>
      <c r="Q6834" s="1">
        <v>20</v>
      </c>
      <c r="R6834" s="1">
        <v>4</v>
      </c>
      <c r="S6834" s="6">
        <v>195</v>
      </c>
      <c r="T6834" s="6">
        <v>195</v>
      </c>
    </row>
    <row r="6835" spans="1:20" hidden="1" x14ac:dyDescent="0.25">
      <c r="A6835" s="1">
        <v>15</v>
      </c>
      <c r="B6835" s="1">
        <v>2013</v>
      </c>
      <c r="C6835" s="1">
        <v>354030915</v>
      </c>
      <c r="D6835" s="44" t="s">
        <v>499</v>
      </c>
      <c r="E6835" s="20">
        <v>0.15461409999999998</v>
      </c>
      <c r="F6835" s="20">
        <v>5.94475E-2</v>
      </c>
      <c r="G6835" s="20">
        <v>9.516659999999999E-2</v>
      </c>
      <c r="H6835" s="20">
        <v>0.3</v>
      </c>
      <c r="I6835" s="20">
        <v>1.25E-3</v>
      </c>
      <c r="J6835" s="20">
        <v>9.3055499999999985E-2</v>
      </c>
      <c r="K6835" s="20">
        <v>5.94475E-2</v>
      </c>
      <c r="L6835" s="20">
        <v>8.6109999999999995E-4</v>
      </c>
      <c r="M6835" s="20">
        <v>6.2915960937499999E-3</v>
      </c>
      <c r="N6835" s="1">
        <v>2</v>
      </c>
      <c r="O6835" s="5">
        <v>44.44</v>
      </c>
      <c r="P6835" s="5">
        <v>55.56</v>
      </c>
      <c r="Q6835" s="1">
        <v>4</v>
      </c>
      <c r="R6835" s="1">
        <v>5</v>
      </c>
      <c r="S6835" s="6">
        <v>118</v>
      </c>
      <c r="T6835" s="6">
        <v>118</v>
      </c>
    </row>
    <row r="6836" spans="1:20" hidden="1" x14ac:dyDescent="0.25">
      <c r="A6836" s="1">
        <v>15</v>
      </c>
      <c r="B6836" s="1">
        <v>2013</v>
      </c>
      <c r="C6836" s="1">
        <v>354040815</v>
      </c>
      <c r="D6836" s="44" t="s">
        <v>500</v>
      </c>
      <c r="E6836" s="20">
        <v>5.0747599999999997E-2</v>
      </c>
      <c r="F6836" s="20">
        <v>4.4675099999999995E-2</v>
      </c>
      <c r="G6836" s="20">
        <v>6.0724999999999998E-3</v>
      </c>
      <c r="H6836" s="20">
        <v>0</v>
      </c>
      <c r="I6836" s="20" t="s">
        <v>47</v>
      </c>
      <c r="J6836" s="20" t="s">
        <v>47</v>
      </c>
      <c r="K6836" s="20">
        <v>5.0747600000000004E-2</v>
      </c>
      <c r="L6836" s="20">
        <v>0</v>
      </c>
      <c r="M6836" s="20">
        <v>9.4076414062499985E-3</v>
      </c>
      <c r="N6836" s="1">
        <v>2</v>
      </c>
      <c r="O6836" s="5">
        <v>45.45</v>
      </c>
      <c r="P6836" s="5">
        <v>54.55</v>
      </c>
      <c r="Q6836" s="1">
        <v>5</v>
      </c>
      <c r="R6836" s="1">
        <v>6</v>
      </c>
      <c r="S6836" s="6">
        <v>188</v>
      </c>
      <c r="T6836" s="6">
        <v>188</v>
      </c>
    </row>
    <row r="6837" spans="1:20" hidden="1" x14ac:dyDescent="0.25">
      <c r="A6837" s="1">
        <v>10</v>
      </c>
      <c r="B6837" s="1">
        <v>2013</v>
      </c>
      <c r="C6837" s="1">
        <v>354050710</v>
      </c>
      <c r="D6837" s="44" t="s">
        <v>501</v>
      </c>
      <c r="E6837" s="20">
        <v>3.5352000000000001E-2</v>
      </c>
      <c r="F6837" s="20">
        <v>3.1758300000000003E-2</v>
      </c>
      <c r="G6837" s="20">
        <v>3.5937E-3</v>
      </c>
      <c r="H6837" s="20">
        <v>0</v>
      </c>
      <c r="I6837" s="20">
        <v>3.1758300000000003E-2</v>
      </c>
      <c r="J6837" s="20" t="s">
        <v>47</v>
      </c>
      <c r="K6837" s="20" t="s">
        <v>47</v>
      </c>
      <c r="L6837" s="20">
        <v>3.5937E-3</v>
      </c>
      <c r="M6837" s="20">
        <v>1.5332204947916667E-2</v>
      </c>
      <c r="N6837" s="1">
        <v>2</v>
      </c>
      <c r="O6837" s="5">
        <v>33.33</v>
      </c>
      <c r="P6837" s="5">
        <v>66.67</v>
      </c>
      <c r="Q6837" s="1">
        <v>1</v>
      </c>
      <c r="R6837" s="1">
        <v>2</v>
      </c>
      <c r="S6837" s="6">
        <v>206.8</v>
      </c>
      <c r="T6837" s="6">
        <v>206.8</v>
      </c>
    </row>
    <row r="6838" spans="1:20" hidden="1" x14ac:dyDescent="0.25">
      <c r="A6838" s="1">
        <v>10</v>
      </c>
      <c r="B6838" s="1">
        <v>2013</v>
      </c>
      <c r="C6838" s="1">
        <v>354060610</v>
      </c>
      <c r="D6838" s="44" t="s">
        <v>502</v>
      </c>
      <c r="E6838" s="20">
        <v>0.38108120000000001</v>
      </c>
      <c r="F6838" s="20">
        <v>0.28133390000000003</v>
      </c>
      <c r="G6838" s="20">
        <v>9.9747299999999997E-2</v>
      </c>
      <c r="H6838" s="20">
        <v>0</v>
      </c>
      <c r="I6838" s="20">
        <v>0.15101859999999995</v>
      </c>
      <c r="J6838" s="20">
        <v>6.5201599999999985E-2</v>
      </c>
      <c r="K6838" s="20">
        <v>6.6191000000000014E-2</v>
      </c>
      <c r="L6838" s="20">
        <v>9.866999999999998E-2</v>
      </c>
      <c r="M6838" s="20">
        <v>0.15141677083333333</v>
      </c>
      <c r="N6838" s="1">
        <v>71</v>
      </c>
      <c r="O6838" s="5">
        <v>23.15</v>
      </c>
      <c r="P6838" s="5">
        <v>76.849999999999994</v>
      </c>
      <c r="Q6838" s="1">
        <v>25</v>
      </c>
      <c r="R6838" s="1">
        <v>83</v>
      </c>
      <c r="S6838" s="6">
        <v>2305.71</v>
      </c>
      <c r="T6838" s="6">
        <v>2305.71</v>
      </c>
    </row>
    <row r="6839" spans="1:20" hidden="1" x14ac:dyDescent="0.25">
      <c r="A6839" s="1">
        <v>9</v>
      </c>
      <c r="B6839" s="1">
        <v>2013</v>
      </c>
      <c r="C6839" s="1">
        <v>35407059</v>
      </c>
      <c r="D6839" s="44" t="s">
        <v>503</v>
      </c>
      <c r="E6839" s="20">
        <v>0.45654889999999992</v>
      </c>
      <c r="F6839" s="20">
        <v>0.44198339999999992</v>
      </c>
      <c r="G6839" s="20">
        <v>1.4565500000000004E-2</v>
      </c>
      <c r="H6839" s="20">
        <v>7.0000000000000007E-2</v>
      </c>
      <c r="I6839" s="20" t="s">
        <v>47</v>
      </c>
      <c r="J6839" s="20">
        <v>0.15914519999999996</v>
      </c>
      <c r="K6839" s="20">
        <v>0.29553779999999996</v>
      </c>
      <c r="L6839" s="20">
        <v>1.8659000000000002E-3</v>
      </c>
      <c r="M6839" s="20">
        <v>0.15624591504050922</v>
      </c>
      <c r="N6839" s="1">
        <v>24</v>
      </c>
      <c r="O6839" s="5">
        <v>61.54</v>
      </c>
      <c r="P6839" s="5">
        <v>38.46</v>
      </c>
      <c r="Q6839" s="1">
        <v>32</v>
      </c>
      <c r="R6839" s="1">
        <v>20</v>
      </c>
      <c r="S6839" s="6">
        <v>2752.32</v>
      </c>
      <c r="T6839" s="6">
        <v>110.0928</v>
      </c>
    </row>
    <row r="6840" spans="1:20" hidden="1" x14ac:dyDescent="0.25">
      <c r="A6840" s="1">
        <v>2</v>
      </c>
      <c r="B6840" s="1">
        <v>2013</v>
      </c>
      <c r="C6840" s="1">
        <v>35407542</v>
      </c>
      <c r="D6840" s="44" t="s">
        <v>504</v>
      </c>
      <c r="E6840" s="20">
        <v>9.7498799999999997E-2</v>
      </c>
      <c r="F6840" s="20">
        <v>5.5555599999999997E-2</v>
      </c>
      <c r="G6840" s="20">
        <v>4.1943200000000007E-2</v>
      </c>
      <c r="H6840" s="20">
        <v>0</v>
      </c>
      <c r="I6840" s="20">
        <v>2.30092E-2</v>
      </c>
      <c r="J6840" s="20">
        <v>1.86921E-2</v>
      </c>
      <c r="K6840" s="20">
        <v>5.5555599999999997E-2</v>
      </c>
      <c r="L6840" s="20">
        <v>2.419E-4</v>
      </c>
      <c r="M6840" s="20">
        <v>4.1523736422413804E-2</v>
      </c>
      <c r="N6840" s="1">
        <v>1</v>
      </c>
      <c r="O6840" s="5">
        <v>14.29</v>
      </c>
      <c r="P6840" s="5">
        <v>85.71</v>
      </c>
      <c r="Q6840" s="1">
        <v>1</v>
      </c>
      <c r="R6840" s="1">
        <v>6</v>
      </c>
      <c r="S6840" s="6">
        <v>880</v>
      </c>
      <c r="T6840" s="6">
        <v>88</v>
      </c>
    </row>
    <row r="6841" spans="1:20" hidden="1" x14ac:dyDescent="0.25">
      <c r="A6841" s="1">
        <v>16</v>
      </c>
      <c r="B6841" s="1">
        <v>2013</v>
      </c>
      <c r="C6841" s="1">
        <v>354080416</v>
      </c>
      <c r="D6841" s="44" t="s">
        <v>505</v>
      </c>
      <c r="E6841" s="20">
        <v>0.31899060000000001</v>
      </c>
      <c r="F6841" s="20">
        <v>0.22833290000000003</v>
      </c>
      <c r="G6841" s="20">
        <v>9.065769999999998E-2</v>
      </c>
      <c r="H6841" s="20">
        <v>0</v>
      </c>
      <c r="I6841" s="20">
        <v>5.390049999999999E-2</v>
      </c>
      <c r="J6841" s="20">
        <v>0.1379783</v>
      </c>
      <c r="K6841" s="20">
        <v>0.120168</v>
      </c>
      <c r="L6841" s="20">
        <v>6.9437999999999991E-3</v>
      </c>
      <c r="M6841" s="20">
        <v>4.694264626736111E-2</v>
      </c>
      <c r="N6841" s="1">
        <v>3</v>
      </c>
      <c r="O6841" s="5">
        <v>14.49</v>
      </c>
      <c r="P6841" s="5">
        <v>85.51</v>
      </c>
      <c r="Q6841" s="1">
        <v>10</v>
      </c>
      <c r="R6841" s="1">
        <v>59</v>
      </c>
      <c r="S6841" s="6">
        <v>796</v>
      </c>
      <c r="T6841" s="6">
        <v>796</v>
      </c>
    </row>
    <row r="6842" spans="1:20" hidden="1" x14ac:dyDescent="0.25">
      <c r="A6842" s="1">
        <v>21</v>
      </c>
      <c r="B6842" s="1">
        <v>2013</v>
      </c>
      <c r="C6842" s="1">
        <v>354085321</v>
      </c>
      <c r="D6842" s="44" t="s">
        <v>506</v>
      </c>
      <c r="E6842" s="20">
        <v>0</v>
      </c>
      <c r="F6842" s="20">
        <v>0</v>
      </c>
      <c r="G6842" s="20">
        <v>0</v>
      </c>
      <c r="H6842" s="20">
        <v>0</v>
      </c>
      <c r="I6842" s="20">
        <v>0</v>
      </c>
      <c r="J6842" s="20">
        <v>0</v>
      </c>
      <c r="K6842" s="20">
        <v>0</v>
      </c>
      <c r="L6842" s="20">
        <v>0</v>
      </c>
      <c r="M6842" s="20">
        <v>6.0882374999999996E-3</v>
      </c>
      <c r="N6842" s="1">
        <v>0</v>
      </c>
      <c r="O6842" s="5">
        <v>0</v>
      </c>
      <c r="P6842" s="5">
        <v>0</v>
      </c>
      <c r="Q6842" s="1">
        <v>0</v>
      </c>
      <c r="R6842" s="1">
        <v>0</v>
      </c>
      <c r="S6842" s="6">
        <v>86</v>
      </c>
      <c r="T6842" s="6">
        <v>86</v>
      </c>
    </row>
    <row r="6843" spans="1:20" hidden="1" x14ac:dyDescent="0.25">
      <c r="A6843" s="1">
        <v>9</v>
      </c>
      <c r="B6843" s="1">
        <v>2013</v>
      </c>
      <c r="C6843" s="1">
        <v>35409039</v>
      </c>
      <c r="D6843" s="44" t="s">
        <v>507</v>
      </c>
      <c r="E6843" s="20">
        <v>0.17667219999999995</v>
      </c>
      <c r="F6843" s="20">
        <v>1.61625E-2</v>
      </c>
      <c r="G6843" s="20">
        <v>0.16050969999999995</v>
      </c>
      <c r="H6843" s="20">
        <v>1.36</v>
      </c>
      <c r="I6843" s="20">
        <v>0.12452299999999999</v>
      </c>
      <c r="J6843" s="20">
        <v>4.6590800000000009E-2</v>
      </c>
      <c r="K6843" s="20">
        <v>5.2777000000000006E-3</v>
      </c>
      <c r="L6843" s="20">
        <v>2.8069999999999999E-4</v>
      </c>
      <c r="M6843" s="20">
        <v>5.3249286729166664E-2</v>
      </c>
      <c r="N6843" s="1">
        <v>4</v>
      </c>
      <c r="O6843" s="5">
        <v>29.41</v>
      </c>
      <c r="P6843" s="5">
        <v>70.59</v>
      </c>
      <c r="Q6843" s="1">
        <v>5</v>
      </c>
      <c r="R6843" s="1">
        <v>12</v>
      </c>
      <c r="S6843" s="6">
        <v>954</v>
      </c>
      <c r="T6843" s="6">
        <v>954</v>
      </c>
    </row>
    <row r="6844" spans="1:20" hidden="1" x14ac:dyDescent="0.25">
      <c r="A6844" s="1">
        <v>7</v>
      </c>
      <c r="B6844" s="1">
        <v>2013</v>
      </c>
      <c r="C6844" s="1">
        <v>35410007</v>
      </c>
      <c r="D6844" s="44" t="s">
        <v>508</v>
      </c>
      <c r="E6844" s="20">
        <v>1.1535008</v>
      </c>
      <c r="F6844" s="20">
        <v>1.1483056</v>
      </c>
      <c r="G6844" s="20">
        <v>5.1951999999999996E-3</v>
      </c>
      <c r="H6844" s="20">
        <v>0</v>
      </c>
      <c r="I6844" s="20">
        <v>1.1483056</v>
      </c>
      <c r="J6844" s="20">
        <v>6.1190000000000007E-4</v>
      </c>
      <c r="K6844" s="20" t="s">
        <v>47</v>
      </c>
      <c r="L6844" s="20">
        <v>4.5833000000000002E-3</v>
      </c>
      <c r="M6844" s="20">
        <v>0.97102809027777781</v>
      </c>
      <c r="N6844" s="1">
        <v>5</v>
      </c>
      <c r="O6844" s="5">
        <v>41.67</v>
      </c>
      <c r="P6844" s="5">
        <v>58.33</v>
      </c>
      <c r="Q6844" s="1">
        <v>5</v>
      </c>
      <c r="R6844" s="1">
        <v>7</v>
      </c>
      <c r="S6844" s="6">
        <v>10107.5</v>
      </c>
      <c r="T6844" s="6">
        <v>0</v>
      </c>
    </row>
    <row r="6845" spans="1:20" hidden="1" x14ac:dyDescent="0.25">
      <c r="A6845" s="1">
        <v>17</v>
      </c>
      <c r="B6845" s="1">
        <v>2013</v>
      </c>
      <c r="C6845" s="1">
        <v>354105917</v>
      </c>
      <c r="D6845" s="44" t="s">
        <v>509</v>
      </c>
      <c r="E6845" s="20">
        <v>1.0911500000000001E-2</v>
      </c>
      <c r="F6845" s="20">
        <v>0</v>
      </c>
      <c r="G6845" s="20">
        <v>1.0911500000000001E-2</v>
      </c>
      <c r="H6845" s="20">
        <v>0</v>
      </c>
      <c r="I6845" s="20">
        <v>1.0648100000000001E-2</v>
      </c>
      <c r="J6845" s="20">
        <v>2.0550000000000001E-4</v>
      </c>
      <c r="K6845" s="20" t="s">
        <v>47</v>
      </c>
      <c r="L6845" s="20">
        <v>5.7899999999999998E-5</v>
      </c>
      <c r="M6845" s="20">
        <v>9.8579812500000016E-3</v>
      </c>
      <c r="N6845" s="1">
        <v>3</v>
      </c>
      <c r="O6845" s="5">
        <v>0</v>
      </c>
      <c r="P6845" s="5">
        <v>100</v>
      </c>
      <c r="Q6845" s="1">
        <v>0</v>
      </c>
      <c r="R6845" s="1">
        <v>5</v>
      </c>
      <c r="S6845" s="6">
        <v>201</v>
      </c>
      <c r="T6845" s="6">
        <v>201</v>
      </c>
    </row>
    <row r="6846" spans="1:20" hidden="1" x14ac:dyDescent="0.25">
      <c r="A6846" s="1">
        <v>16</v>
      </c>
      <c r="B6846" s="1">
        <v>2013</v>
      </c>
      <c r="C6846" s="1">
        <v>354110916</v>
      </c>
      <c r="D6846" s="44" t="s">
        <v>510</v>
      </c>
      <c r="E6846" s="20">
        <v>9.7209999999999994E-4</v>
      </c>
      <c r="F6846" s="20">
        <v>0</v>
      </c>
      <c r="G6846" s="20">
        <v>9.7209999999999994E-4</v>
      </c>
      <c r="H6846" s="20">
        <v>0</v>
      </c>
      <c r="I6846" s="20" t="s">
        <v>47</v>
      </c>
      <c r="J6846" s="20" t="s">
        <v>47</v>
      </c>
      <c r="K6846" s="20">
        <v>2.5460000000000001E-4</v>
      </c>
      <c r="L6846" s="20">
        <v>7.1749999999999993E-4</v>
      </c>
      <c r="M6846" s="20">
        <v>9.4988859374999981E-3</v>
      </c>
      <c r="N6846" s="1">
        <v>0</v>
      </c>
      <c r="O6846" s="5">
        <v>0</v>
      </c>
      <c r="P6846" s="5">
        <v>100</v>
      </c>
      <c r="Q6846" s="1">
        <v>0</v>
      </c>
      <c r="R6846" s="1">
        <v>3</v>
      </c>
      <c r="S6846" s="6">
        <v>189</v>
      </c>
      <c r="T6846" s="6">
        <v>189</v>
      </c>
    </row>
    <row r="6847" spans="1:20" hidden="1" x14ac:dyDescent="0.25">
      <c r="A6847" s="1">
        <v>20</v>
      </c>
      <c r="B6847" s="1">
        <v>2013</v>
      </c>
      <c r="C6847" s="1">
        <v>354110920</v>
      </c>
      <c r="D6847" s="44" t="s">
        <v>510</v>
      </c>
      <c r="E6847" s="20">
        <v>0</v>
      </c>
      <c r="F6847" s="20">
        <v>0</v>
      </c>
      <c r="G6847" s="20">
        <v>0</v>
      </c>
      <c r="H6847" s="20">
        <v>0</v>
      </c>
      <c r="I6847" s="20">
        <v>0</v>
      </c>
      <c r="J6847" s="20">
        <v>0</v>
      </c>
      <c r="K6847" s="20">
        <v>0</v>
      </c>
      <c r="L6847" s="20">
        <v>0</v>
      </c>
      <c r="M6847" s="20">
        <v>0</v>
      </c>
      <c r="N6847" s="1">
        <v>0</v>
      </c>
      <c r="O6847" s="5">
        <v>0</v>
      </c>
      <c r="P6847" s="5">
        <v>0</v>
      </c>
      <c r="Q6847" s="1">
        <v>0</v>
      </c>
      <c r="R6847" s="1">
        <v>0</v>
      </c>
      <c r="S6847" s="6"/>
      <c r="T6847" s="6"/>
    </row>
    <row r="6848" spans="1:20" hidden="1" x14ac:dyDescent="0.25">
      <c r="A6848" s="1">
        <v>21</v>
      </c>
      <c r="B6848" s="1">
        <v>2013</v>
      </c>
      <c r="C6848" s="1">
        <v>354120821</v>
      </c>
      <c r="D6848" s="44" t="s">
        <v>511</v>
      </c>
      <c r="E6848" s="20">
        <v>5.7599999999999997E-5</v>
      </c>
      <c r="F6848" s="20">
        <v>0</v>
      </c>
      <c r="G6848" s="20">
        <v>5.7599999999999997E-5</v>
      </c>
      <c r="H6848" s="20">
        <v>0</v>
      </c>
      <c r="I6848" s="20" t="s">
        <v>47</v>
      </c>
      <c r="J6848" s="20" t="s">
        <v>47</v>
      </c>
      <c r="K6848" s="20" t="s">
        <v>47</v>
      </c>
      <c r="L6848" s="20">
        <v>5.7599999999999997E-5</v>
      </c>
      <c r="M6848" s="20">
        <v>0</v>
      </c>
      <c r="N6848" s="1">
        <v>0</v>
      </c>
      <c r="O6848" s="5">
        <v>0</v>
      </c>
      <c r="P6848" s="5">
        <v>100</v>
      </c>
      <c r="Q6848" s="1">
        <v>0</v>
      </c>
      <c r="R6848" s="1">
        <v>1</v>
      </c>
      <c r="S6848" s="6"/>
      <c r="T6848" s="6"/>
    </row>
    <row r="6849" spans="1:20" hidden="1" x14ac:dyDescent="0.25">
      <c r="A6849" s="1">
        <v>22</v>
      </c>
      <c r="B6849" s="1">
        <v>2013</v>
      </c>
      <c r="C6849" s="1">
        <v>354120822</v>
      </c>
      <c r="D6849" s="44" t="s">
        <v>511</v>
      </c>
      <c r="E6849" s="20">
        <v>1.3507100000000001E-2</v>
      </c>
      <c r="F6849" s="20">
        <v>1.2777800000000001E-2</v>
      </c>
      <c r="G6849" s="20">
        <v>7.293E-4</v>
      </c>
      <c r="H6849" s="20">
        <v>0</v>
      </c>
      <c r="I6849" s="20">
        <v>9.2600000000000001E-5</v>
      </c>
      <c r="J6849" s="20">
        <v>4.6300000000000001E-5</v>
      </c>
      <c r="K6849" s="20">
        <v>1.2777800000000001E-2</v>
      </c>
      <c r="L6849" s="20">
        <v>5.9040000000000004E-4</v>
      </c>
      <c r="M6849" s="20">
        <v>3.2331558899305557E-2</v>
      </c>
      <c r="N6849" s="1">
        <v>1</v>
      </c>
      <c r="O6849" s="5">
        <v>23.08</v>
      </c>
      <c r="P6849" s="5">
        <v>76.92</v>
      </c>
      <c r="Q6849" s="1">
        <v>3</v>
      </c>
      <c r="R6849" s="1">
        <v>10</v>
      </c>
      <c r="S6849" s="6">
        <v>515.70000000000005</v>
      </c>
      <c r="T6849" s="6">
        <v>515.70000000000005</v>
      </c>
    </row>
    <row r="6850" spans="1:20" hidden="1" x14ac:dyDescent="0.25">
      <c r="A6850" s="1">
        <v>21</v>
      </c>
      <c r="B6850" s="1">
        <v>2013</v>
      </c>
      <c r="C6850" s="1">
        <v>354130721</v>
      </c>
      <c r="D6850" s="44" t="s">
        <v>512</v>
      </c>
      <c r="E6850" s="20">
        <v>0</v>
      </c>
      <c r="F6850" s="20">
        <v>0</v>
      </c>
      <c r="G6850" s="20">
        <v>0</v>
      </c>
      <c r="H6850" s="20">
        <v>0.01</v>
      </c>
      <c r="I6850" s="20">
        <v>0</v>
      </c>
      <c r="J6850" s="20">
        <v>0</v>
      </c>
      <c r="K6850" s="20">
        <v>0</v>
      </c>
      <c r="L6850" s="20">
        <v>0</v>
      </c>
      <c r="M6850" s="20">
        <v>0</v>
      </c>
      <c r="N6850" s="1">
        <v>0</v>
      </c>
      <c r="O6850" s="5">
        <v>0</v>
      </c>
      <c r="P6850" s="5">
        <v>0</v>
      </c>
      <c r="Q6850" s="1">
        <v>0</v>
      </c>
      <c r="R6850" s="1">
        <v>0</v>
      </c>
      <c r="S6850" s="6"/>
      <c r="T6850" s="6"/>
    </row>
    <row r="6851" spans="1:20" hidden="1" x14ac:dyDescent="0.25">
      <c r="A6851" s="1">
        <v>22</v>
      </c>
      <c r="B6851" s="1">
        <v>2013</v>
      </c>
      <c r="C6851" s="1">
        <v>354130722</v>
      </c>
      <c r="D6851" s="44" t="s">
        <v>512</v>
      </c>
      <c r="E6851" s="20">
        <v>0.11195629999999998</v>
      </c>
      <c r="F6851" s="20">
        <v>0</v>
      </c>
      <c r="G6851" s="20">
        <v>0.11195629999999998</v>
      </c>
      <c r="H6851" s="20">
        <v>0.15</v>
      </c>
      <c r="I6851" s="20">
        <v>6.6111E-3</v>
      </c>
      <c r="J6851" s="20">
        <v>9.7576499999999997E-2</v>
      </c>
      <c r="K6851" s="20">
        <v>7.3241000000000001E-3</v>
      </c>
      <c r="L6851" s="20">
        <v>4.4460000000000002E-4</v>
      </c>
      <c r="M6851" s="20">
        <v>0.11935799650810185</v>
      </c>
      <c r="N6851" s="1">
        <v>0</v>
      </c>
      <c r="O6851" s="5">
        <v>0</v>
      </c>
      <c r="P6851" s="5">
        <v>100</v>
      </c>
      <c r="Q6851" s="1">
        <v>0</v>
      </c>
      <c r="R6851" s="1">
        <v>22</v>
      </c>
      <c r="S6851" s="6">
        <v>1956.6</v>
      </c>
      <c r="T6851" s="6">
        <v>1956.6</v>
      </c>
    </row>
    <row r="6852" spans="1:20" hidden="1" x14ac:dyDescent="0.25">
      <c r="A6852" s="1">
        <v>21</v>
      </c>
      <c r="B6852" s="1">
        <v>2013</v>
      </c>
      <c r="C6852" s="1">
        <v>354140621</v>
      </c>
      <c r="D6852" s="44" t="s">
        <v>513</v>
      </c>
      <c r="E6852" s="20">
        <v>5.8060000000000004E-3</v>
      </c>
      <c r="F6852" s="20">
        <v>3.1589999999999999E-3</v>
      </c>
      <c r="G6852" s="20">
        <v>2.647E-3</v>
      </c>
      <c r="H6852" s="20">
        <v>0</v>
      </c>
      <c r="I6852" s="20" t="s">
        <v>47</v>
      </c>
      <c r="J6852" s="20">
        <v>2.3206000000000004E-3</v>
      </c>
      <c r="K6852" s="20">
        <v>1.1528E-3</v>
      </c>
      <c r="L6852" s="20">
        <v>2.3326000000000002E-3</v>
      </c>
      <c r="M6852" s="20">
        <v>0</v>
      </c>
      <c r="N6852" s="1">
        <v>1</v>
      </c>
      <c r="O6852" s="5">
        <v>26.67</v>
      </c>
      <c r="P6852" s="5">
        <v>73.33</v>
      </c>
      <c r="Q6852" s="1">
        <v>4</v>
      </c>
      <c r="R6852" s="1">
        <v>11</v>
      </c>
      <c r="S6852" s="6"/>
      <c r="T6852" s="6"/>
    </row>
    <row r="6853" spans="1:20" hidden="1" x14ac:dyDescent="0.25">
      <c r="A6853" s="1">
        <v>22</v>
      </c>
      <c r="B6853" s="1">
        <v>2013</v>
      </c>
      <c r="C6853" s="1">
        <v>354140622</v>
      </c>
      <c r="D6853" s="44" t="s">
        <v>513</v>
      </c>
      <c r="E6853" s="20">
        <v>0.11407019999999998</v>
      </c>
      <c r="F6853" s="20">
        <v>1.6681999999999999E-3</v>
      </c>
      <c r="G6853" s="20">
        <v>0.11240199999999999</v>
      </c>
      <c r="H6853" s="20">
        <v>0</v>
      </c>
      <c r="I6853" s="20">
        <v>3.5530000000000002E-4</v>
      </c>
      <c r="J6853" s="20">
        <v>7.1856100000000006E-2</v>
      </c>
      <c r="K6853" s="20">
        <v>5.7382999999999983E-3</v>
      </c>
      <c r="L6853" s="20">
        <v>3.6120499999999972E-2</v>
      </c>
      <c r="M6853" s="20">
        <v>0.737979537037037</v>
      </c>
      <c r="N6853" s="1">
        <v>0</v>
      </c>
      <c r="O6853" s="5">
        <v>0.93</v>
      </c>
      <c r="P6853" s="5">
        <v>99.07</v>
      </c>
      <c r="Q6853" s="1">
        <v>2</v>
      </c>
      <c r="R6853" s="1">
        <v>213</v>
      </c>
      <c r="S6853" s="6">
        <v>11351.34</v>
      </c>
      <c r="T6853" s="6">
        <v>11351.34</v>
      </c>
    </row>
    <row r="6854" spans="1:20" hidden="1" x14ac:dyDescent="0.25">
      <c r="A6854" s="1">
        <v>21</v>
      </c>
      <c r="B6854" s="1">
        <v>2013</v>
      </c>
      <c r="C6854" s="1">
        <v>354150521</v>
      </c>
      <c r="D6854" s="44" t="s">
        <v>514</v>
      </c>
      <c r="E6854" s="20">
        <v>4.6589999999999999E-4</v>
      </c>
      <c r="F6854" s="20">
        <v>0</v>
      </c>
      <c r="G6854" s="20">
        <v>4.6589999999999999E-4</v>
      </c>
      <c r="H6854" s="20">
        <v>0</v>
      </c>
      <c r="I6854" s="20">
        <v>4.6589999999999999E-4</v>
      </c>
      <c r="J6854" s="20" t="s">
        <v>47</v>
      </c>
      <c r="K6854" s="20" t="s">
        <v>47</v>
      </c>
      <c r="L6854" s="20">
        <v>0</v>
      </c>
      <c r="M6854" s="20">
        <v>0</v>
      </c>
      <c r="N6854" s="1">
        <v>0</v>
      </c>
      <c r="O6854" s="5">
        <v>0</v>
      </c>
      <c r="P6854" s="5">
        <v>100</v>
      </c>
      <c r="Q6854" s="1">
        <v>0</v>
      </c>
      <c r="R6854" s="1">
        <v>1</v>
      </c>
      <c r="S6854" s="6"/>
      <c r="T6854" s="6"/>
    </row>
    <row r="6855" spans="1:20" hidden="1" x14ac:dyDescent="0.25">
      <c r="A6855" s="1">
        <v>22</v>
      </c>
      <c r="B6855" s="1">
        <v>2013</v>
      </c>
      <c r="C6855" s="1">
        <v>354150522</v>
      </c>
      <c r="D6855" s="44" t="s">
        <v>514</v>
      </c>
      <c r="E6855" s="20">
        <v>2.5580800000000001E-2</v>
      </c>
      <c r="F6855" s="20">
        <v>0</v>
      </c>
      <c r="G6855" s="20">
        <v>2.5580800000000001E-2</v>
      </c>
      <c r="H6855" s="20">
        <v>0</v>
      </c>
      <c r="I6855" s="20">
        <v>4.3172000000000002E-3</v>
      </c>
      <c r="J6855" s="20">
        <v>2.09576E-2</v>
      </c>
      <c r="K6855" s="20" t="s">
        <v>47</v>
      </c>
      <c r="L6855" s="20">
        <v>3.0600000000000007E-4</v>
      </c>
      <c r="M6855" s="20">
        <v>0.1155404050925926</v>
      </c>
      <c r="N6855" s="1">
        <v>0</v>
      </c>
      <c r="O6855" s="5">
        <v>0</v>
      </c>
      <c r="P6855" s="5">
        <v>100</v>
      </c>
      <c r="Q6855" s="1">
        <v>0</v>
      </c>
      <c r="R6855" s="1">
        <v>11</v>
      </c>
      <c r="S6855" s="6">
        <v>1988.42</v>
      </c>
      <c r="T6855" s="6">
        <v>0</v>
      </c>
    </row>
    <row r="6856" spans="1:20" hidden="1" x14ac:dyDescent="0.25">
      <c r="A6856" s="1">
        <v>16</v>
      </c>
      <c r="B6856" s="1">
        <v>2013</v>
      </c>
      <c r="C6856" s="1">
        <v>354160416</v>
      </c>
      <c r="D6856" s="44" t="s">
        <v>515</v>
      </c>
      <c r="E6856" s="20">
        <v>6.4351999999999994E-3</v>
      </c>
      <c r="F6856" s="20">
        <v>6.4235999999999998E-3</v>
      </c>
      <c r="G6856" s="20">
        <v>1.1600000000000001E-5</v>
      </c>
      <c r="H6856" s="20">
        <v>0</v>
      </c>
      <c r="I6856" s="20" t="s">
        <v>47</v>
      </c>
      <c r="J6856" s="20" t="s">
        <v>47</v>
      </c>
      <c r="K6856" s="20" t="s">
        <v>47</v>
      </c>
      <c r="L6856" s="20">
        <v>6.4351999999999994E-3</v>
      </c>
      <c r="M6856" s="20">
        <v>0</v>
      </c>
      <c r="N6856" s="1">
        <v>0</v>
      </c>
      <c r="O6856" s="5">
        <v>50</v>
      </c>
      <c r="P6856" s="5">
        <v>50</v>
      </c>
      <c r="Q6856" s="1">
        <v>1</v>
      </c>
      <c r="R6856" s="1">
        <v>1</v>
      </c>
      <c r="S6856" s="6"/>
      <c r="T6856" s="6"/>
    </row>
    <row r="6857" spans="1:20" hidden="1" x14ac:dyDescent="0.25">
      <c r="A6857" s="1">
        <v>19</v>
      </c>
      <c r="B6857" s="1">
        <v>2013</v>
      </c>
      <c r="C6857" s="1">
        <v>354160419</v>
      </c>
      <c r="D6857" s="44" t="s">
        <v>515</v>
      </c>
      <c r="E6857" s="20">
        <v>0.22375529999999996</v>
      </c>
      <c r="F6857" s="20">
        <v>0.11029159999999999</v>
      </c>
      <c r="G6857" s="20">
        <v>0.11346369999999997</v>
      </c>
      <c r="H6857" s="20">
        <v>0</v>
      </c>
      <c r="I6857" s="20">
        <v>3.4861100000000006E-2</v>
      </c>
      <c r="J6857" s="20">
        <v>0.17699029999999999</v>
      </c>
      <c r="K6857" s="20">
        <v>6.667E-4</v>
      </c>
      <c r="L6857" s="20">
        <v>1.1237200000000003E-2</v>
      </c>
      <c r="M6857" s="20">
        <v>0.10540770242361112</v>
      </c>
      <c r="N6857" s="1">
        <v>3</v>
      </c>
      <c r="O6857" s="5">
        <v>12.77</v>
      </c>
      <c r="P6857" s="5">
        <v>87.23</v>
      </c>
      <c r="Q6857" s="1">
        <v>6</v>
      </c>
      <c r="R6857" s="1">
        <v>41</v>
      </c>
      <c r="S6857" s="6">
        <v>1729</v>
      </c>
      <c r="T6857" s="6">
        <v>1729</v>
      </c>
    </row>
    <row r="6858" spans="1:20" hidden="1" x14ac:dyDescent="0.25">
      <c r="A6858" s="1">
        <v>20</v>
      </c>
      <c r="B6858" s="1">
        <v>2013</v>
      </c>
      <c r="C6858" s="1">
        <v>354160420</v>
      </c>
      <c r="D6858" s="44" t="s">
        <v>515</v>
      </c>
      <c r="E6858" s="20">
        <v>3.4700000000000003E-5</v>
      </c>
      <c r="F6858" s="20">
        <v>0</v>
      </c>
      <c r="G6858" s="20">
        <v>3.4700000000000003E-5</v>
      </c>
      <c r="H6858" s="20">
        <v>0</v>
      </c>
      <c r="I6858" s="20" t="s">
        <v>47</v>
      </c>
      <c r="J6858" s="20" t="s">
        <v>47</v>
      </c>
      <c r="K6858" s="20" t="s">
        <v>47</v>
      </c>
      <c r="L6858" s="20">
        <v>3.4700000000000003E-5</v>
      </c>
      <c r="M6858" s="20">
        <v>0</v>
      </c>
      <c r="N6858" s="1">
        <v>0</v>
      </c>
      <c r="O6858" s="5">
        <v>0</v>
      </c>
      <c r="P6858" s="5">
        <v>100</v>
      </c>
      <c r="Q6858" s="1">
        <v>0</v>
      </c>
      <c r="R6858" s="1">
        <v>1</v>
      </c>
      <c r="S6858" s="6"/>
      <c r="T6858" s="6"/>
    </row>
    <row r="6859" spans="1:20" hidden="1" x14ac:dyDescent="0.25">
      <c r="A6859" s="1">
        <v>10</v>
      </c>
      <c r="B6859" s="1">
        <v>2013</v>
      </c>
      <c r="C6859" s="1">
        <v>354165310</v>
      </c>
      <c r="D6859" s="44" t="s">
        <v>516</v>
      </c>
      <c r="E6859" s="20">
        <v>0.23338149999999996</v>
      </c>
      <c r="F6859" s="20">
        <v>0.23269279999999998</v>
      </c>
      <c r="G6859" s="20">
        <v>6.8869999999999999E-4</v>
      </c>
      <c r="H6859" s="20">
        <v>0</v>
      </c>
      <c r="I6859" s="20">
        <v>2.3839999999999999E-4</v>
      </c>
      <c r="J6859" s="20" t="s">
        <v>47</v>
      </c>
      <c r="K6859" s="20">
        <v>0.23269279999999998</v>
      </c>
      <c r="L6859" s="20">
        <v>4.5029999999999994E-4</v>
      </c>
      <c r="M6859" s="20">
        <v>2.3230624999999996E-3</v>
      </c>
      <c r="N6859" s="1">
        <v>24</v>
      </c>
      <c r="O6859" s="5">
        <v>73.91</v>
      </c>
      <c r="P6859" s="5">
        <v>26.09</v>
      </c>
      <c r="Q6859" s="1">
        <v>17</v>
      </c>
      <c r="R6859" s="1">
        <v>6</v>
      </c>
      <c r="S6859" s="6">
        <v>48</v>
      </c>
      <c r="T6859" s="6">
        <v>48</v>
      </c>
    </row>
    <row r="6860" spans="1:20" hidden="1" x14ac:dyDescent="0.25">
      <c r="A6860" s="1">
        <v>17</v>
      </c>
      <c r="B6860" s="1">
        <v>2013</v>
      </c>
      <c r="C6860" s="1">
        <v>354170317</v>
      </c>
      <c r="D6860" s="44" t="s">
        <v>517</v>
      </c>
      <c r="E6860" s="20">
        <v>8.3678400000000014E-2</v>
      </c>
      <c r="F6860" s="20">
        <v>8.3649500000000016E-2</v>
      </c>
      <c r="G6860" s="20">
        <v>2.8900000000000001E-5</v>
      </c>
      <c r="H6860" s="20">
        <v>0</v>
      </c>
      <c r="I6860" s="20" t="s">
        <v>47</v>
      </c>
      <c r="J6860" s="20">
        <v>2.0833299999999999E-2</v>
      </c>
      <c r="K6860" s="20">
        <v>6.2845100000000001E-2</v>
      </c>
      <c r="L6860" s="20">
        <v>0</v>
      </c>
      <c r="M6860" s="20">
        <v>3.7682037291666665E-2</v>
      </c>
      <c r="N6860" s="1">
        <v>2</v>
      </c>
      <c r="O6860" s="5">
        <v>85.71</v>
      </c>
      <c r="P6860" s="5">
        <v>14.29</v>
      </c>
      <c r="Q6860" s="1">
        <v>6</v>
      </c>
      <c r="R6860" s="1">
        <v>1</v>
      </c>
      <c r="S6860" s="6">
        <v>677.16</v>
      </c>
      <c r="T6860" s="6">
        <v>677.16</v>
      </c>
    </row>
    <row r="6861" spans="1:20" hidden="1" x14ac:dyDescent="0.25">
      <c r="A6861" s="1">
        <v>21</v>
      </c>
      <c r="B6861" s="1">
        <v>2013</v>
      </c>
      <c r="C6861" s="1">
        <v>354170321</v>
      </c>
      <c r="D6861" s="44" t="s">
        <v>517</v>
      </c>
      <c r="E6861" s="20">
        <v>0.39255330000000005</v>
      </c>
      <c r="F6861" s="20">
        <v>0.27324050000000005</v>
      </c>
      <c r="G6861" s="20">
        <v>0.1193128</v>
      </c>
      <c r="H6861" s="20">
        <v>0</v>
      </c>
      <c r="I6861" s="20" t="s">
        <v>47</v>
      </c>
      <c r="J6861" s="20">
        <v>0.24702180000000001</v>
      </c>
      <c r="K6861" s="20">
        <v>0.1413789</v>
      </c>
      <c r="L6861" s="20">
        <v>4.1526000000000002E-3</v>
      </c>
      <c r="M6861" s="20">
        <v>0</v>
      </c>
      <c r="N6861" s="1">
        <v>0</v>
      </c>
      <c r="O6861" s="5">
        <v>36</v>
      </c>
      <c r="P6861" s="5">
        <v>64</v>
      </c>
      <c r="Q6861" s="1">
        <v>9</v>
      </c>
      <c r="R6861" s="1">
        <v>16</v>
      </c>
      <c r="S6861" s="6"/>
      <c r="T6861" s="6"/>
    </row>
    <row r="6862" spans="1:20" hidden="1" x14ac:dyDescent="0.25">
      <c r="A6862" s="1">
        <v>20</v>
      </c>
      <c r="B6862" s="1">
        <v>2013</v>
      </c>
      <c r="C6862" s="1">
        <v>354180220</v>
      </c>
      <c r="D6862" s="44" t="s">
        <v>518</v>
      </c>
      <c r="E6862" s="20">
        <v>7.1722000000000001E-3</v>
      </c>
      <c r="F6862" s="20">
        <v>0</v>
      </c>
      <c r="G6862" s="20">
        <v>7.1722000000000001E-3</v>
      </c>
      <c r="H6862" s="20">
        <v>0</v>
      </c>
      <c r="I6862" s="20">
        <v>7.1722000000000001E-3</v>
      </c>
      <c r="J6862" s="20" t="s">
        <v>47</v>
      </c>
      <c r="K6862" s="20" t="s">
        <v>47</v>
      </c>
      <c r="L6862" s="20">
        <v>0</v>
      </c>
      <c r="M6862" s="20">
        <v>6.8593958333333328E-3</v>
      </c>
      <c r="N6862" s="1">
        <v>3</v>
      </c>
      <c r="O6862" s="5">
        <v>0</v>
      </c>
      <c r="P6862" s="5">
        <v>100</v>
      </c>
      <c r="Q6862" s="1">
        <v>0</v>
      </c>
      <c r="R6862" s="1">
        <v>4</v>
      </c>
      <c r="S6862" s="6">
        <v>140</v>
      </c>
      <c r="T6862" s="6">
        <v>140</v>
      </c>
    </row>
    <row r="6863" spans="1:20" hidden="1" x14ac:dyDescent="0.25">
      <c r="A6863" s="1">
        <v>2</v>
      </c>
      <c r="B6863" s="1">
        <v>2013</v>
      </c>
      <c r="C6863" s="1">
        <v>35419012</v>
      </c>
      <c r="D6863" s="44" t="s">
        <v>519</v>
      </c>
      <c r="E6863" s="20">
        <v>1.0073E-3</v>
      </c>
      <c r="F6863" s="20">
        <v>3.2450000000000008E-4</v>
      </c>
      <c r="G6863" s="20">
        <v>6.8280000000000001E-4</v>
      </c>
      <c r="H6863" s="20">
        <v>0</v>
      </c>
      <c r="I6863" s="20" t="s">
        <v>47</v>
      </c>
      <c r="J6863" s="20">
        <v>5.0920000000000002E-4</v>
      </c>
      <c r="K6863" s="20" t="s">
        <v>47</v>
      </c>
      <c r="L6863" s="20">
        <v>4.9810000000000002E-4</v>
      </c>
      <c r="M6863" s="20">
        <v>2.4641770833333326E-2</v>
      </c>
      <c r="N6863" s="1">
        <v>2</v>
      </c>
      <c r="O6863" s="5">
        <v>62.5</v>
      </c>
      <c r="P6863" s="5">
        <v>37.5</v>
      </c>
      <c r="Q6863" s="1">
        <v>5</v>
      </c>
      <c r="R6863" s="1">
        <v>3</v>
      </c>
      <c r="S6863" s="6">
        <v>542</v>
      </c>
      <c r="T6863" s="6">
        <v>0</v>
      </c>
    </row>
    <row r="6864" spans="1:20" hidden="1" x14ac:dyDescent="0.25">
      <c r="A6864" s="1">
        <v>20</v>
      </c>
      <c r="B6864" s="1">
        <v>2013</v>
      </c>
      <c r="C6864" s="1">
        <v>354200820</v>
      </c>
      <c r="D6864" s="44" t="s">
        <v>520</v>
      </c>
      <c r="E6864" s="20">
        <v>1.22927E-2</v>
      </c>
      <c r="F6864" s="20">
        <v>0</v>
      </c>
      <c r="G6864" s="20">
        <v>1.22927E-2</v>
      </c>
      <c r="H6864" s="20">
        <v>0</v>
      </c>
      <c r="I6864" s="20">
        <v>1.1657300000000001E-2</v>
      </c>
      <c r="J6864" s="20">
        <v>6.3539999999999994E-4</v>
      </c>
      <c r="K6864" s="20" t="s">
        <v>47</v>
      </c>
      <c r="L6864" s="20">
        <v>0</v>
      </c>
      <c r="M6864" s="20">
        <v>1.56109671875E-2</v>
      </c>
      <c r="N6864" s="1">
        <v>0</v>
      </c>
      <c r="O6864" s="5">
        <v>0</v>
      </c>
      <c r="P6864" s="5">
        <v>100</v>
      </c>
      <c r="Q6864" s="1">
        <v>0</v>
      </c>
      <c r="R6864" s="1">
        <v>5</v>
      </c>
      <c r="S6864" s="6">
        <v>306.74</v>
      </c>
      <c r="T6864" s="6">
        <v>306.74</v>
      </c>
    </row>
    <row r="6865" spans="1:20" hidden="1" x14ac:dyDescent="0.25">
      <c r="A6865" s="1">
        <v>21</v>
      </c>
      <c r="B6865" s="1">
        <v>2013</v>
      </c>
      <c r="C6865" s="1">
        <v>354200821</v>
      </c>
      <c r="D6865" s="44" t="s">
        <v>520</v>
      </c>
      <c r="E6865" s="20">
        <v>2.8700000000000002E-3</v>
      </c>
      <c r="F6865" s="20">
        <v>2.8700000000000002E-3</v>
      </c>
      <c r="G6865" s="20">
        <v>0</v>
      </c>
      <c r="H6865" s="20">
        <v>0</v>
      </c>
      <c r="I6865" s="20" t="s">
        <v>47</v>
      </c>
      <c r="J6865" s="20">
        <v>3.8190000000000001E-4</v>
      </c>
      <c r="K6865" s="20" t="s">
        <v>47</v>
      </c>
      <c r="L6865" s="20">
        <v>2.4881E-3</v>
      </c>
      <c r="M6865" s="20">
        <v>0</v>
      </c>
      <c r="N6865" s="1">
        <v>3</v>
      </c>
      <c r="O6865" s="5">
        <v>100</v>
      </c>
      <c r="P6865" s="5">
        <v>0</v>
      </c>
      <c r="Q6865" s="1">
        <v>2</v>
      </c>
      <c r="R6865" s="1">
        <v>0</v>
      </c>
      <c r="S6865" s="6"/>
      <c r="T6865" s="6"/>
    </row>
    <row r="6866" spans="1:20" hidden="1" x14ac:dyDescent="0.25">
      <c r="A6866" s="1">
        <v>5</v>
      </c>
      <c r="B6866" s="1">
        <v>2013</v>
      </c>
      <c r="C6866" s="1">
        <v>35421075</v>
      </c>
      <c r="D6866" s="44" t="s">
        <v>521</v>
      </c>
      <c r="E6866" s="20">
        <v>0.59667200000000009</v>
      </c>
      <c r="F6866" s="20">
        <v>0.56407850000000004</v>
      </c>
      <c r="G6866" s="20">
        <v>3.2593499999999997E-2</v>
      </c>
      <c r="H6866" s="20">
        <v>0</v>
      </c>
      <c r="I6866" s="20">
        <v>4.8784599999999997E-2</v>
      </c>
      <c r="J6866" s="20">
        <v>0.54272670000000001</v>
      </c>
      <c r="K6866" s="20">
        <v>2.4118E-3</v>
      </c>
      <c r="L6866" s="20">
        <v>2.7489000000000003E-3</v>
      </c>
      <c r="M6866" s="20">
        <v>2.172622916666667E-2</v>
      </c>
      <c r="N6866" s="1">
        <v>6</v>
      </c>
      <c r="O6866" s="5">
        <v>20.83</v>
      </c>
      <c r="P6866" s="5">
        <v>79.17</v>
      </c>
      <c r="Q6866" s="1">
        <v>5</v>
      </c>
      <c r="R6866" s="1">
        <v>19</v>
      </c>
      <c r="S6866" s="6">
        <v>426</v>
      </c>
      <c r="T6866" s="6">
        <v>42.6</v>
      </c>
    </row>
    <row r="6867" spans="1:20" hidden="1" x14ac:dyDescent="0.25">
      <c r="A6867" s="1">
        <v>10</v>
      </c>
      <c r="B6867" s="1">
        <v>2013</v>
      </c>
      <c r="C6867" s="1">
        <v>354210710</v>
      </c>
      <c r="D6867" s="44" t="s">
        <v>521</v>
      </c>
      <c r="E6867" s="20">
        <v>3.4918400000000002E-2</v>
      </c>
      <c r="F6867" s="20">
        <v>3.4918400000000002E-2</v>
      </c>
      <c r="G6867" s="20">
        <v>0</v>
      </c>
      <c r="H6867" s="20">
        <v>0</v>
      </c>
      <c r="I6867" s="20" t="s">
        <v>47</v>
      </c>
      <c r="J6867" s="20" t="s">
        <v>47</v>
      </c>
      <c r="K6867" s="20">
        <v>3.0288800000000001E-2</v>
      </c>
      <c r="L6867" s="20">
        <v>4.6296000000000002E-3</v>
      </c>
      <c r="M6867" s="20">
        <v>0</v>
      </c>
      <c r="N6867" s="1">
        <v>4</v>
      </c>
      <c r="O6867" s="5">
        <v>100</v>
      </c>
      <c r="P6867" s="5">
        <v>0</v>
      </c>
      <c r="Q6867" s="1">
        <v>3</v>
      </c>
      <c r="R6867" s="1">
        <v>0</v>
      </c>
      <c r="S6867" s="6"/>
      <c r="T6867" s="6"/>
    </row>
    <row r="6868" spans="1:20" hidden="1" x14ac:dyDescent="0.25">
      <c r="A6868" s="1">
        <v>17</v>
      </c>
      <c r="B6868" s="1">
        <v>2013</v>
      </c>
      <c r="C6868" s="1">
        <v>354220617</v>
      </c>
      <c r="D6868" s="44" t="s">
        <v>522</v>
      </c>
      <c r="E6868" s="20">
        <v>3.7078100000000003E-2</v>
      </c>
      <c r="F6868" s="20">
        <v>2.77612E-2</v>
      </c>
      <c r="G6868" s="20">
        <v>9.3168999999999995E-3</v>
      </c>
      <c r="H6868" s="20">
        <v>0</v>
      </c>
      <c r="I6868" s="20" t="s">
        <v>47</v>
      </c>
      <c r="J6868" s="20">
        <v>8.1790999999999982E-3</v>
      </c>
      <c r="K6868" s="20">
        <v>2.69603E-2</v>
      </c>
      <c r="L6868" s="20">
        <v>1.9387000000000002E-3</v>
      </c>
      <c r="M6868" s="20">
        <v>7.8613429538194446E-2</v>
      </c>
      <c r="N6868" s="1">
        <v>1</v>
      </c>
      <c r="O6868" s="5">
        <v>25</v>
      </c>
      <c r="P6868" s="5">
        <v>75</v>
      </c>
      <c r="Q6868" s="1">
        <v>5</v>
      </c>
      <c r="R6868" s="1">
        <v>15</v>
      </c>
      <c r="S6868" s="6">
        <v>1339.2</v>
      </c>
      <c r="T6868" s="6">
        <v>1339.2</v>
      </c>
    </row>
    <row r="6869" spans="1:20" hidden="1" x14ac:dyDescent="0.25">
      <c r="A6869" s="1">
        <v>21</v>
      </c>
      <c r="B6869" s="1">
        <v>2013</v>
      </c>
      <c r="C6869" s="1">
        <v>354220621</v>
      </c>
      <c r="D6869" s="44" t="s">
        <v>522</v>
      </c>
      <c r="E6869" s="20">
        <v>0.10205209999999999</v>
      </c>
      <c r="F6869" s="20">
        <v>0.10194439999999999</v>
      </c>
      <c r="G6869" s="20">
        <v>1.077E-4</v>
      </c>
      <c r="H6869" s="20">
        <v>0</v>
      </c>
      <c r="I6869" s="20" t="s">
        <v>47</v>
      </c>
      <c r="J6869" s="20" t="s">
        <v>47</v>
      </c>
      <c r="K6869" s="20">
        <v>0.10199999999999999</v>
      </c>
      <c r="L6869" s="20">
        <v>5.2099999999999999E-5</v>
      </c>
      <c r="M6869" s="20">
        <v>0</v>
      </c>
      <c r="N6869" s="1">
        <v>6</v>
      </c>
      <c r="O6869" s="5">
        <v>60</v>
      </c>
      <c r="P6869" s="5">
        <v>40</v>
      </c>
      <c r="Q6869" s="1">
        <v>3</v>
      </c>
      <c r="R6869" s="1">
        <v>2</v>
      </c>
      <c r="S6869" s="6"/>
      <c r="T6869" s="6"/>
    </row>
    <row r="6870" spans="1:20" hidden="1" x14ac:dyDescent="0.25">
      <c r="A6870" s="1">
        <v>22</v>
      </c>
      <c r="B6870" s="1">
        <v>2013</v>
      </c>
      <c r="C6870" s="1">
        <v>354220622</v>
      </c>
      <c r="D6870" s="44" t="s">
        <v>522</v>
      </c>
      <c r="E6870" s="20">
        <v>0</v>
      </c>
      <c r="F6870" s="20">
        <v>0</v>
      </c>
      <c r="G6870" s="20">
        <v>0</v>
      </c>
      <c r="H6870" s="20">
        <v>0</v>
      </c>
      <c r="I6870" s="20">
        <v>0</v>
      </c>
      <c r="J6870" s="20">
        <v>0</v>
      </c>
      <c r="K6870" s="20">
        <v>0</v>
      </c>
      <c r="L6870" s="20">
        <v>0</v>
      </c>
      <c r="M6870" s="20">
        <v>0</v>
      </c>
      <c r="N6870" s="1">
        <v>0</v>
      </c>
      <c r="O6870" s="5">
        <v>0</v>
      </c>
      <c r="P6870" s="5">
        <v>0</v>
      </c>
      <c r="Q6870" s="1">
        <v>0</v>
      </c>
      <c r="R6870" s="1">
        <v>0</v>
      </c>
      <c r="S6870" s="6"/>
      <c r="T6870" s="6"/>
    </row>
    <row r="6871" spans="1:20" hidden="1" x14ac:dyDescent="0.25">
      <c r="A6871" s="1">
        <v>2</v>
      </c>
      <c r="B6871" s="1">
        <v>2013</v>
      </c>
      <c r="C6871" s="1">
        <v>35423052</v>
      </c>
      <c r="D6871" s="44" t="s">
        <v>523</v>
      </c>
      <c r="E6871" s="20">
        <v>6.7830999999999994E-3</v>
      </c>
      <c r="F6871" s="20">
        <v>5.8721999999999993E-3</v>
      </c>
      <c r="G6871" s="20">
        <v>9.1089999999999997E-4</v>
      </c>
      <c r="H6871" s="20">
        <v>0</v>
      </c>
      <c r="I6871" s="20">
        <v>5.0000000000000001E-3</v>
      </c>
      <c r="J6871" s="20" t="s">
        <v>47</v>
      </c>
      <c r="K6871" s="20">
        <v>1.4482E-3</v>
      </c>
      <c r="L6871" s="20">
        <v>3.3490000000000001E-4</v>
      </c>
      <c r="M6871" s="20">
        <v>4.6304088541666679E-3</v>
      </c>
      <c r="N6871" s="1">
        <v>16</v>
      </c>
      <c r="O6871" s="5">
        <v>72.73</v>
      </c>
      <c r="P6871" s="5">
        <v>27.27</v>
      </c>
      <c r="Q6871" s="1">
        <v>8</v>
      </c>
      <c r="R6871" s="1">
        <v>3</v>
      </c>
      <c r="S6871" s="6">
        <v>75.64</v>
      </c>
      <c r="T6871" s="6">
        <v>75.64</v>
      </c>
    </row>
    <row r="6872" spans="1:20" hidden="1" x14ac:dyDescent="0.25">
      <c r="A6872" s="1">
        <v>21</v>
      </c>
      <c r="B6872" s="1">
        <v>2013</v>
      </c>
      <c r="C6872" s="1">
        <v>354240421</v>
      </c>
      <c r="D6872" s="44" t="s">
        <v>524</v>
      </c>
      <c r="E6872" s="20">
        <v>1.0989999999999999E-4</v>
      </c>
      <c r="F6872" s="20">
        <v>0</v>
      </c>
      <c r="G6872" s="20">
        <v>1.0989999999999999E-4</v>
      </c>
      <c r="H6872" s="20">
        <v>0</v>
      </c>
      <c r="I6872" s="20" t="s">
        <v>47</v>
      </c>
      <c r="J6872" s="20" t="s">
        <v>47</v>
      </c>
      <c r="K6872" s="20" t="s">
        <v>47</v>
      </c>
      <c r="L6872" s="20">
        <v>1.0989999999999999E-4</v>
      </c>
      <c r="M6872" s="20">
        <v>0</v>
      </c>
      <c r="N6872" s="1">
        <v>0</v>
      </c>
      <c r="O6872" s="5">
        <v>0</v>
      </c>
      <c r="P6872" s="5">
        <v>100</v>
      </c>
      <c r="Q6872" s="1">
        <v>0</v>
      </c>
      <c r="R6872" s="1">
        <v>2</v>
      </c>
      <c r="S6872" s="6"/>
      <c r="T6872" s="6"/>
    </row>
    <row r="6873" spans="1:20" hidden="1" x14ac:dyDescent="0.25">
      <c r="A6873" s="1">
        <v>22</v>
      </c>
      <c r="B6873" s="1">
        <v>2013</v>
      </c>
      <c r="C6873" s="1">
        <v>354240422</v>
      </c>
      <c r="D6873" s="44" t="s">
        <v>524</v>
      </c>
      <c r="E6873" s="20">
        <v>3.6564999999999993E-2</v>
      </c>
      <c r="F6873" s="20">
        <v>4.8230000000000001E-4</v>
      </c>
      <c r="G6873" s="20">
        <v>3.6082699999999995E-2</v>
      </c>
      <c r="H6873" s="20">
        <v>0</v>
      </c>
      <c r="I6873" s="20">
        <v>3.0729099999999992E-2</v>
      </c>
      <c r="J6873" s="20">
        <v>3.9798000000000004E-3</v>
      </c>
      <c r="K6873" s="20">
        <v>1.0060000000000001E-4</v>
      </c>
      <c r="L6873" s="20">
        <v>1.7555000000000003E-3</v>
      </c>
      <c r="M6873" s="20">
        <v>5.3126583226851855E-2</v>
      </c>
      <c r="N6873" s="1">
        <v>1</v>
      </c>
      <c r="O6873" s="5">
        <v>2.63</v>
      </c>
      <c r="P6873" s="5">
        <v>97.37</v>
      </c>
      <c r="Q6873" s="1">
        <v>1</v>
      </c>
      <c r="R6873" s="1">
        <v>37</v>
      </c>
      <c r="S6873" s="6">
        <v>969</v>
      </c>
      <c r="T6873" s="6">
        <v>969</v>
      </c>
    </row>
    <row r="6874" spans="1:20" hidden="1" x14ac:dyDescent="0.25">
      <c r="A6874" s="1">
        <v>16</v>
      </c>
      <c r="B6874" s="1">
        <v>2013</v>
      </c>
      <c r="C6874" s="1">
        <v>354250316</v>
      </c>
      <c r="D6874" s="44" t="s">
        <v>525</v>
      </c>
      <c r="E6874" s="20">
        <v>0.18708330000000001</v>
      </c>
      <c r="F6874" s="20">
        <v>0.14373240000000001</v>
      </c>
      <c r="G6874" s="20">
        <v>4.3350899999999998E-2</v>
      </c>
      <c r="H6874" s="20">
        <v>0</v>
      </c>
      <c r="I6874" s="20">
        <v>9.2592000000000004E-3</v>
      </c>
      <c r="J6874" s="20">
        <v>4.07E-5</v>
      </c>
      <c r="K6874" s="20">
        <v>0.1766491</v>
      </c>
      <c r="L6874" s="20">
        <v>1.1343E-3</v>
      </c>
      <c r="M6874" s="20">
        <v>1.8942708333333332E-2</v>
      </c>
      <c r="N6874" s="1">
        <v>2</v>
      </c>
      <c r="O6874" s="5">
        <v>35.29</v>
      </c>
      <c r="P6874" s="5">
        <v>64.709999999999994</v>
      </c>
      <c r="Q6874" s="1">
        <v>6</v>
      </c>
      <c r="R6874" s="1">
        <v>11</v>
      </c>
      <c r="S6874" s="6">
        <v>264</v>
      </c>
      <c r="T6874" s="6">
        <v>0</v>
      </c>
    </row>
    <row r="6875" spans="1:20" hidden="1" x14ac:dyDescent="0.25">
      <c r="A6875" s="1">
        <v>11</v>
      </c>
      <c r="B6875" s="1">
        <v>2013</v>
      </c>
      <c r="C6875" s="1">
        <v>354260211</v>
      </c>
      <c r="D6875" s="44" t="s">
        <v>526</v>
      </c>
      <c r="E6875" s="20">
        <v>9.1460400000000025E-2</v>
      </c>
      <c r="F6875" s="20">
        <v>8.3136300000000024E-2</v>
      </c>
      <c r="G6875" s="20">
        <v>8.3240999999999992E-3</v>
      </c>
      <c r="H6875" s="20">
        <v>0.23</v>
      </c>
      <c r="I6875" s="20">
        <v>2.5347E-3</v>
      </c>
      <c r="J6875" s="20">
        <v>5.5229999999999993E-4</v>
      </c>
      <c r="K6875" s="20">
        <v>7.8518400000000016E-2</v>
      </c>
      <c r="L6875" s="20">
        <v>9.8549999999999992E-3</v>
      </c>
      <c r="M6875" s="20">
        <v>0.14847768647569448</v>
      </c>
      <c r="N6875" s="1">
        <v>125</v>
      </c>
      <c r="O6875" s="5">
        <v>85.94</v>
      </c>
      <c r="P6875" s="5">
        <v>14.06</v>
      </c>
      <c r="Q6875" s="1">
        <v>55</v>
      </c>
      <c r="R6875" s="1">
        <v>9</v>
      </c>
      <c r="S6875" s="6">
        <v>2178.9</v>
      </c>
      <c r="T6875" s="6">
        <v>2178.9</v>
      </c>
    </row>
    <row r="6876" spans="1:20" hidden="1" x14ac:dyDescent="0.25">
      <c r="A6876" s="1">
        <v>8</v>
      </c>
      <c r="B6876" s="1">
        <v>2013</v>
      </c>
      <c r="C6876" s="1">
        <v>35427018</v>
      </c>
      <c r="D6876" s="44" t="s">
        <v>527</v>
      </c>
      <c r="E6876" s="20">
        <v>1.59854E-2</v>
      </c>
      <c r="F6876" s="20">
        <v>1.2709900000000001E-2</v>
      </c>
      <c r="G6876" s="20">
        <v>3.2754999999999998E-3</v>
      </c>
      <c r="H6876" s="20">
        <v>0</v>
      </c>
      <c r="I6876" s="20">
        <v>2.3148000000000001E-3</v>
      </c>
      <c r="J6876" s="20">
        <v>2.3149999999999999E-4</v>
      </c>
      <c r="K6876" s="20">
        <v>1.16092E-2</v>
      </c>
      <c r="L6876" s="20">
        <v>1.8299000000000002E-3</v>
      </c>
      <c r="M6876" s="20">
        <v>1.4578343749999998E-2</v>
      </c>
      <c r="N6876" s="1">
        <v>2</v>
      </c>
      <c r="O6876" s="5">
        <v>50</v>
      </c>
      <c r="P6876" s="5">
        <v>50</v>
      </c>
      <c r="Q6876" s="1">
        <v>5</v>
      </c>
      <c r="R6876" s="1">
        <v>5</v>
      </c>
      <c r="S6876" s="6">
        <v>299</v>
      </c>
      <c r="T6876" s="6">
        <v>299</v>
      </c>
    </row>
    <row r="6877" spans="1:20" hidden="1" x14ac:dyDescent="0.25">
      <c r="A6877" s="1">
        <v>11</v>
      </c>
      <c r="B6877" s="1">
        <v>2013</v>
      </c>
      <c r="C6877" s="1">
        <v>354280011</v>
      </c>
      <c r="D6877" s="44" t="s">
        <v>528</v>
      </c>
      <c r="E6877" s="20">
        <v>0</v>
      </c>
      <c r="F6877" s="20">
        <v>0</v>
      </c>
      <c r="G6877" s="20">
        <v>0</v>
      </c>
      <c r="H6877" s="20">
        <v>0</v>
      </c>
      <c r="I6877" s="20">
        <v>0</v>
      </c>
      <c r="J6877" s="20">
        <v>0</v>
      </c>
      <c r="K6877" s="20">
        <v>0</v>
      </c>
      <c r="L6877" s="20">
        <v>0</v>
      </c>
      <c r="M6877" s="20">
        <v>4.9259747395833334E-3</v>
      </c>
      <c r="N6877" s="1">
        <v>2</v>
      </c>
      <c r="O6877" s="5">
        <v>0</v>
      </c>
      <c r="P6877" s="5">
        <v>0</v>
      </c>
      <c r="Q6877" s="1">
        <v>0</v>
      </c>
      <c r="R6877" s="1">
        <v>0</v>
      </c>
      <c r="S6877" s="6">
        <v>48.28</v>
      </c>
      <c r="T6877" s="6">
        <v>0</v>
      </c>
    </row>
    <row r="6878" spans="1:20" hidden="1" x14ac:dyDescent="0.25">
      <c r="A6878" s="1">
        <v>13</v>
      </c>
      <c r="B6878" s="1">
        <v>2013</v>
      </c>
      <c r="C6878" s="1">
        <v>354290913</v>
      </c>
      <c r="D6878" s="44" t="s">
        <v>529</v>
      </c>
      <c r="E6878" s="20">
        <v>0.21675289999999994</v>
      </c>
      <c r="F6878" s="20">
        <v>0.11264059999999995</v>
      </c>
      <c r="G6878" s="20">
        <v>0.10411229999999999</v>
      </c>
      <c r="H6878" s="20">
        <v>0</v>
      </c>
      <c r="I6878" s="20">
        <v>3.7851999999999997E-2</v>
      </c>
      <c r="J6878" s="20">
        <v>1.8869999999999998E-4</v>
      </c>
      <c r="K6878" s="20">
        <v>0.15618079999999998</v>
      </c>
      <c r="L6878" s="20">
        <v>2.2531399999999993E-2</v>
      </c>
      <c r="M6878" s="20">
        <v>3.5809281868055556E-2</v>
      </c>
      <c r="N6878" s="1">
        <v>23</v>
      </c>
      <c r="O6878" s="5">
        <v>50</v>
      </c>
      <c r="P6878" s="5">
        <v>50</v>
      </c>
      <c r="Q6878" s="1">
        <v>35</v>
      </c>
      <c r="R6878" s="1">
        <v>35</v>
      </c>
      <c r="S6878" s="6">
        <v>611.52</v>
      </c>
      <c r="T6878" s="6">
        <v>0</v>
      </c>
    </row>
    <row r="6879" spans="1:20" hidden="1" x14ac:dyDescent="0.25">
      <c r="A6879" s="1">
        <v>14</v>
      </c>
      <c r="B6879" s="1">
        <v>2013</v>
      </c>
      <c r="C6879" s="1">
        <v>354300614</v>
      </c>
      <c r="D6879" s="44" t="s">
        <v>530</v>
      </c>
      <c r="E6879" s="20">
        <v>0.1930584999999998</v>
      </c>
      <c r="F6879" s="20">
        <v>0.1930584999999998</v>
      </c>
      <c r="G6879" s="20">
        <v>0</v>
      </c>
      <c r="H6879" s="20">
        <v>0</v>
      </c>
      <c r="I6879" s="20" t="s">
        <v>47</v>
      </c>
      <c r="J6879" s="20">
        <v>4.1666700000000001E-2</v>
      </c>
      <c r="K6879" s="20">
        <v>0.1513859999999998</v>
      </c>
      <c r="L6879" s="20">
        <v>5.8000000000000004E-6</v>
      </c>
      <c r="M6879" s="20">
        <v>3.0450757015046293E-2</v>
      </c>
      <c r="N6879" s="1">
        <v>14</v>
      </c>
      <c r="O6879" s="5">
        <v>100</v>
      </c>
      <c r="P6879" s="5">
        <v>0</v>
      </c>
      <c r="Q6879" s="1">
        <v>87</v>
      </c>
      <c r="R6879" s="1">
        <v>0</v>
      </c>
      <c r="S6879" s="6">
        <v>377.72</v>
      </c>
      <c r="T6879" s="6">
        <v>339.94799999999998</v>
      </c>
    </row>
    <row r="6880" spans="1:20" hidden="1" x14ac:dyDescent="0.25">
      <c r="A6880" s="1">
        <v>8</v>
      </c>
      <c r="B6880" s="1">
        <v>2013</v>
      </c>
      <c r="C6880" s="1">
        <v>35431058</v>
      </c>
      <c r="D6880" s="44" t="s">
        <v>531</v>
      </c>
      <c r="E6880" s="20">
        <v>9.2673500000000006E-2</v>
      </c>
      <c r="F6880" s="20">
        <v>8.8909600000000005E-2</v>
      </c>
      <c r="G6880" s="20">
        <v>3.7639000000000001E-3</v>
      </c>
      <c r="H6880" s="20">
        <v>0</v>
      </c>
      <c r="I6880" s="20" t="s">
        <v>47</v>
      </c>
      <c r="J6880" s="20">
        <v>2.7779999999999998E-4</v>
      </c>
      <c r="K6880" s="20">
        <v>9.0967500000000007E-2</v>
      </c>
      <c r="L6880" s="20">
        <v>1.4281999999999999E-3</v>
      </c>
      <c r="M6880" s="20">
        <v>8.6333463541666666E-3</v>
      </c>
      <c r="N6880" s="1">
        <v>9</v>
      </c>
      <c r="O6880" s="5">
        <v>84</v>
      </c>
      <c r="P6880" s="5">
        <v>16</v>
      </c>
      <c r="Q6880" s="1">
        <v>21</v>
      </c>
      <c r="R6880" s="1">
        <v>4</v>
      </c>
      <c r="S6880" s="6">
        <v>194</v>
      </c>
      <c r="T6880" s="6">
        <v>194</v>
      </c>
    </row>
    <row r="6881" spans="1:20" hidden="1" x14ac:dyDescent="0.25">
      <c r="A6881" s="1">
        <v>17</v>
      </c>
      <c r="B6881" s="1">
        <v>2013</v>
      </c>
      <c r="C6881" s="1">
        <v>354320417</v>
      </c>
      <c r="D6881" s="44" t="s">
        <v>532</v>
      </c>
      <c r="E6881" s="20">
        <v>6.0213900000000008E-2</v>
      </c>
      <c r="F6881" s="20">
        <v>4.7894200000000005E-2</v>
      </c>
      <c r="G6881" s="20">
        <v>1.2319700000000001E-2</v>
      </c>
      <c r="H6881" s="20">
        <v>0</v>
      </c>
      <c r="I6881" s="20">
        <v>8.3333000000000001E-3</v>
      </c>
      <c r="J6881" s="20">
        <v>2.3103300000000004E-2</v>
      </c>
      <c r="K6881" s="20">
        <v>2.8343200000000002E-2</v>
      </c>
      <c r="L6881" s="20">
        <v>4.3409999999999998E-4</v>
      </c>
      <c r="M6881" s="20">
        <v>8.1667958333333339E-3</v>
      </c>
      <c r="N6881" s="1">
        <v>3</v>
      </c>
      <c r="O6881" s="5">
        <v>37.5</v>
      </c>
      <c r="P6881" s="5">
        <v>62.5</v>
      </c>
      <c r="Q6881" s="1">
        <v>6</v>
      </c>
      <c r="R6881" s="1">
        <v>10</v>
      </c>
      <c r="S6881" s="6">
        <v>170.19</v>
      </c>
      <c r="T6881" s="6">
        <v>170.19</v>
      </c>
    </row>
    <row r="6882" spans="1:20" hidden="1" x14ac:dyDescent="0.25">
      <c r="A6882" s="1">
        <v>21</v>
      </c>
      <c r="B6882" s="1">
        <v>2013</v>
      </c>
      <c r="C6882" s="1">
        <v>354323821</v>
      </c>
      <c r="D6882" s="44" t="s">
        <v>533</v>
      </c>
      <c r="E6882" s="20">
        <v>5.2099999999999999E-5</v>
      </c>
      <c r="F6882" s="20">
        <v>0</v>
      </c>
      <c r="G6882" s="20">
        <v>5.2099999999999999E-5</v>
      </c>
      <c r="H6882" s="20">
        <v>0</v>
      </c>
      <c r="I6882" s="20" t="s">
        <v>47</v>
      </c>
      <c r="J6882" s="20" t="s">
        <v>47</v>
      </c>
      <c r="K6882" s="20" t="s">
        <v>47</v>
      </c>
      <c r="L6882" s="20">
        <v>5.2099999999999999E-5</v>
      </c>
      <c r="M6882" s="20">
        <v>4.7835497395833336E-3</v>
      </c>
      <c r="N6882" s="1">
        <v>0</v>
      </c>
      <c r="O6882" s="5">
        <v>0</v>
      </c>
      <c r="P6882" s="5">
        <v>100</v>
      </c>
      <c r="Q6882" s="1">
        <v>0</v>
      </c>
      <c r="R6882" s="1">
        <v>1</v>
      </c>
      <c r="S6882" s="6">
        <v>103</v>
      </c>
      <c r="T6882" s="6">
        <v>103</v>
      </c>
    </row>
    <row r="6883" spans="1:20" hidden="1" x14ac:dyDescent="0.25">
      <c r="A6883" s="1">
        <v>14</v>
      </c>
      <c r="B6883" s="1">
        <v>2013</v>
      </c>
      <c r="C6883" s="1">
        <v>354325314</v>
      </c>
      <c r="D6883" s="44" t="s">
        <v>534</v>
      </c>
      <c r="E6883" s="20">
        <v>0.13905600000000004</v>
      </c>
      <c r="F6883" s="20">
        <v>0.13882980000000003</v>
      </c>
      <c r="G6883" s="20">
        <v>2.2620000000000002E-4</v>
      </c>
      <c r="H6883" s="20">
        <v>0</v>
      </c>
      <c r="I6883" s="20" t="s">
        <v>47</v>
      </c>
      <c r="J6883" s="20">
        <v>0.13703700000000002</v>
      </c>
      <c r="K6883" s="20">
        <v>1.1217999999999998E-3</v>
      </c>
      <c r="L6883" s="20">
        <v>8.9719999999999991E-4</v>
      </c>
      <c r="M6883" s="20">
        <v>1.4897939583333334E-2</v>
      </c>
      <c r="N6883" s="1">
        <v>4</v>
      </c>
      <c r="O6883" s="5">
        <v>75</v>
      </c>
      <c r="P6883" s="5">
        <v>25</v>
      </c>
      <c r="Q6883" s="1">
        <v>6</v>
      </c>
      <c r="R6883" s="1">
        <v>2</v>
      </c>
      <c r="S6883" s="6">
        <v>108.73</v>
      </c>
      <c r="T6883" s="6">
        <v>108.73</v>
      </c>
    </row>
    <row r="6884" spans="1:20" hidden="1" x14ac:dyDescent="0.25">
      <c r="A6884" s="1">
        <v>6</v>
      </c>
      <c r="B6884" s="1">
        <v>2013</v>
      </c>
      <c r="C6884" s="1">
        <v>35433036</v>
      </c>
      <c r="D6884" s="44" t="s">
        <v>535</v>
      </c>
      <c r="E6884" s="20">
        <v>1.2531300000000002E-2</v>
      </c>
      <c r="F6884" s="20">
        <v>1.5765E-3</v>
      </c>
      <c r="G6884" s="20">
        <v>1.0954800000000002E-2</v>
      </c>
      <c r="H6884" s="20">
        <v>0</v>
      </c>
      <c r="I6884" s="20" t="s">
        <v>47</v>
      </c>
      <c r="J6884" s="20">
        <v>3.5720999999999999E-3</v>
      </c>
      <c r="K6884" s="20" t="s">
        <v>47</v>
      </c>
      <c r="L6884" s="20">
        <v>8.9592000000000005E-3</v>
      </c>
      <c r="M6884" s="20">
        <v>0.3569671875</v>
      </c>
      <c r="N6884" s="1">
        <v>6</v>
      </c>
      <c r="O6884" s="5">
        <v>23.33</v>
      </c>
      <c r="P6884" s="5">
        <v>76.67</v>
      </c>
      <c r="Q6884" s="1">
        <v>7</v>
      </c>
      <c r="R6884" s="1">
        <v>23</v>
      </c>
      <c r="S6884" s="6">
        <v>4814.25</v>
      </c>
      <c r="T6884" s="6">
        <v>3369.9749999999999</v>
      </c>
    </row>
    <row r="6885" spans="1:20" hidden="1" x14ac:dyDescent="0.25">
      <c r="A6885" s="1">
        <v>4</v>
      </c>
      <c r="B6885" s="1">
        <v>2013</v>
      </c>
      <c r="C6885" s="1">
        <v>35434024</v>
      </c>
      <c r="D6885" s="44" t="s">
        <v>536</v>
      </c>
      <c r="E6885" s="20">
        <v>3.7617228000000043</v>
      </c>
      <c r="F6885" s="20">
        <v>0.15363959999999988</v>
      </c>
      <c r="G6885" s="20">
        <v>3.6080832000000043</v>
      </c>
      <c r="H6885" s="20">
        <v>2.63</v>
      </c>
      <c r="I6885" s="20">
        <v>3.0129949999999988</v>
      </c>
      <c r="J6885" s="20">
        <v>0.34626529999999994</v>
      </c>
      <c r="K6885" s="20">
        <v>9.5703599999999958E-2</v>
      </c>
      <c r="L6885" s="20">
        <v>0.30675889999999928</v>
      </c>
      <c r="M6885" s="20">
        <v>2.5661604897916663</v>
      </c>
      <c r="N6885" s="1">
        <v>54</v>
      </c>
      <c r="O6885" s="5">
        <v>11.45</v>
      </c>
      <c r="P6885" s="5">
        <v>88.55</v>
      </c>
      <c r="Q6885" s="1">
        <v>56</v>
      </c>
      <c r="R6885" s="1">
        <v>433</v>
      </c>
      <c r="S6885" s="6">
        <v>34276.480000000003</v>
      </c>
      <c r="T6885" s="6">
        <v>33248.185599999997</v>
      </c>
    </row>
    <row r="6886" spans="1:20" hidden="1" x14ac:dyDescent="0.25">
      <c r="A6886" s="1">
        <v>9</v>
      </c>
      <c r="B6886" s="1">
        <v>2013</v>
      </c>
      <c r="C6886" s="1">
        <v>35434029</v>
      </c>
      <c r="D6886" s="44" t="s">
        <v>536</v>
      </c>
      <c r="E6886" s="20">
        <v>2.3149999999999999E-4</v>
      </c>
      <c r="F6886" s="20">
        <v>0</v>
      </c>
      <c r="G6886" s="20">
        <v>2.3149999999999999E-4</v>
      </c>
      <c r="H6886" s="20">
        <v>0</v>
      </c>
      <c r="I6886" s="20" t="s">
        <v>47</v>
      </c>
      <c r="J6886" s="20" t="s">
        <v>47</v>
      </c>
      <c r="K6886" s="20" t="s">
        <v>47</v>
      </c>
      <c r="L6886" s="20">
        <v>2.3149999999999999E-4</v>
      </c>
      <c r="M6886" s="20">
        <v>0</v>
      </c>
      <c r="N6886" s="1">
        <v>1</v>
      </c>
      <c r="O6886" s="5">
        <v>0</v>
      </c>
      <c r="P6886" s="5">
        <v>100</v>
      </c>
      <c r="Q6886" s="1">
        <v>0</v>
      </c>
      <c r="R6886" s="1">
        <v>1</v>
      </c>
      <c r="S6886" s="6"/>
      <c r="T6886" s="6"/>
    </row>
    <row r="6887" spans="1:20" hidden="1" x14ac:dyDescent="0.25">
      <c r="A6887" s="1">
        <v>8</v>
      </c>
      <c r="B6887" s="1">
        <v>2013</v>
      </c>
      <c r="C6887" s="1">
        <v>35436008</v>
      </c>
      <c r="D6887" s="44" t="s">
        <v>537</v>
      </c>
      <c r="E6887" s="20">
        <v>1.9764900000000002E-2</v>
      </c>
      <c r="F6887" s="20">
        <v>7.8388999999999993E-3</v>
      </c>
      <c r="G6887" s="20">
        <v>1.1926000000000001E-2</v>
      </c>
      <c r="H6887" s="20">
        <v>0</v>
      </c>
      <c r="I6887" s="20">
        <v>1.1801000000000001E-2</v>
      </c>
      <c r="J6887" s="20" t="s">
        <v>47</v>
      </c>
      <c r="K6887" s="20">
        <v>7.8388999999999993E-3</v>
      </c>
      <c r="L6887" s="20">
        <v>1.25E-4</v>
      </c>
      <c r="M6887" s="20">
        <v>7.0413656249999996E-3</v>
      </c>
      <c r="N6887" s="1">
        <v>0</v>
      </c>
      <c r="O6887" s="5">
        <v>37.5</v>
      </c>
      <c r="P6887" s="5">
        <v>62.5</v>
      </c>
      <c r="Q6887" s="1">
        <v>3</v>
      </c>
      <c r="R6887" s="1">
        <v>5</v>
      </c>
      <c r="S6887" s="6">
        <v>169</v>
      </c>
      <c r="T6887" s="6">
        <v>169</v>
      </c>
    </row>
    <row r="6888" spans="1:20" hidden="1" x14ac:dyDescent="0.25">
      <c r="A6888" s="1">
        <v>9</v>
      </c>
      <c r="B6888" s="1">
        <v>2013</v>
      </c>
      <c r="C6888" s="1">
        <v>35437099</v>
      </c>
      <c r="D6888" s="44" t="s">
        <v>538</v>
      </c>
      <c r="E6888" s="20">
        <v>0.27892579999999995</v>
      </c>
      <c r="F6888" s="20">
        <v>0.10443509999999999</v>
      </c>
      <c r="G6888" s="20">
        <v>0.17449069999999997</v>
      </c>
      <c r="H6888" s="20">
        <v>0.03</v>
      </c>
      <c r="I6888" s="20" t="s">
        <v>47</v>
      </c>
      <c r="J6888" s="20">
        <v>4.3749999999999995E-3</v>
      </c>
      <c r="K6888" s="20">
        <v>0.27266199999999996</v>
      </c>
      <c r="L6888" s="20">
        <v>1.8887999999999999E-3</v>
      </c>
      <c r="M6888" s="20">
        <v>2.13713484375E-2</v>
      </c>
      <c r="N6888" s="1">
        <v>5</v>
      </c>
      <c r="O6888" s="5">
        <v>50</v>
      </c>
      <c r="P6888" s="5">
        <v>50</v>
      </c>
      <c r="Q6888" s="1">
        <v>15</v>
      </c>
      <c r="R6888" s="1">
        <v>15</v>
      </c>
      <c r="S6888" s="6">
        <v>472</v>
      </c>
      <c r="T6888" s="6">
        <v>56.64</v>
      </c>
    </row>
    <row r="6889" spans="1:20" hidden="1" x14ac:dyDescent="0.25">
      <c r="A6889" s="1">
        <v>20</v>
      </c>
      <c r="B6889" s="1">
        <v>2013</v>
      </c>
      <c r="C6889" s="1">
        <v>354380820</v>
      </c>
      <c r="D6889" s="44" t="s">
        <v>539</v>
      </c>
      <c r="E6889" s="20">
        <v>1.0118800000000002E-2</v>
      </c>
      <c r="F6889" s="20">
        <v>9.0667000000000022E-3</v>
      </c>
      <c r="G6889" s="20">
        <v>1.0521E-3</v>
      </c>
      <c r="H6889" s="20">
        <v>0</v>
      </c>
      <c r="I6889" s="20" t="s">
        <v>47</v>
      </c>
      <c r="J6889" s="20">
        <v>1.4580000000000002E-4</v>
      </c>
      <c r="K6889" s="20">
        <v>8.6223000000000011E-3</v>
      </c>
      <c r="L6889" s="20">
        <v>1.3506999999999998E-3</v>
      </c>
      <c r="M6889" s="20">
        <v>2.2750919695216049E-2</v>
      </c>
      <c r="N6889" s="1">
        <v>4</v>
      </c>
      <c r="O6889" s="5">
        <v>50</v>
      </c>
      <c r="P6889" s="5">
        <v>50</v>
      </c>
      <c r="Q6889" s="1">
        <v>13</v>
      </c>
      <c r="R6889" s="1">
        <v>13</v>
      </c>
      <c r="S6889" s="6">
        <v>477</v>
      </c>
      <c r="T6889" s="6">
        <v>477</v>
      </c>
    </row>
    <row r="6890" spans="1:20" hidden="1" x14ac:dyDescent="0.25">
      <c r="A6890" s="1">
        <v>5</v>
      </c>
      <c r="B6890" s="1">
        <v>2013</v>
      </c>
      <c r="C6890" s="1">
        <v>35439075</v>
      </c>
      <c r="D6890" s="44" t="s">
        <v>540</v>
      </c>
      <c r="E6890" s="20">
        <v>1.1407836999999996</v>
      </c>
      <c r="F6890" s="20">
        <v>1.0461745999999996</v>
      </c>
      <c r="G6890" s="20">
        <v>9.4609099999999918E-2</v>
      </c>
      <c r="H6890" s="20">
        <v>0</v>
      </c>
      <c r="I6890" s="20">
        <v>0.94117600000000001</v>
      </c>
      <c r="J6890" s="20">
        <v>9.2926399999999992E-2</v>
      </c>
      <c r="K6890" s="20">
        <v>8.9805599999999985E-2</v>
      </c>
      <c r="L6890" s="20">
        <v>1.6875700000000004E-2</v>
      </c>
      <c r="M6890" s="20">
        <v>0.66487903935185189</v>
      </c>
      <c r="N6890" s="1">
        <v>25</v>
      </c>
      <c r="O6890" s="5">
        <v>34.44</v>
      </c>
      <c r="P6890" s="5">
        <v>65.56</v>
      </c>
      <c r="Q6890" s="1">
        <v>52</v>
      </c>
      <c r="R6890" s="1">
        <v>99</v>
      </c>
      <c r="S6890" s="6">
        <v>10318.15</v>
      </c>
      <c r="T6890" s="6">
        <v>5674.9825000000001</v>
      </c>
    </row>
    <row r="6891" spans="1:20" hidden="1" x14ac:dyDescent="0.25">
      <c r="A6891" s="1">
        <v>9</v>
      </c>
      <c r="B6891" s="1">
        <v>2013</v>
      </c>
      <c r="C6891" s="1">
        <v>35439079</v>
      </c>
      <c r="D6891" s="44" t="s">
        <v>540</v>
      </c>
      <c r="E6891" s="20">
        <v>1.5430000000000001E-4</v>
      </c>
      <c r="F6891" s="20">
        <v>1.5430000000000001E-4</v>
      </c>
      <c r="G6891" s="20">
        <v>0</v>
      </c>
      <c r="H6891" s="20">
        <v>0</v>
      </c>
      <c r="I6891" s="20" t="s">
        <v>47</v>
      </c>
      <c r="J6891" s="20" t="s">
        <v>47</v>
      </c>
      <c r="K6891" s="20">
        <v>1.5430000000000001E-4</v>
      </c>
      <c r="L6891" s="20">
        <v>0</v>
      </c>
      <c r="M6891" s="20">
        <v>0</v>
      </c>
      <c r="N6891" s="1">
        <v>1</v>
      </c>
      <c r="O6891" s="5">
        <v>100</v>
      </c>
      <c r="P6891" s="5">
        <v>0</v>
      </c>
      <c r="Q6891" s="1">
        <v>1</v>
      </c>
      <c r="R6891" s="1">
        <v>0</v>
      </c>
      <c r="S6891" s="6"/>
      <c r="T6891" s="6"/>
    </row>
    <row r="6892" spans="1:20" hidden="1" x14ac:dyDescent="0.25">
      <c r="A6892" s="1">
        <v>5</v>
      </c>
      <c r="B6892" s="1">
        <v>2013</v>
      </c>
      <c r="C6892" s="1">
        <v>35440045</v>
      </c>
      <c r="D6892" s="44" t="s">
        <v>541</v>
      </c>
      <c r="E6892" s="20">
        <v>0.20792289999999997</v>
      </c>
      <c r="F6892" s="20">
        <v>0.19380009999999998</v>
      </c>
      <c r="G6892" s="20">
        <v>1.41228E-2</v>
      </c>
      <c r="H6892" s="20">
        <v>0</v>
      </c>
      <c r="I6892" s="20">
        <v>6.5549999999999997E-2</v>
      </c>
      <c r="J6892" s="20">
        <v>0.13214939999999994</v>
      </c>
      <c r="K6892" s="20">
        <v>7.0695000000000003E-3</v>
      </c>
      <c r="L6892" s="20">
        <v>3.1539999999999997E-3</v>
      </c>
      <c r="M6892" s="20">
        <v>8.9369846143518519E-2</v>
      </c>
      <c r="N6892" s="1">
        <v>15</v>
      </c>
      <c r="O6892" s="5">
        <v>48.28</v>
      </c>
      <c r="P6892" s="5">
        <v>51.72</v>
      </c>
      <c r="Q6892" s="1">
        <v>14</v>
      </c>
      <c r="R6892" s="1">
        <v>15</v>
      </c>
      <c r="S6892" s="6">
        <v>1655.28</v>
      </c>
      <c r="T6892" s="6">
        <v>0</v>
      </c>
    </row>
    <row r="6893" spans="1:20" hidden="1" x14ac:dyDescent="0.25">
      <c r="A6893" s="1">
        <v>10</v>
      </c>
      <c r="B6893" s="1">
        <v>2013</v>
      </c>
      <c r="C6893" s="1">
        <v>354400410</v>
      </c>
      <c r="D6893" s="44" t="s">
        <v>541</v>
      </c>
      <c r="E6893" s="20">
        <v>0</v>
      </c>
      <c r="F6893" s="20">
        <v>0</v>
      </c>
      <c r="G6893" s="20">
        <v>0</v>
      </c>
      <c r="H6893" s="20">
        <v>0</v>
      </c>
      <c r="I6893" s="20">
        <v>0</v>
      </c>
      <c r="J6893" s="20">
        <v>0</v>
      </c>
      <c r="K6893" s="20">
        <v>0</v>
      </c>
      <c r="L6893" s="20">
        <v>0</v>
      </c>
      <c r="M6893" s="20">
        <v>0</v>
      </c>
      <c r="N6893" s="1">
        <v>0</v>
      </c>
      <c r="O6893" s="5">
        <v>0</v>
      </c>
      <c r="P6893" s="5">
        <v>0</v>
      </c>
      <c r="Q6893" s="1">
        <v>0</v>
      </c>
      <c r="R6893" s="1">
        <v>0</v>
      </c>
      <c r="S6893" s="6"/>
      <c r="T6893" s="6"/>
    </row>
    <row r="6894" spans="1:20" hidden="1" x14ac:dyDescent="0.25">
      <c r="A6894" s="1">
        <v>6</v>
      </c>
      <c r="B6894" s="1">
        <v>2013</v>
      </c>
      <c r="C6894" s="1">
        <v>35441036</v>
      </c>
      <c r="D6894" s="44" t="s">
        <v>542</v>
      </c>
      <c r="E6894" s="20">
        <v>0.1021586</v>
      </c>
      <c r="F6894" s="20">
        <v>0.1000521</v>
      </c>
      <c r="G6894" s="20">
        <v>2.1064999999999999E-3</v>
      </c>
      <c r="H6894" s="20">
        <v>0</v>
      </c>
      <c r="I6894" s="20">
        <v>0.1</v>
      </c>
      <c r="J6894" s="20">
        <v>1.5799E-3</v>
      </c>
      <c r="K6894" s="20" t="s">
        <v>47</v>
      </c>
      <c r="L6894" s="20">
        <v>5.7870000000000003E-4</v>
      </c>
      <c r="M6894" s="20">
        <v>0.11214715717592591</v>
      </c>
      <c r="N6894" s="1">
        <v>2</v>
      </c>
      <c r="O6894" s="5">
        <v>50</v>
      </c>
      <c r="P6894" s="5">
        <v>50</v>
      </c>
      <c r="Q6894" s="1">
        <v>2</v>
      </c>
      <c r="R6894" s="1">
        <v>2</v>
      </c>
      <c r="S6894" s="6">
        <v>1273</v>
      </c>
      <c r="T6894" s="6">
        <v>1082.05</v>
      </c>
    </row>
    <row r="6895" spans="1:20" hidden="1" x14ac:dyDescent="0.25">
      <c r="A6895" s="1">
        <v>15</v>
      </c>
      <c r="B6895" s="1">
        <v>2013</v>
      </c>
      <c r="C6895" s="1">
        <v>354420215</v>
      </c>
      <c r="D6895" s="44" t="s">
        <v>543</v>
      </c>
      <c r="E6895" s="20">
        <v>0.12541680000000002</v>
      </c>
      <c r="F6895" s="20">
        <v>0.12466640000000002</v>
      </c>
      <c r="G6895" s="20">
        <v>7.5040000000000003E-4</v>
      </c>
      <c r="H6895" s="20">
        <v>0.08</v>
      </c>
      <c r="I6895" s="20">
        <v>3.009E-4</v>
      </c>
      <c r="J6895" s="20">
        <v>1.6880000000000001E-4</v>
      </c>
      <c r="K6895" s="20">
        <v>0.12102060000000002</v>
      </c>
      <c r="L6895" s="20">
        <v>3.9264999999999994E-3</v>
      </c>
      <c r="M6895" s="20">
        <v>2.4590140625E-2</v>
      </c>
      <c r="N6895" s="1">
        <v>8</v>
      </c>
      <c r="O6895" s="5">
        <v>72.73</v>
      </c>
      <c r="P6895" s="5">
        <v>27.27</v>
      </c>
      <c r="Q6895" s="1">
        <v>16</v>
      </c>
      <c r="R6895" s="1">
        <v>6</v>
      </c>
      <c r="S6895" s="6">
        <v>488</v>
      </c>
      <c r="T6895" s="6">
        <v>488</v>
      </c>
    </row>
    <row r="6896" spans="1:20" hidden="1" x14ac:dyDescent="0.25">
      <c r="A6896" s="1">
        <v>14</v>
      </c>
      <c r="B6896" s="1">
        <v>2013</v>
      </c>
      <c r="C6896" s="1">
        <v>354350114</v>
      </c>
      <c r="D6896" s="44" t="s">
        <v>544</v>
      </c>
      <c r="E6896" s="20">
        <v>9.3077999999999998E-3</v>
      </c>
      <c r="F6896" s="20">
        <v>8.3333000000000001E-3</v>
      </c>
      <c r="G6896" s="20">
        <v>9.7449999999999989E-4</v>
      </c>
      <c r="H6896" s="20">
        <v>0</v>
      </c>
      <c r="I6896" s="20" t="s">
        <v>47</v>
      </c>
      <c r="J6896" s="20">
        <v>9.2500000000000013E-3</v>
      </c>
      <c r="K6896" s="20" t="s">
        <v>47</v>
      </c>
      <c r="L6896" s="20">
        <v>5.7800000000000002E-5</v>
      </c>
      <c r="M6896" s="20">
        <v>1.14275859375E-2</v>
      </c>
      <c r="N6896" s="1">
        <v>1</v>
      </c>
      <c r="O6896" s="5">
        <v>16.670000000000002</v>
      </c>
      <c r="P6896" s="5">
        <v>83.33</v>
      </c>
      <c r="Q6896" s="1">
        <v>1</v>
      </c>
      <c r="R6896" s="1">
        <v>5</v>
      </c>
      <c r="S6896" s="6">
        <v>211.2</v>
      </c>
      <c r="T6896" s="6">
        <v>211.2</v>
      </c>
    </row>
    <row r="6897" spans="1:20" hidden="1" x14ac:dyDescent="0.25">
      <c r="A6897" s="1">
        <v>22</v>
      </c>
      <c r="B6897" s="1">
        <v>2013</v>
      </c>
      <c r="C6897" s="1">
        <v>354425122</v>
      </c>
      <c r="D6897" s="44" t="s">
        <v>545</v>
      </c>
      <c r="E6897" s="20">
        <v>6.2185599999999931E-2</v>
      </c>
      <c r="F6897" s="20">
        <v>1.2519E-3</v>
      </c>
      <c r="G6897" s="20">
        <v>6.0933699999999931E-2</v>
      </c>
      <c r="H6897" s="20">
        <v>0.04</v>
      </c>
      <c r="I6897" s="20">
        <v>1.3796000000000001E-3</v>
      </c>
      <c r="J6897" s="20" t="s">
        <v>47</v>
      </c>
      <c r="K6897" s="20">
        <v>5.0238399999999926E-2</v>
      </c>
      <c r="L6897" s="20">
        <v>1.0567600000000002E-2</v>
      </c>
      <c r="M6897" s="20">
        <v>4.8617132261574075E-2</v>
      </c>
      <c r="N6897" s="1">
        <v>1</v>
      </c>
      <c r="O6897" s="5">
        <v>0.83</v>
      </c>
      <c r="P6897" s="5">
        <v>99.17</v>
      </c>
      <c r="Q6897" s="1">
        <v>1</v>
      </c>
      <c r="R6897" s="1">
        <v>119</v>
      </c>
      <c r="S6897" s="6">
        <v>808.01</v>
      </c>
      <c r="T6897" s="6">
        <v>808.01</v>
      </c>
    </row>
    <row r="6898" spans="1:20" hidden="1" x14ac:dyDescent="0.25">
      <c r="A6898" s="1">
        <v>2</v>
      </c>
      <c r="B6898" s="1">
        <v>2013</v>
      </c>
      <c r="C6898" s="1">
        <v>35443012</v>
      </c>
      <c r="D6898" s="44" t="s">
        <v>546</v>
      </c>
      <c r="E6898" s="20">
        <v>0.50675040000000005</v>
      </c>
      <c r="F6898" s="20">
        <v>0.4786937</v>
      </c>
      <c r="G6898" s="20">
        <v>2.8056700000000004E-2</v>
      </c>
      <c r="H6898" s="20">
        <v>0.24</v>
      </c>
      <c r="I6898" s="20">
        <v>2.7141200000000004E-2</v>
      </c>
      <c r="J6898" s="20">
        <v>9.1549999999999997E-4</v>
      </c>
      <c r="K6898" s="20">
        <v>0.47564299999999998</v>
      </c>
      <c r="L6898" s="20">
        <v>3.0506999999999999E-3</v>
      </c>
      <c r="M6898" s="20">
        <v>2.4009986718750001E-2</v>
      </c>
      <c r="N6898" s="1">
        <v>1</v>
      </c>
      <c r="O6898" s="5">
        <v>70</v>
      </c>
      <c r="P6898" s="5">
        <v>30</v>
      </c>
      <c r="Q6898" s="1">
        <v>21</v>
      </c>
      <c r="R6898" s="1">
        <v>9</v>
      </c>
      <c r="S6898" s="6">
        <v>463.69</v>
      </c>
      <c r="T6898" s="6">
        <v>463.69</v>
      </c>
    </row>
    <row r="6899" spans="1:20" hidden="1" x14ac:dyDescent="0.25">
      <c r="A6899" s="1">
        <v>19</v>
      </c>
      <c r="B6899" s="1">
        <v>2013</v>
      </c>
      <c r="C6899" s="1">
        <v>354440019</v>
      </c>
      <c r="D6899" s="44" t="s">
        <v>547</v>
      </c>
      <c r="E6899" s="20">
        <v>2.81017E-2</v>
      </c>
      <c r="F6899" s="20">
        <v>2.8016900000000001E-2</v>
      </c>
      <c r="G6899" s="20">
        <v>8.4800000000000001E-5</v>
      </c>
      <c r="H6899" s="20">
        <v>0</v>
      </c>
      <c r="I6899" s="20" t="s">
        <v>47</v>
      </c>
      <c r="J6899" s="20">
        <v>2.8016900000000001E-2</v>
      </c>
      <c r="K6899" s="20">
        <v>5.8199999999999998E-5</v>
      </c>
      <c r="L6899" s="20">
        <v>2.6599999999999999E-5</v>
      </c>
      <c r="M6899" s="20">
        <v>6.1285348958333326E-3</v>
      </c>
      <c r="N6899" s="1">
        <v>1</v>
      </c>
      <c r="O6899" s="5">
        <v>33.33</v>
      </c>
      <c r="P6899" s="5">
        <v>66.67</v>
      </c>
      <c r="Q6899" s="1">
        <v>2</v>
      </c>
      <c r="R6899" s="1">
        <v>4</v>
      </c>
      <c r="S6899" s="6">
        <v>90</v>
      </c>
      <c r="T6899" s="6">
        <v>90</v>
      </c>
    </row>
    <row r="6900" spans="1:20" hidden="1" x14ac:dyDescent="0.25">
      <c r="A6900" s="1">
        <v>20</v>
      </c>
      <c r="B6900" s="1">
        <v>2013</v>
      </c>
      <c r="C6900" s="1">
        <v>354440020</v>
      </c>
      <c r="D6900" s="44" t="s">
        <v>547</v>
      </c>
      <c r="E6900" s="20">
        <v>2.5000000000000001E-3</v>
      </c>
      <c r="F6900" s="20">
        <v>2.5000000000000001E-3</v>
      </c>
      <c r="G6900" s="20">
        <v>0</v>
      </c>
      <c r="H6900" s="20">
        <v>0</v>
      </c>
      <c r="I6900" s="20" t="s">
        <v>47</v>
      </c>
      <c r="J6900" s="20" t="s">
        <v>47</v>
      </c>
      <c r="K6900" s="20">
        <v>2.5000000000000001E-3</v>
      </c>
      <c r="L6900" s="20">
        <v>0</v>
      </c>
      <c r="M6900" s="20">
        <v>0</v>
      </c>
      <c r="N6900" s="1">
        <v>2</v>
      </c>
      <c r="O6900" s="5">
        <v>100</v>
      </c>
      <c r="P6900" s="5">
        <v>0</v>
      </c>
      <c r="Q6900" s="1">
        <v>1</v>
      </c>
      <c r="R6900" s="1">
        <v>0</v>
      </c>
      <c r="S6900" s="6"/>
      <c r="T6900" s="6"/>
    </row>
    <row r="6901" spans="1:20" hidden="1" x14ac:dyDescent="0.25">
      <c r="A6901" s="1">
        <v>18</v>
      </c>
      <c r="B6901" s="1">
        <v>2013</v>
      </c>
      <c r="C6901" s="1">
        <v>354450918</v>
      </c>
      <c r="D6901" s="44" t="s">
        <v>548</v>
      </c>
      <c r="E6901" s="20">
        <v>9.6029999999999998E-4</v>
      </c>
      <c r="F6901" s="20">
        <v>0</v>
      </c>
      <c r="G6901" s="20">
        <v>9.6029999999999998E-4</v>
      </c>
      <c r="H6901" s="20">
        <v>0.04</v>
      </c>
      <c r="I6901" s="20" t="s">
        <v>47</v>
      </c>
      <c r="J6901" s="20" t="s">
        <v>47</v>
      </c>
      <c r="K6901" s="20">
        <v>3.4700000000000003E-5</v>
      </c>
      <c r="L6901" s="20">
        <v>9.2559999999999995E-4</v>
      </c>
      <c r="M6901" s="20">
        <v>6.6723937499999992E-3</v>
      </c>
      <c r="N6901" s="1">
        <v>2</v>
      </c>
      <c r="O6901" s="5">
        <v>0</v>
      </c>
      <c r="P6901" s="5">
        <v>100</v>
      </c>
      <c r="Q6901" s="1">
        <v>0</v>
      </c>
      <c r="R6901" s="1">
        <v>2</v>
      </c>
      <c r="S6901" s="6">
        <v>109.88</v>
      </c>
      <c r="T6901" s="6">
        <v>109.88</v>
      </c>
    </row>
    <row r="6902" spans="1:20" hidden="1" x14ac:dyDescent="0.25">
      <c r="A6902" s="1">
        <v>16</v>
      </c>
      <c r="B6902" s="1">
        <v>2013</v>
      </c>
      <c r="C6902" s="1">
        <v>354460816</v>
      </c>
      <c r="D6902" s="44" t="s">
        <v>549</v>
      </c>
      <c r="E6902" s="20">
        <v>1.63611E-2</v>
      </c>
      <c r="F6902" s="20">
        <v>1.0670600000000001E-2</v>
      </c>
      <c r="G6902" s="20">
        <v>5.6905000000000002E-3</v>
      </c>
      <c r="H6902" s="20">
        <v>0</v>
      </c>
      <c r="I6902" s="20" t="s">
        <v>47</v>
      </c>
      <c r="J6902" s="20">
        <v>1.5740999999999999E-3</v>
      </c>
      <c r="K6902" s="20">
        <v>7.3467000000000003E-3</v>
      </c>
      <c r="L6902" s="20">
        <v>7.4403000000000004E-3</v>
      </c>
      <c r="M6902" s="20">
        <v>1.2703177008928574E-2</v>
      </c>
      <c r="N6902" s="1">
        <v>1</v>
      </c>
      <c r="O6902" s="5">
        <v>16.670000000000002</v>
      </c>
      <c r="P6902" s="5">
        <v>83.33</v>
      </c>
      <c r="Q6902" s="1">
        <v>2</v>
      </c>
      <c r="R6902" s="1">
        <v>10</v>
      </c>
      <c r="S6902" s="6">
        <v>258</v>
      </c>
      <c r="T6902" s="6">
        <v>258</v>
      </c>
    </row>
    <row r="6903" spans="1:20" hidden="1" x14ac:dyDescent="0.25">
      <c r="A6903" s="1">
        <v>21</v>
      </c>
      <c r="B6903" s="1">
        <v>2013</v>
      </c>
      <c r="C6903" s="1">
        <v>354470721</v>
      </c>
      <c r="D6903" s="44" t="s">
        <v>550</v>
      </c>
      <c r="E6903" s="20">
        <v>5.5034000000000003E-3</v>
      </c>
      <c r="F6903" s="20">
        <v>0</v>
      </c>
      <c r="G6903" s="20">
        <v>5.5034000000000003E-3</v>
      </c>
      <c r="H6903" s="20">
        <v>0</v>
      </c>
      <c r="I6903" s="20">
        <v>5.3333E-3</v>
      </c>
      <c r="J6903" s="20" t="s">
        <v>47</v>
      </c>
      <c r="K6903" s="20">
        <v>9.2600000000000001E-5</v>
      </c>
      <c r="L6903" s="20">
        <v>7.75E-5</v>
      </c>
      <c r="M6903" s="20">
        <v>5.1430442708333326E-3</v>
      </c>
      <c r="N6903" s="1">
        <v>0</v>
      </c>
      <c r="O6903" s="5">
        <v>0</v>
      </c>
      <c r="P6903" s="5">
        <v>100</v>
      </c>
      <c r="Q6903" s="1">
        <v>0</v>
      </c>
      <c r="R6903" s="1">
        <v>7</v>
      </c>
      <c r="S6903" s="6">
        <v>101</v>
      </c>
      <c r="T6903" s="6">
        <v>101</v>
      </c>
    </row>
    <row r="6904" spans="1:20" hidden="1" x14ac:dyDescent="0.25">
      <c r="A6904" s="1">
        <v>16</v>
      </c>
      <c r="B6904" s="1">
        <v>2013</v>
      </c>
      <c r="C6904" s="1">
        <v>354480616</v>
      </c>
      <c r="D6904" s="44" t="s">
        <v>551</v>
      </c>
      <c r="E6904" s="20">
        <v>4.6017599999999992E-2</v>
      </c>
      <c r="F6904" s="20">
        <v>2.6573699999999999E-2</v>
      </c>
      <c r="G6904" s="20">
        <v>1.9443899999999997E-2</v>
      </c>
      <c r="H6904" s="20">
        <v>0</v>
      </c>
      <c r="I6904" s="20" t="s">
        <v>47</v>
      </c>
      <c r="J6904" s="20">
        <v>4.6289999999999998E-4</v>
      </c>
      <c r="K6904" s="20">
        <v>2.5512199999999995E-2</v>
      </c>
      <c r="L6904" s="20">
        <v>2.0042500000000005E-2</v>
      </c>
      <c r="M6904" s="20">
        <v>1.4700520833333333E-2</v>
      </c>
      <c r="N6904" s="1">
        <v>1</v>
      </c>
      <c r="O6904" s="5">
        <v>13.33</v>
      </c>
      <c r="P6904" s="5">
        <v>86.67</v>
      </c>
      <c r="Q6904" s="1">
        <v>6</v>
      </c>
      <c r="R6904" s="1">
        <v>39</v>
      </c>
      <c r="S6904" s="6">
        <v>285</v>
      </c>
      <c r="T6904" s="6">
        <v>265.05</v>
      </c>
    </row>
    <row r="6905" spans="1:20" hidden="1" x14ac:dyDescent="0.25">
      <c r="A6905" s="1">
        <v>4</v>
      </c>
      <c r="B6905" s="1">
        <v>2013</v>
      </c>
      <c r="C6905" s="1">
        <v>35449054</v>
      </c>
      <c r="D6905" s="44" t="s">
        <v>552</v>
      </c>
      <c r="E6905" s="20">
        <v>3.5389799999999999E-2</v>
      </c>
      <c r="F6905" s="20">
        <v>2.50686E-2</v>
      </c>
      <c r="G6905" s="20">
        <v>1.0321200000000001E-2</v>
      </c>
      <c r="H6905" s="20">
        <v>0</v>
      </c>
      <c r="I6905" s="20" t="s">
        <v>47</v>
      </c>
      <c r="J6905" s="20">
        <v>5.9609999999999991E-4</v>
      </c>
      <c r="K6905" s="20">
        <v>2.9245500000000001E-2</v>
      </c>
      <c r="L6905" s="20">
        <v>5.5482000000000005E-3</v>
      </c>
      <c r="M6905" s="20">
        <v>3.3085034722222219E-2</v>
      </c>
      <c r="N6905" s="1">
        <v>0</v>
      </c>
      <c r="O6905" s="5">
        <v>22.73</v>
      </c>
      <c r="P6905" s="5">
        <v>77.27</v>
      </c>
      <c r="Q6905" s="1">
        <v>5</v>
      </c>
      <c r="R6905" s="1">
        <v>17</v>
      </c>
      <c r="S6905" s="6">
        <v>549</v>
      </c>
      <c r="T6905" s="6">
        <v>549</v>
      </c>
    </row>
    <row r="6906" spans="1:20" hidden="1" x14ac:dyDescent="0.25">
      <c r="A6906" s="1">
        <v>12</v>
      </c>
      <c r="B6906" s="1">
        <v>2013</v>
      </c>
      <c r="C6906" s="1">
        <v>354490512</v>
      </c>
      <c r="D6906" s="44" t="s">
        <v>552</v>
      </c>
      <c r="E6906" s="20">
        <v>0</v>
      </c>
      <c r="F6906" s="20">
        <v>0</v>
      </c>
      <c r="G6906" s="20">
        <v>0</v>
      </c>
      <c r="H6906" s="20">
        <v>0</v>
      </c>
      <c r="I6906" s="20">
        <v>0</v>
      </c>
      <c r="J6906" s="20">
        <v>0</v>
      </c>
      <c r="K6906" s="20">
        <v>0</v>
      </c>
      <c r="L6906" s="20">
        <v>0</v>
      </c>
      <c r="M6906" s="20">
        <v>0</v>
      </c>
      <c r="N6906" s="1">
        <v>0</v>
      </c>
      <c r="O6906" s="5">
        <v>0</v>
      </c>
      <c r="P6906" s="5">
        <v>0</v>
      </c>
      <c r="Q6906" s="1">
        <v>0</v>
      </c>
      <c r="R6906" s="1">
        <v>0</v>
      </c>
      <c r="S6906" s="6"/>
      <c r="T6906" s="6"/>
    </row>
    <row r="6907" spans="1:20" hidden="1" x14ac:dyDescent="0.25">
      <c r="A6907" s="1">
        <v>2</v>
      </c>
      <c r="B6907" s="1">
        <v>2013</v>
      </c>
      <c r="C6907" s="1">
        <v>35450012</v>
      </c>
      <c r="D6907" s="44" t="s">
        <v>553</v>
      </c>
      <c r="E6907" s="20">
        <v>2.8900000000000001E-5</v>
      </c>
      <c r="F6907" s="20">
        <v>0</v>
      </c>
      <c r="G6907" s="20">
        <v>2.8900000000000001E-5</v>
      </c>
      <c r="H6907" s="20">
        <v>0</v>
      </c>
      <c r="I6907" s="20" t="s">
        <v>47</v>
      </c>
      <c r="J6907" s="20">
        <v>2.8900000000000001E-5</v>
      </c>
      <c r="K6907" s="20" t="s">
        <v>47</v>
      </c>
      <c r="L6907" s="20">
        <v>0</v>
      </c>
      <c r="M6907" s="20">
        <v>0</v>
      </c>
      <c r="N6907" s="1">
        <v>0</v>
      </c>
      <c r="O6907" s="5">
        <v>0</v>
      </c>
      <c r="P6907" s="5">
        <v>100</v>
      </c>
      <c r="Q6907" s="1">
        <v>0</v>
      </c>
      <c r="R6907" s="1">
        <v>1</v>
      </c>
      <c r="S6907" s="6"/>
      <c r="T6907" s="6"/>
    </row>
    <row r="6908" spans="1:20" hidden="1" x14ac:dyDescent="0.25">
      <c r="A6908" s="1">
        <v>6</v>
      </c>
      <c r="B6908" s="1">
        <v>2013</v>
      </c>
      <c r="C6908" s="1">
        <v>35450016</v>
      </c>
      <c r="D6908" s="44" t="s">
        <v>553</v>
      </c>
      <c r="E6908" s="20">
        <v>5.0521704000000005</v>
      </c>
      <c r="F6908" s="20">
        <v>5.0457815000000004</v>
      </c>
      <c r="G6908" s="20">
        <v>6.3889000000000012E-3</v>
      </c>
      <c r="H6908" s="20">
        <v>0</v>
      </c>
      <c r="I6908" s="20">
        <v>4.0462499999999997</v>
      </c>
      <c r="J6908" s="20" t="s">
        <v>47</v>
      </c>
      <c r="K6908" s="20">
        <v>5.8279000000000013E-3</v>
      </c>
      <c r="L6908" s="20">
        <v>1.0000925000000001</v>
      </c>
      <c r="M6908" s="20">
        <v>3.1998391473379628E-2</v>
      </c>
      <c r="N6908" s="1">
        <v>15</v>
      </c>
      <c r="O6908" s="5">
        <v>82.61</v>
      </c>
      <c r="P6908" s="5">
        <v>17.39</v>
      </c>
      <c r="Q6908" s="1">
        <v>19</v>
      </c>
      <c r="R6908" s="1">
        <v>4</v>
      </c>
      <c r="S6908" s="6">
        <v>566</v>
      </c>
      <c r="T6908" s="6">
        <v>509.4</v>
      </c>
    </row>
    <row r="6909" spans="1:20" hidden="1" x14ac:dyDescent="0.25">
      <c r="A6909" s="1">
        <v>7</v>
      </c>
      <c r="B6909" s="1">
        <v>2013</v>
      </c>
      <c r="C6909" s="1">
        <v>35450017</v>
      </c>
      <c r="D6909" s="44" t="s">
        <v>553</v>
      </c>
      <c r="E6909" s="20">
        <v>0</v>
      </c>
      <c r="F6909" s="20">
        <v>0</v>
      </c>
      <c r="G6909" s="20">
        <v>0</v>
      </c>
      <c r="H6909" s="20">
        <v>0</v>
      </c>
      <c r="I6909" s="20">
        <v>0</v>
      </c>
      <c r="J6909" s="20">
        <v>0</v>
      </c>
      <c r="K6909" s="20">
        <v>0</v>
      </c>
      <c r="L6909" s="20">
        <v>0</v>
      </c>
      <c r="M6909" s="20">
        <v>0</v>
      </c>
      <c r="N6909" s="1">
        <v>0</v>
      </c>
      <c r="O6909" s="5">
        <v>0</v>
      </c>
      <c r="P6909" s="5">
        <v>0</v>
      </c>
      <c r="Q6909" s="1">
        <v>0</v>
      </c>
      <c r="R6909" s="1">
        <v>0</v>
      </c>
      <c r="S6909" s="6"/>
      <c r="T6909" s="6"/>
    </row>
    <row r="6910" spans="1:20" hidden="1" x14ac:dyDescent="0.25">
      <c r="A6910" s="1">
        <v>20</v>
      </c>
      <c r="B6910" s="1">
        <v>2013</v>
      </c>
      <c r="C6910" s="1">
        <v>354510020</v>
      </c>
      <c r="D6910" s="44" t="s">
        <v>554</v>
      </c>
      <c r="E6910" s="20">
        <v>5.2099999999999999E-5</v>
      </c>
      <c r="F6910" s="20">
        <v>5.2099999999999999E-5</v>
      </c>
      <c r="G6910" s="20">
        <v>0</v>
      </c>
      <c r="H6910" s="20">
        <v>0</v>
      </c>
      <c r="I6910" s="20" t="s">
        <v>47</v>
      </c>
      <c r="J6910" s="20" t="s">
        <v>47</v>
      </c>
      <c r="K6910" s="20">
        <v>5.2099999999999999E-5</v>
      </c>
      <c r="L6910" s="20">
        <v>0</v>
      </c>
      <c r="M6910" s="20">
        <v>1.1770057812499998E-2</v>
      </c>
      <c r="N6910" s="1">
        <v>1</v>
      </c>
      <c r="O6910" s="5">
        <v>100</v>
      </c>
      <c r="P6910" s="5">
        <v>0</v>
      </c>
      <c r="Q6910" s="1">
        <v>1</v>
      </c>
      <c r="R6910" s="1">
        <v>0</v>
      </c>
      <c r="S6910" s="6">
        <v>246</v>
      </c>
      <c r="T6910" s="6">
        <v>246</v>
      </c>
    </row>
    <row r="6911" spans="1:20" hidden="1" x14ac:dyDescent="0.25">
      <c r="A6911" s="1">
        <v>5</v>
      </c>
      <c r="B6911" s="1">
        <v>2013</v>
      </c>
      <c r="C6911" s="1">
        <v>35451595</v>
      </c>
      <c r="D6911" s="44" t="s">
        <v>555</v>
      </c>
      <c r="E6911" s="20">
        <v>1.3934999999999998E-2</v>
      </c>
      <c r="F6911" s="20">
        <v>1.3761399999999998E-2</v>
      </c>
      <c r="G6911" s="20">
        <v>1.7359999999999999E-4</v>
      </c>
      <c r="H6911" s="20">
        <v>0</v>
      </c>
      <c r="I6911" s="20">
        <v>1.3618499999999999E-2</v>
      </c>
      <c r="J6911" s="20">
        <v>9.2600000000000001E-5</v>
      </c>
      <c r="K6911" s="20">
        <v>1.2349999999999999E-4</v>
      </c>
      <c r="L6911" s="20">
        <v>1.004E-4</v>
      </c>
      <c r="M6911" s="20">
        <v>1.6518152812500006E-2</v>
      </c>
      <c r="N6911" s="1">
        <v>5</v>
      </c>
      <c r="O6911" s="5">
        <v>55.56</v>
      </c>
      <c r="P6911" s="5">
        <v>44.44</v>
      </c>
      <c r="Q6911" s="1">
        <v>5</v>
      </c>
      <c r="R6911" s="1">
        <v>4</v>
      </c>
      <c r="S6911" s="6">
        <v>339.57</v>
      </c>
      <c r="T6911" s="6">
        <v>339.57</v>
      </c>
    </row>
    <row r="6912" spans="1:20" hidden="1" x14ac:dyDescent="0.25">
      <c r="A6912" s="1">
        <v>10</v>
      </c>
      <c r="B6912" s="1">
        <v>2013</v>
      </c>
      <c r="C6912" s="1">
        <v>354515910</v>
      </c>
      <c r="D6912" s="44" t="s">
        <v>555</v>
      </c>
      <c r="E6912" s="20">
        <v>0</v>
      </c>
      <c r="F6912" s="20">
        <v>0</v>
      </c>
      <c r="G6912" s="20">
        <v>0</v>
      </c>
      <c r="H6912" s="20">
        <v>0</v>
      </c>
      <c r="I6912" s="20">
        <v>0</v>
      </c>
      <c r="J6912" s="20">
        <v>0</v>
      </c>
      <c r="K6912" s="20">
        <v>0</v>
      </c>
      <c r="L6912" s="20">
        <v>0</v>
      </c>
      <c r="M6912" s="20">
        <v>0</v>
      </c>
      <c r="N6912" s="1">
        <v>0</v>
      </c>
      <c r="O6912" s="5">
        <v>0</v>
      </c>
      <c r="P6912" s="5">
        <v>0</v>
      </c>
      <c r="Q6912" s="1">
        <v>0</v>
      </c>
      <c r="R6912" s="1">
        <v>0</v>
      </c>
      <c r="S6912" s="6"/>
      <c r="T6912" s="6"/>
    </row>
    <row r="6913" spans="1:20" hidden="1" x14ac:dyDescent="0.25">
      <c r="A6913" s="1">
        <v>5</v>
      </c>
      <c r="B6913" s="1">
        <v>2013</v>
      </c>
      <c r="C6913" s="1">
        <v>35452095</v>
      </c>
      <c r="D6913" s="44" t="s">
        <v>556</v>
      </c>
      <c r="E6913" s="20">
        <v>0.40947809999999996</v>
      </c>
      <c r="F6913" s="20">
        <v>0.39152829999999994</v>
      </c>
      <c r="G6913" s="20">
        <v>1.7949799999999995E-2</v>
      </c>
      <c r="H6913" s="20">
        <v>0</v>
      </c>
      <c r="I6913" s="20">
        <v>0.300037</v>
      </c>
      <c r="J6913" s="20">
        <v>0.10405639999999999</v>
      </c>
      <c r="K6913" s="20">
        <v>2.1110000000000001E-4</v>
      </c>
      <c r="L6913" s="20">
        <v>5.1736000000000004E-3</v>
      </c>
      <c r="M6913" s="20">
        <v>0.37429728131250001</v>
      </c>
      <c r="N6913" s="1">
        <v>6</v>
      </c>
      <c r="O6913" s="5">
        <v>28.13</v>
      </c>
      <c r="P6913" s="5">
        <v>71.88</v>
      </c>
      <c r="Q6913" s="1">
        <v>9</v>
      </c>
      <c r="R6913" s="1">
        <v>23</v>
      </c>
      <c r="S6913" s="6">
        <v>5647.52</v>
      </c>
      <c r="T6913" s="6">
        <v>4913.3424000000005</v>
      </c>
    </row>
    <row r="6914" spans="1:20" hidden="1" x14ac:dyDescent="0.25">
      <c r="A6914" s="1">
        <v>10</v>
      </c>
      <c r="B6914" s="1">
        <v>2013</v>
      </c>
      <c r="C6914" s="1">
        <v>354520910</v>
      </c>
      <c r="D6914" s="44" t="s">
        <v>556</v>
      </c>
      <c r="E6914" s="20">
        <v>2.2985999999999996E-3</v>
      </c>
      <c r="F6914" s="20">
        <v>4.6300000000000001E-5</v>
      </c>
      <c r="G6914" s="20">
        <v>2.2522999999999996E-3</v>
      </c>
      <c r="H6914" s="20">
        <v>0</v>
      </c>
      <c r="I6914" s="20" t="s">
        <v>47</v>
      </c>
      <c r="J6914" s="20">
        <v>1.0878999999999999E-3</v>
      </c>
      <c r="K6914" s="20">
        <v>4.6300000000000001E-5</v>
      </c>
      <c r="L6914" s="20">
        <v>1.1644000000000001E-3</v>
      </c>
      <c r="M6914" s="20">
        <v>0</v>
      </c>
      <c r="N6914" s="1">
        <v>10</v>
      </c>
      <c r="O6914" s="5">
        <v>11.11</v>
      </c>
      <c r="P6914" s="5">
        <v>88.89</v>
      </c>
      <c r="Q6914" s="1">
        <v>1</v>
      </c>
      <c r="R6914" s="1">
        <v>8</v>
      </c>
      <c r="S6914" s="6"/>
      <c r="T6914" s="6"/>
    </row>
    <row r="6915" spans="1:20" hidden="1" x14ac:dyDescent="0.25">
      <c r="A6915" s="1">
        <v>10</v>
      </c>
      <c r="B6915" s="1">
        <v>2013</v>
      </c>
      <c r="C6915" s="1">
        <v>354530810</v>
      </c>
      <c r="D6915" s="44" t="s">
        <v>557</v>
      </c>
      <c r="E6915" s="20">
        <v>0.31130959999999991</v>
      </c>
      <c r="F6915" s="20">
        <v>0.30334859999999991</v>
      </c>
      <c r="G6915" s="20">
        <v>7.9610000000000011E-3</v>
      </c>
      <c r="H6915" s="20">
        <v>0</v>
      </c>
      <c r="I6915" s="20">
        <v>0.1521111</v>
      </c>
      <c r="J6915" s="20">
        <v>2.6596100000000001E-2</v>
      </c>
      <c r="K6915" s="20">
        <v>0.1173685</v>
      </c>
      <c r="L6915" s="20">
        <v>1.52339E-2</v>
      </c>
      <c r="M6915" s="20">
        <v>0.12597212962962964</v>
      </c>
      <c r="N6915" s="1">
        <v>22</v>
      </c>
      <c r="O6915" s="5">
        <v>60.61</v>
      </c>
      <c r="P6915" s="5">
        <v>39.39</v>
      </c>
      <c r="Q6915" s="1">
        <v>20</v>
      </c>
      <c r="R6915" s="1">
        <v>13</v>
      </c>
      <c r="S6915" s="6">
        <v>1572.96</v>
      </c>
      <c r="T6915" s="6">
        <v>1572.96</v>
      </c>
    </row>
    <row r="6916" spans="1:20" hidden="1" x14ac:dyDescent="0.25">
      <c r="A6916" s="1">
        <v>17</v>
      </c>
      <c r="B6916" s="1">
        <v>2013</v>
      </c>
      <c r="C6916" s="1">
        <v>354540717</v>
      </c>
      <c r="D6916" s="44" t="s">
        <v>558</v>
      </c>
      <c r="E6916" s="20">
        <v>6.1369699999999992E-2</v>
      </c>
      <c r="F6916" s="20">
        <v>5.7620399999999995E-2</v>
      </c>
      <c r="G6916" s="20">
        <v>3.7492999999999997E-3</v>
      </c>
      <c r="H6916" s="20">
        <v>0.01</v>
      </c>
      <c r="I6916" s="20" t="s">
        <v>47</v>
      </c>
      <c r="J6916" s="20">
        <v>3.4952999999999998E-3</v>
      </c>
      <c r="K6916" s="20">
        <v>5.4706799999999993E-2</v>
      </c>
      <c r="L6916" s="20">
        <v>3.1676000000000005E-3</v>
      </c>
      <c r="M6916" s="20">
        <v>2.2353071875000002E-2</v>
      </c>
      <c r="N6916" s="1">
        <v>0</v>
      </c>
      <c r="O6916" s="5">
        <v>58.82</v>
      </c>
      <c r="P6916" s="5">
        <v>41.18</v>
      </c>
      <c r="Q6916" s="1">
        <v>10</v>
      </c>
      <c r="R6916" s="1">
        <v>7</v>
      </c>
      <c r="S6916" s="6">
        <v>301.94200000000001</v>
      </c>
      <c r="T6916" s="6">
        <v>301.94200000000001</v>
      </c>
    </row>
    <row r="6917" spans="1:20" hidden="1" x14ac:dyDescent="0.25">
      <c r="A6917" s="1">
        <v>22</v>
      </c>
      <c r="B6917" s="1">
        <v>2013</v>
      </c>
      <c r="C6917" s="1">
        <v>354550622</v>
      </c>
      <c r="D6917" s="44" t="s">
        <v>559</v>
      </c>
      <c r="E6917" s="20">
        <v>2.0358899999999999E-2</v>
      </c>
      <c r="F6917" s="20">
        <v>2.7222000000000001E-3</v>
      </c>
      <c r="G6917" s="20">
        <v>1.7636699999999998E-2</v>
      </c>
      <c r="H6917" s="20">
        <v>0</v>
      </c>
      <c r="I6917" s="20">
        <v>1.1749900000000001E-2</v>
      </c>
      <c r="J6917" s="20">
        <v>5.7869999999999996E-3</v>
      </c>
      <c r="K6917" s="20">
        <v>9.98E-5</v>
      </c>
      <c r="L6917" s="20">
        <v>2.7222000000000001E-3</v>
      </c>
      <c r="M6917" s="20">
        <v>7.3439773437500022E-3</v>
      </c>
      <c r="N6917" s="1">
        <v>1</v>
      </c>
      <c r="O6917" s="5">
        <v>18.18</v>
      </c>
      <c r="P6917" s="5">
        <v>81.819999999999993</v>
      </c>
      <c r="Q6917" s="1">
        <v>2</v>
      </c>
      <c r="R6917" s="1">
        <v>9</v>
      </c>
      <c r="S6917" s="6">
        <v>145.5</v>
      </c>
      <c r="T6917" s="6">
        <v>145.5</v>
      </c>
    </row>
    <row r="6918" spans="1:20" hidden="1" x14ac:dyDescent="0.25">
      <c r="A6918" s="1">
        <v>15</v>
      </c>
      <c r="B6918" s="1">
        <v>2013</v>
      </c>
      <c r="C6918" s="1">
        <v>354560515</v>
      </c>
      <c r="D6918" s="44" t="s">
        <v>560</v>
      </c>
      <c r="E6918" s="20">
        <v>0.29731300000000005</v>
      </c>
      <c r="F6918" s="20">
        <v>0.2149538</v>
      </c>
      <c r="G6918" s="20">
        <v>8.2359200000000021E-2</v>
      </c>
      <c r="H6918" s="20">
        <v>0</v>
      </c>
      <c r="I6918" s="20">
        <v>4.6988699999999994E-2</v>
      </c>
      <c r="J6918" s="20">
        <v>0.19403929999999997</v>
      </c>
      <c r="K6918" s="20">
        <v>5.2928299999999998E-2</v>
      </c>
      <c r="L6918" s="20">
        <v>3.3566999999999998E-3</v>
      </c>
      <c r="M6918" s="20">
        <v>4.2347021708333342E-2</v>
      </c>
      <c r="N6918" s="1">
        <v>2</v>
      </c>
      <c r="O6918" s="5">
        <v>12.9</v>
      </c>
      <c r="P6918" s="5">
        <v>87.1</v>
      </c>
      <c r="Q6918" s="1">
        <v>4</v>
      </c>
      <c r="R6918" s="1">
        <v>27</v>
      </c>
      <c r="S6918" s="6">
        <v>759.33</v>
      </c>
      <c r="T6918" s="6">
        <v>759.33</v>
      </c>
    </row>
    <row r="6919" spans="1:20" hidden="1" x14ac:dyDescent="0.25">
      <c r="A6919" s="1">
        <v>16</v>
      </c>
      <c r="B6919" s="1">
        <v>2013</v>
      </c>
      <c r="C6919" s="1">
        <v>354560516</v>
      </c>
      <c r="D6919" s="44" t="s">
        <v>560</v>
      </c>
      <c r="E6919" s="20">
        <v>0.47212639999999995</v>
      </c>
      <c r="F6919" s="20">
        <v>0.46900709999999995</v>
      </c>
      <c r="G6919" s="20">
        <v>3.1192999999999998E-3</v>
      </c>
      <c r="H6919" s="20">
        <v>0</v>
      </c>
      <c r="I6919" s="20" t="s">
        <v>47</v>
      </c>
      <c r="J6919" s="20">
        <v>1.00077E-2</v>
      </c>
      <c r="K6919" s="20">
        <v>0.40390679999999995</v>
      </c>
      <c r="L6919" s="20">
        <v>5.8211900000000004E-2</v>
      </c>
      <c r="M6919" s="20">
        <v>0</v>
      </c>
      <c r="N6919" s="1">
        <v>2</v>
      </c>
      <c r="O6919" s="5">
        <v>77.78</v>
      </c>
      <c r="P6919" s="5">
        <v>22.22</v>
      </c>
      <c r="Q6919" s="1">
        <v>14</v>
      </c>
      <c r="R6919" s="1">
        <v>4</v>
      </c>
      <c r="S6919" s="6"/>
      <c r="T6919" s="6"/>
    </row>
    <row r="6920" spans="1:20" hidden="1" x14ac:dyDescent="0.25">
      <c r="A6920" s="1">
        <v>15</v>
      </c>
      <c r="B6920" s="1">
        <v>2013</v>
      </c>
      <c r="C6920" s="1">
        <v>354570415</v>
      </c>
      <c r="D6920" s="44" t="s">
        <v>561</v>
      </c>
      <c r="E6920" s="20">
        <v>7.1735599999999983E-2</v>
      </c>
      <c r="F6920" s="20">
        <v>8.6930999999999987E-3</v>
      </c>
      <c r="G6920" s="20">
        <v>6.3042499999999987E-2</v>
      </c>
      <c r="H6920" s="20">
        <v>0</v>
      </c>
      <c r="I6920" s="20">
        <v>6.7899999999999997E-5</v>
      </c>
      <c r="J6920" s="20">
        <v>6.2222299999999994E-2</v>
      </c>
      <c r="K6920" s="20">
        <v>9.2138999999999988E-3</v>
      </c>
      <c r="L6920" s="20">
        <v>2.3149999999999999E-4</v>
      </c>
      <c r="M6920" s="20">
        <v>1.3365822135416667E-2</v>
      </c>
      <c r="N6920" s="1">
        <v>10</v>
      </c>
      <c r="O6920" s="5">
        <v>60</v>
      </c>
      <c r="P6920" s="5">
        <v>40</v>
      </c>
      <c r="Q6920" s="1">
        <v>9</v>
      </c>
      <c r="R6920" s="1">
        <v>6</v>
      </c>
      <c r="S6920" s="6">
        <v>274</v>
      </c>
      <c r="T6920" s="6">
        <v>274</v>
      </c>
    </row>
    <row r="6921" spans="1:20" hidden="1" x14ac:dyDescent="0.25">
      <c r="A6921" s="1">
        <v>5</v>
      </c>
      <c r="B6921" s="1">
        <v>2013</v>
      </c>
      <c r="C6921" s="1">
        <v>35458035</v>
      </c>
      <c r="D6921" s="44" t="s">
        <v>562</v>
      </c>
      <c r="E6921" s="20">
        <v>1.0406795000000002</v>
      </c>
      <c r="F6921" s="20">
        <v>0.98736060000000014</v>
      </c>
      <c r="G6921" s="20">
        <v>5.3318899999999995E-2</v>
      </c>
      <c r="H6921" s="20">
        <v>0</v>
      </c>
      <c r="I6921" s="20">
        <v>0.95601170000000002</v>
      </c>
      <c r="J6921" s="20">
        <v>7.7002399999999971E-2</v>
      </c>
      <c r="K6921" s="20">
        <v>1.6073999999999997E-3</v>
      </c>
      <c r="L6921" s="20">
        <v>6.0580000000000009E-3</v>
      </c>
      <c r="M6921" s="20">
        <v>0.63333796980092583</v>
      </c>
      <c r="N6921" s="1">
        <v>15</v>
      </c>
      <c r="O6921" s="5">
        <v>14.61</v>
      </c>
      <c r="P6921" s="5">
        <v>85.39</v>
      </c>
      <c r="Q6921" s="1">
        <v>13</v>
      </c>
      <c r="R6921" s="1">
        <v>76</v>
      </c>
      <c r="S6921" s="6">
        <v>10088</v>
      </c>
      <c r="T6921" s="6">
        <v>5447.52</v>
      </c>
    </row>
    <row r="6922" spans="1:20" hidden="1" x14ac:dyDescent="0.25">
      <c r="A6922" s="1">
        <v>2</v>
      </c>
      <c r="B6922" s="1">
        <v>2013</v>
      </c>
      <c r="C6922" s="1">
        <v>35460092</v>
      </c>
      <c r="D6922" s="44" t="s">
        <v>563</v>
      </c>
      <c r="E6922" s="20">
        <v>3.4165000000000003E-3</v>
      </c>
      <c r="F6922" s="20">
        <v>2.8917000000000001E-3</v>
      </c>
      <c r="G6922" s="20">
        <v>5.2479999999999996E-4</v>
      </c>
      <c r="H6922" s="20">
        <v>0.06</v>
      </c>
      <c r="I6922" s="20" t="s">
        <v>47</v>
      </c>
      <c r="J6922" s="20">
        <v>5.2200000000000002E-5</v>
      </c>
      <c r="K6922" s="20">
        <v>2.7913E-3</v>
      </c>
      <c r="L6922" s="20">
        <v>5.7299999999999994E-4</v>
      </c>
      <c r="M6922" s="20">
        <v>3.7291756249999995E-2</v>
      </c>
      <c r="N6922" s="1">
        <v>12</v>
      </c>
      <c r="O6922" s="5">
        <v>66.67</v>
      </c>
      <c r="P6922" s="5">
        <v>33.33</v>
      </c>
      <c r="Q6922" s="1">
        <v>10</v>
      </c>
      <c r="R6922" s="1">
        <v>5</v>
      </c>
      <c r="S6922" s="6">
        <v>679.14</v>
      </c>
      <c r="T6922" s="6">
        <v>27.165600000000001</v>
      </c>
    </row>
    <row r="6923" spans="1:20" hidden="1" x14ac:dyDescent="0.25">
      <c r="A6923" s="1">
        <v>15</v>
      </c>
      <c r="B6923" s="1">
        <v>2013</v>
      </c>
      <c r="C6923" s="1">
        <v>354610815</v>
      </c>
      <c r="D6923" s="44" t="s">
        <v>564</v>
      </c>
      <c r="E6923" s="20">
        <v>1.2909E-3</v>
      </c>
      <c r="F6923" s="20">
        <v>6.9400000000000006E-5</v>
      </c>
      <c r="G6923" s="20">
        <v>1.2214999999999999E-3</v>
      </c>
      <c r="H6923" s="20">
        <v>0.03</v>
      </c>
      <c r="I6923" s="20" t="s">
        <v>47</v>
      </c>
      <c r="J6923" s="20">
        <v>9.4370000000000001E-4</v>
      </c>
      <c r="K6923" s="20">
        <v>3.4719999999999998E-4</v>
      </c>
      <c r="L6923" s="20">
        <v>0</v>
      </c>
      <c r="M6923" s="20">
        <v>4.2697333333333335E-3</v>
      </c>
      <c r="N6923" s="1">
        <v>0</v>
      </c>
      <c r="O6923" s="5">
        <v>50</v>
      </c>
      <c r="P6923" s="5">
        <v>50</v>
      </c>
      <c r="Q6923" s="1">
        <v>2</v>
      </c>
      <c r="R6923" s="1">
        <v>2</v>
      </c>
      <c r="S6923" s="6">
        <v>87</v>
      </c>
      <c r="T6923" s="6">
        <v>87</v>
      </c>
    </row>
    <row r="6924" spans="1:20" hidden="1" x14ac:dyDescent="0.25">
      <c r="A6924" s="1">
        <v>18</v>
      </c>
      <c r="B6924" s="1">
        <v>2013</v>
      </c>
      <c r="C6924" s="1">
        <v>354610818</v>
      </c>
      <c r="D6924" s="44" t="s">
        <v>564</v>
      </c>
      <c r="E6924" s="20">
        <v>0</v>
      </c>
      <c r="F6924" s="20">
        <v>0</v>
      </c>
      <c r="G6924" s="20">
        <v>0</v>
      </c>
      <c r="H6924" s="20">
        <v>0</v>
      </c>
      <c r="I6924" s="20">
        <v>0</v>
      </c>
      <c r="J6924" s="20">
        <v>0</v>
      </c>
      <c r="K6924" s="20">
        <v>0</v>
      </c>
      <c r="L6924" s="20">
        <v>0</v>
      </c>
      <c r="M6924" s="20">
        <v>0</v>
      </c>
      <c r="N6924" s="1">
        <v>0</v>
      </c>
      <c r="O6924" s="5">
        <v>0</v>
      </c>
      <c r="P6924" s="5">
        <v>0</v>
      </c>
      <c r="Q6924" s="1">
        <v>0</v>
      </c>
      <c r="R6924" s="1">
        <v>0</v>
      </c>
      <c r="S6924" s="6"/>
      <c r="T6924" s="6"/>
    </row>
    <row r="6925" spans="1:20" hidden="1" x14ac:dyDescent="0.25">
      <c r="A6925" s="1">
        <v>9</v>
      </c>
      <c r="B6925" s="1">
        <v>2013</v>
      </c>
      <c r="C6925" s="1">
        <v>35462079</v>
      </c>
      <c r="D6925" s="44" t="s">
        <v>565</v>
      </c>
      <c r="E6925" s="20">
        <v>0.43732270000000006</v>
      </c>
      <c r="F6925" s="20">
        <v>0.42961540000000004</v>
      </c>
      <c r="G6925" s="20">
        <v>7.7073000000000003E-3</v>
      </c>
      <c r="H6925" s="20">
        <v>0</v>
      </c>
      <c r="I6925" s="20">
        <v>0.39</v>
      </c>
      <c r="J6925" s="20">
        <v>8.7499999999999991E-4</v>
      </c>
      <c r="K6925" s="20">
        <v>4.4539000000000002E-2</v>
      </c>
      <c r="L6925" s="20">
        <v>1.9086999999999999E-3</v>
      </c>
      <c r="M6925" s="20">
        <v>8.2002380208333319E-3</v>
      </c>
      <c r="N6925" s="1">
        <v>5</v>
      </c>
      <c r="O6925" s="5">
        <v>50</v>
      </c>
      <c r="P6925" s="5">
        <v>50</v>
      </c>
      <c r="Q6925" s="1">
        <v>9</v>
      </c>
      <c r="R6925" s="1">
        <v>9</v>
      </c>
      <c r="S6925" s="6">
        <v>147.25</v>
      </c>
      <c r="T6925" s="6">
        <v>147.25</v>
      </c>
    </row>
    <row r="6926" spans="1:20" hidden="1" x14ac:dyDescent="0.25">
      <c r="A6926" s="1">
        <v>4</v>
      </c>
      <c r="B6926" s="1">
        <v>2013</v>
      </c>
      <c r="C6926" s="1">
        <v>35462564</v>
      </c>
      <c r="D6926" s="44" t="s">
        <v>566</v>
      </c>
      <c r="E6926" s="20">
        <v>2.0328700000000002E-2</v>
      </c>
      <c r="F6926" s="20">
        <v>2.0013900000000001E-2</v>
      </c>
      <c r="G6926" s="20">
        <v>3.1480000000000001E-4</v>
      </c>
      <c r="H6926" s="20">
        <v>0</v>
      </c>
      <c r="I6926" s="20" t="s">
        <v>47</v>
      </c>
      <c r="J6926" s="20" t="s">
        <v>47</v>
      </c>
      <c r="K6926" s="20">
        <v>0.02</v>
      </c>
      <c r="L6926" s="20">
        <v>3.2870000000000002E-4</v>
      </c>
      <c r="M6926" s="20">
        <v>3.6138723958333333E-3</v>
      </c>
      <c r="N6926" s="1">
        <v>1</v>
      </c>
      <c r="O6926" s="5">
        <v>50</v>
      </c>
      <c r="P6926" s="5">
        <v>50</v>
      </c>
      <c r="Q6926" s="1">
        <v>2</v>
      </c>
      <c r="R6926" s="1">
        <v>2</v>
      </c>
      <c r="S6926" s="6">
        <v>75</v>
      </c>
      <c r="T6926" s="6">
        <v>75</v>
      </c>
    </row>
    <row r="6927" spans="1:20" hidden="1" x14ac:dyDescent="0.25">
      <c r="A6927" s="1">
        <v>9</v>
      </c>
      <c r="B6927" s="1">
        <v>2013</v>
      </c>
      <c r="C6927" s="1">
        <v>35463069</v>
      </c>
      <c r="D6927" s="44" t="s">
        <v>567</v>
      </c>
      <c r="E6927" s="20">
        <v>0.26153369999999998</v>
      </c>
      <c r="F6927" s="20">
        <v>0.24835849999999995</v>
      </c>
      <c r="G6927" s="20">
        <v>1.3175200000000003E-2</v>
      </c>
      <c r="H6927" s="20">
        <v>0</v>
      </c>
      <c r="I6927" s="20">
        <v>5.5555999999999999E-3</v>
      </c>
      <c r="J6927" s="20" t="s">
        <v>47</v>
      </c>
      <c r="K6927" s="20">
        <v>0.24833719999999995</v>
      </c>
      <c r="L6927" s="20">
        <v>7.6408999999999991E-3</v>
      </c>
      <c r="M6927" s="20">
        <v>9.1679415040509263E-2</v>
      </c>
      <c r="N6927" s="1">
        <v>16</v>
      </c>
      <c r="O6927" s="5">
        <v>75.680000000000007</v>
      </c>
      <c r="P6927" s="5">
        <v>24.32</v>
      </c>
      <c r="Q6927" s="1">
        <v>28</v>
      </c>
      <c r="R6927" s="1">
        <v>9</v>
      </c>
      <c r="S6927" s="6">
        <v>1675</v>
      </c>
      <c r="T6927" s="6">
        <v>0</v>
      </c>
    </row>
    <row r="6928" spans="1:20" hidden="1" x14ac:dyDescent="0.25">
      <c r="A6928" s="1">
        <v>17</v>
      </c>
      <c r="B6928" s="1">
        <v>2013</v>
      </c>
      <c r="C6928" s="1">
        <v>354640517</v>
      </c>
      <c r="D6928" s="44" t="s">
        <v>568</v>
      </c>
      <c r="E6928" s="20">
        <v>0.66293380000000002</v>
      </c>
      <c r="F6928" s="20">
        <v>0.56603789999999998</v>
      </c>
      <c r="G6928" s="20">
        <v>9.6895900000000007E-2</v>
      </c>
      <c r="H6928" s="20">
        <v>0</v>
      </c>
      <c r="I6928" s="20">
        <v>0.13944680000000004</v>
      </c>
      <c r="J6928" s="20">
        <v>1.8462999999999997E-2</v>
      </c>
      <c r="K6928" s="20">
        <v>0.50148929999999992</v>
      </c>
      <c r="L6928" s="20">
        <v>3.5347E-3</v>
      </c>
      <c r="M6928" s="20">
        <v>0.12818331856712961</v>
      </c>
      <c r="N6928" s="1">
        <v>7</v>
      </c>
      <c r="O6928" s="5">
        <v>31.15</v>
      </c>
      <c r="P6928" s="5">
        <v>68.849999999999994</v>
      </c>
      <c r="Q6928" s="1">
        <v>19</v>
      </c>
      <c r="R6928" s="1">
        <v>42</v>
      </c>
      <c r="S6928" s="6">
        <v>2099.8249999999998</v>
      </c>
      <c r="T6928" s="6">
        <v>2099.8249999999998</v>
      </c>
    </row>
    <row r="6929" spans="1:20" hidden="1" x14ac:dyDescent="0.25">
      <c r="A6929" s="1">
        <v>9</v>
      </c>
      <c r="B6929" s="1">
        <v>2013</v>
      </c>
      <c r="C6929" s="1">
        <v>35465049</v>
      </c>
      <c r="D6929" s="44" t="s">
        <v>569</v>
      </c>
      <c r="E6929" s="20">
        <v>6.5555599999999992E-2</v>
      </c>
      <c r="F6929" s="20">
        <v>6.5555599999999992E-2</v>
      </c>
      <c r="G6929" s="20">
        <v>0</v>
      </c>
      <c r="H6929" s="20">
        <v>0</v>
      </c>
      <c r="I6929" s="20" t="s">
        <v>47</v>
      </c>
      <c r="J6929" s="20">
        <v>5.5E-2</v>
      </c>
      <c r="K6929" s="20">
        <v>3.8888999999999998E-3</v>
      </c>
      <c r="L6929" s="20">
        <v>6.6667000000000002E-3</v>
      </c>
      <c r="M6929" s="20">
        <v>0</v>
      </c>
      <c r="N6929" s="1">
        <v>5</v>
      </c>
      <c r="O6929" s="5">
        <v>100</v>
      </c>
      <c r="P6929" s="5">
        <v>0</v>
      </c>
      <c r="Q6929" s="1">
        <v>3</v>
      </c>
      <c r="R6929" s="1">
        <v>0</v>
      </c>
      <c r="S6929" s="6"/>
      <c r="T6929" s="6"/>
    </row>
    <row r="6930" spans="1:20" hidden="1" x14ac:dyDescent="0.25">
      <c r="A6930" s="1">
        <v>16</v>
      </c>
      <c r="B6930" s="1">
        <v>2013</v>
      </c>
      <c r="C6930" s="1">
        <v>354650416</v>
      </c>
      <c r="D6930" s="44" t="s">
        <v>569</v>
      </c>
      <c r="E6930" s="20">
        <v>4.3368E-3</v>
      </c>
      <c r="F6930" s="20">
        <v>4.1666999999999997E-3</v>
      </c>
      <c r="G6930" s="20">
        <v>1.7010000000000001E-4</v>
      </c>
      <c r="H6930" s="20">
        <v>0</v>
      </c>
      <c r="I6930" s="20" t="s">
        <v>47</v>
      </c>
      <c r="J6930" s="20" t="s">
        <v>47</v>
      </c>
      <c r="K6930" s="20">
        <v>4.1666999999999997E-3</v>
      </c>
      <c r="L6930" s="20">
        <v>1.7010000000000001E-4</v>
      </c>
      <c r="M6930" s="20">
        <v>1.4458333333333333E-2</v>
      </c>
      <c r="N6930" s="1">
        <v>1</v>
      </c>
      <c r="O6930" s="5">
        <v>20</v>
      </c>
      <c r="P6930" s="5">
        <v>80</v>
      </c>
      <c r="Q6930" s="1">
        <v>1</v>
      </c>
      <c r="R6930" s="1">
        <v>4</v>
      </c>
      <c r="S6930" s="6">
        <v>284</v>
      </c>
      <c r="T6930" s="6">
        <v>284</v>
      </c>
    </row>
    <row r="6931" spans="1:20" hidden="1" x14ac:dyDescent="0.25">
      <c r="A6931" s="1">
        <v>15</v>
      </c>
      <c r="B6931" s="1">
        <v>2013</v>
      </c>
      <c r="C6931" s="1">
        <v>354660315</v>
      </c>
      <c r="D6931" s="44" t="s">
        <v>570</v>
      </c>
      <c r="E6931" s="20">
        <v>0</v>
      </c>
      <c r="F6931" s="20">
        <v>0</v>
      </c>
      <c r="G6931" s="20">
        <v>0</v>
      </c>
      <c r="H6931" s="20">
        <v>0</v>
      </c>
      <c r="I6931" s="20">
        <v>0</v>
      </c>
      <c r="J6931" s="20">
        <v>0</v>
      </c>
      <c r="K6931" s="20">
        <v>0</v>
      </c>
      <c r="L6931" s="20">
        <v>0</v>
      </c>
      <c r="M6931" s="20">
        <v>0</v>
      </c>
      <c r="N6931" s="1">
        <v>0</v>
      </c>
      <c r="O6931" s="5">
        <v>0</v>
      </c>
      <c r="P6931" s="5">
        <v>0</v>
      </c>
      <c r="Q6931" s="1">
        <v>0</v>
      </c>
      <c r="R6931" s="1">
        <v>0</v>
      </c>
      <c r="S6931" s="6"/>
      <c r="T6931" s="6"/>
    </row>
    <row r="6932" spans="1:20" hidden="1" x14ac:dyDescent="0.25">
      <c r="A6932" s="1">
        <v>18</v>
      </c>
      <c r="B6932" s="1">
        <v>2013</v>
      </c>
      <c r="C6932" s="1">
        <v>354660318</v>
      </c>
      <c r="D6932" s="44" t="s">
        <v>570</v>
      </c>
      <c r="E6932" s="20">
        <v>5.1487099999999994E-2</v>
      </c>
      <c r="F6932" s="20">
        <v>4.7982999999999993E-3</v>
      </c>
      <c r="G6932" s="20">
        <v>4.6688799999999996E-2</v>
      </c>
      <c r="H6932" s="20">
        <v>0.04</v>
      </c>
      <c r="I6932" s="20">
        <v>8.8425999999999991E-3</v>
      </c>
      <c r="J6932" s="20">
        <v>3.4056500000000003E-2</v>
      </c>
      <c r="K6932" s="20">
        <v>4.2727999999999993E-3</v>
      </c>
      <c r="L6932" s="20">
        <v>4.3151999999999999E-3</v>
      </c>
      <c r="M6932" s="20">
        <v>9.0457997685185185E-2</v>
      </c>
      <c r="N6932" s="1">
        <v>5</v>
      </c>
      <c r="O6932" s="5">
        <v>22.58</v>
      </c>
      <c r="P6932" s="5">
        <v>77.42</v>
      </c>
      <c r="Q6932" s="1">
        <v>7</v>
      </c>
      <c r="R6932" s="1">
        <v>24</v>
      </c>
      <c r="S6932" s="6">
        <v>1601</v>
      </c>
      <c r="T6932" s="6">
        <v>1601</v>
      </c>
    </row>
    <row r="6933" spans="1:20" hidden="1" x14ac:dyDescent="0.25">
      <c r="A6933" s="1">
        <v>5</v>
      </c>
      <c r="B6933" s="1">
        <v>2013</v>
      </c>
      <c r="C6933" s="1">
        <v>35467025</v>
      </c>
      <c r="D6933" s="44" t="s">
        <v>571</v>
      </c>
      <c r="E6933" s="20">
        <v>0.13651419999999997</v>
      </c>
      <c r="F6933" s="20">
        <v>7.7314899999999992E-2</v>
      </c>
      <c r="G6933" s="20">
        <v>5.9199299999999989E-2</v>
      </c>
      <c r="H6933" s="20">
        <v>0</v>
      </c>
      <c r="I6933" s="20">
        <v>9.8796300000000004E-2</v>
      </c>
      <c r="J6933" s="20">
        <v>3.0345100000000007E-2</v>
      </c>
      <c r="K6933" s="20">
        <v>7.3149E-3</v>
      </c>
      <c r="L6933" s="20">
        <v>5.7899999999999998E-5</v>
      </c>
      <c r="M6933" s="20">
        <v>6.9173076499999986E-2</v>
      </c>
      <c r="N6933" s="1">
        <v>6</v>
      </c>
      <c r="O6933" s="5">
        <v>13.33</v>
      </c>
      <c r="P6933" s="5">
        <v>86.67</v>
      </c>
      <c r="Q6933" s="1">
        <v>4</v>
      </c>
      <c r="R6933" s="1">
        <v>26</v>
      </c>
      <c r="S6933" s="6">
        <v>1271</v>
      </c>
      <c r="T6933" s="6">
        <v>1271</v>
      </c>
    </row>
    <row r="6934" spans="1:20" hidden="1" x14ac:dyDescent="0.25">
      <c r="A6934" s="1">
        <v>2</v>
      </c>
      <c r="B6934" s="1">
        <v>2013</v>
      </c>
      <c r="C6934" s="1">
        <v>35468012</v>
      </c>
      <c r="D6934" s="44" t="s">
        <v>572</v>
      </c>
      <c r="E6934" s="20">
        <v>0.14931319999999995</v>
      </c>
      <c r="F6934" s="20">
        <v>0.12959489999999996</v>
      </c>
      <c r="G6934" s="20">
        <v>1.9718300000000005E-2</v>
      </c>
      <c r="H6934" s="20">
        <v>0</v>
      </c>
      <c r="I6934" s="20">
        <v>7.8703999999999996E-3</v>
      </c>
      <c r="J6934" s="20">
        <v>0.1145544</v>
      </c>
      <c r="K6934" s="20">
        <v>8.9235000000000009E-3</v>
      </c>
      <c r="L6934" s="20">
        <v>1.7964900000000009E-2</v>
      </c>
      <c r="M6934" s="20">
        <v>0.109006638362069</v>
      </c>
      <c r="N6934" s="1">
        <v>28</v>
      </c>
      <c r="O6934" s="5">
        <v>41.18</v>
      </c>
      <c r="P6934" s="5">
        <v>58.82</v>
      </c>
      <c r="Q6934" s="1">
        <v>28</v>
      </c>
      <c r="R6934" s="1">
        <v>40</v>
      </c>
      <c r="S6934" s="6">
        <v>1868.78</v>
      </c>
      <c r="T6934" s="6">
        <v>0</v>
      </c>
    </row>
    <row r="6935" spans="1:20" hidden="1" x14ac:dyDescent="0.25">
      <c r="A6935" s="1">
        <v>9</v>
      </c>
      <c r="B6935" s="1">
        <v>2013</v>
      </c>
      <c r="C6935" s="1">
        <v>35469009</v>
      </c>
      <c r="D6935" s="44" t="s">
        <v>573</v>
      </c>
      <c r="E6935" s="20">
        <v>3.2269100000000009E-2</v>
      </c>
      <c r="F6935" s="20">
        <v>1.9572300000000004E-2</v>
      </c>
      <c r="G6935" s="20">
        <v>1.2696800000000001E-2</v>
      </c>
      <c r="H6935" s="20">
        <v>0</v>
      </c>
      <c r="I6935" s="20">
        <v>1.15741E-2</v>
      </c>
      <c r="J6935" s="20" t="s">
        <v>47</v>
      </c>
      <c r="K6935" s="20">
        <v>1.9111100000000002E-2</v>
      </c>
      <c r="L6935" s="20">
        <v>1.5839000000000001E-3</v>
      </c>
      <c r="M6935" s="20">
        <v>2.0893584375000003E-2</v>
      </c>
      <c r="N6935" s="1">
        <v>1</v>
      </c>
      <c r="O6935" s="5">
        <v>50</v>
      </c>
      <c r="P6935" s="5">
        <v>50</v>
      </c>
      <c r="Q6935" s="1">
        <v>5</v>
      </c>
      <c r="R6935" s="1">
        <v>5</v>
      </c>
      <c r="S6935" s="6">
        <v>437</v>
      </c>
      <c r="T6935" s="6">
        <v>437</v>
      </c>
    </row>
    <row r="6936" spans="1:20" hidden="1" x14ac:dyDescent="0.25">
      <c r="A6936" s="1">
        <v>5</v>
      </c>
      <c r="B6936" s="1">
        <v>2013</v>
      </c>
      <c r="C6936" s="1">
        <v>35470075</v>
      </c>
      <c r="D6936" s="44" t="s">
        <v>574</v>
      </c>
      <c r="E6936" s="20">
        <v>3.5970700000000001E-2</v>
      </c>
      <c r="F6936" s="20">
        <v>3.5716100000000001E-2</v>
      </c>
      <c r="G6936" s="20">
        <v>2.5460000000000001E-4</v>
      </c>
      <c r="H6936" s="20">
        <v>0</v>
      </c>
      <c r="I6936" s="20" t="s">
        <v>47</v>
      </c>
      <c r="J6936" s="20" t="s">
        <v>47</v>
      </c>
      <c r="K6936" s="20">
        <v>2.3416999999999999E-3</v>
      </c>
      <c r="L6936" s="20">
        <v>3.3628999999999999E-2</v>
      </c>
      <c r="M6936" s="20">
        <v>1.2356689583333334E-2</v>
      </c>
      <c r="N6936" s="1">
        <v>1</v>
      </c>
      <c r="O6936" s="5">
        <v>71.430000000000007</v>
      </c>
      <c r="P6936" s="5">
        <v>28.57</v>
      </c>
      <c r="Q6936" s="1">
        <v>5</v>
      </c>
      <c r="R6936" s="1">
        <v>2</v>
      </c>
      <c r="S6936" s="6">
        <v>275</v>
      </c>
      <c r="T6936" s="6">
        <v>275</v>
      </c>
    </row>
    <row r="6937" spans="1:20" hidden="1" x14ac:dyDescent="0.25">
      <c r="A6937" s="1">
        <v>20</v>
      </c>
      <c r="B6937" s="1">
        <v>2013</v>
      </c>
      <c r="C6937" s="1">
        <v>354710620</v>
      </c>
      <c r="D6937" s="44" t="s">
        <v>575</v>
      </c>
      <c r="E6937" s="20">
        <v>0.15578989999999998</v>
      </c>
      <c r="F6937" s="20">
        <v>7.4219400000000005E-2</v>
      </c>
      <c r="G6937" s="20">
        <v>8.157049999999999E-2</v>
      </c>
      <c r="H6937" s="20">
        <v>0</v>
      </c>
      <c r="I6937" s="20">
        <v>5.9861000000000003E-3</v>
      </c>
      <c r="J6937" s="20">
        <v>7.266199999999999E-2</v>
      </c>
      <c r="K6937" s="20">
        <v>7.6308500000000001E-2</v>
      </c>
      <c r="L6937" s="20">
        <v>8.3329999999999993E-4</v>
      </c>
      <c r="M6937" s="20">
        <v>6.7213572916666672E-3</v>
      </c>
      <c r="N6937" s="1">
        <v>0</v>
      </c>
      <c r="O6937" s="5">
        <v>16.670000000000002</v>
      </c>
      <c r="P6937" s="5">
        <v>83.33</v>
      </c>
      <c r="Q6937" s="1">
        <v>2</v>
      </c>
      <c r="R6937" s="1">
        <v>10</v>
      </c>
      <c r="S6937" s="6">
        <v>137</v>
      </c>
      <c r="T6937" s="6">
        <v>137</v>
      </c>
    </row>
    <row r="6938" spans="1:20" hidden="1" x14ac:dyDescent="0.25">
      <c r="A6938" s="1">
        <v>4</v>
      </c>
      <c r="B6938" s="1">
        <v>2013</v>
      </c>
      <c r="C6938" s="1">
        <v>35475024</v>
      </c>
      <c r="D6938" s="44" t="s">
        <v>576</v>
      </c>
      <c r="E6938" s="20">
        <v>0</v>
      </c>
      <c r="F6938" s="20">
        <v>0</v>
      </c>
      <c r="G6938" s="20">
        <v>0</v>
      </c>
      <c r="H6938" s="20">
        <v>0</v>
      </c>
      <c r="I6938" s="20">
        <v>0</v>
      </c>
      <c r="J6938" s="20">
        <v>0</v>
      </c>
      <c r="K6938" s="20">
        <v>0</v>
      </c>
      <c r="L6938" s="20">
        <v>0</v>
      </c>
      <c r="M6938" s="20">
        <v>0</v>
      </c>
      <c r="N6938" s="1">
        <v>0</v>
      </c>
      <c r="O6938" s="5">
        <v>0</v>
      </c>
      <c r="P6938" s="5">
        <v>0</v>
      </c>
      <c r="Q6938" s="1">
        <v>0</v>
      </c>
      <c r="R6938" s="1">
        <v>0</v>
      </c>
      <c r="S6938" s="6"/>
      <c r="T6938" s="6"/>
    </row>
    <row r="6939" spans="1:20" hidden="1" x14ac:dyDescent="0.25">
      <c r="A6939" s="1">
        <v>9</v>
      </c>
      <c r="B6939" s="1">
        <v>2013</v>
      </c>
      <c r="C6939" s="1">
        <v>35475029</v>
      </c>
      <c r="D6939" s="44" t="s">
        <v>576</v>
      </c>
      <c r="E6939" s="20">
        <v>0.22043649999999992</v>
      </c>
      <c r="F6939" s="20">
        <v>0.21112179999999992</v>
      </c>
      <c r="G6939" s="20">
        <v>9.3147000000000039E-3</v>
      </c>
      <c r="H6939" s="20">
        <v>0</v>
      </c>
      <c r="I6939" s="20">
        <v>9.2523099999999997E-2</v>
      </c>
      <c r="J6939" s="20">
        <v>1.5987100000000001E-2</v>
      </c>
      <c r="K6939" s="20">
        <v>0.10746120000000001</v>
      </c>
      <c r="L6939" s="20">
        <v>4.4650999999999996E-3</v>
      </c>
      <c r="M6939" s="20">
        <v>7.0510780949074078E-2</v>
      </c>
      <c r="N6939" s="1">
        <v>33</v>
      </c>
      <c r="O6939" s="5">
        <v>75</v>
      </c>
      <c r="P6939" s="5">
        <v>25</v>
      </c>
      <c r="Q6939" s="1">
        <v>48</v>
      </c>
      <c r="R6939" s="1">
        <v>16</v>
      </c>
      <c r="S6939" s="6">
        <v>1325</v>
      </c>
      <c r="T6939" s="6">
        <v>662.5</v>
      </c>
    </row>
    <row r="6940" spans="1:20" hidden="1" x14ac:dyDescent="0.25">
      <c r="A6940" s="1">
        <v>15</v>
      </c>
      <c r="B6940" s="1">
        <v>2013</v>
      </c>
      <c r="C6940" s="1">
        <v>354740315</v>
      </c>
      <c r="D6940" s="44" t="s">
        <v>577</v>
      </c>
      <c r="E6940" s="20">
        <v>2.1149999999999997E-3</v>
      </c>
      <c r="F6940" s="20">
        <v>2.0512999999999998E-3</v>
      </c>
      <c r="G6940" s="20">
        <v>6.3700000000000003E-5</v>
      </c>
      <c r="H6940" s="20">
        <v>0</v>
      </c>
      <c r="I6940" s="20" t="s">
        <v>47</v>
      </c>
      <c r="J6940" s="20" t="s">
        <v>47</v>
      </c>
      <c r="K6940" s="20">
        <v>2.0512999999999998E-3</v>
      </c>
      <c r="L6940" s="20">
        <v>6.3700000000000003E-5</v>
      </c>
      <c r="M6940" s="20">
        <v>4.5896062500000003E-3</v>
      </c>
      <c r="N6940" s="1">
        <v>1</v>
      </c>
      <c r="O6940" s="5">
        <v>80</v>
      </c>
      <c r="P6940" s="5">
        <v>20</v>
      </c>
      <c r="Q6940" s="1">
        <v>4</v>
      </c>
      <c r="R6940" s="1">
        <v>1</v>
      </c>
      <c r="S6940" s="6">
        <v>97</v>
      </c>
      <c r="T6940" s="6">
        <v>97</v>
      </c>
    </row>
    <row r="6941" spans="1:20" hidden="1" x14ac:dyDescent="0.25">
      <c r="A6941" s="1">
        <v>4</v>
      </c>
      <c r="B6941" s="1">
        <v>2013</v>
      </c>
      <c r="C6941" s="1">
        <v>35476014</v>
      </c>
      <c r="D6941" s="44" t="s">
        <v>578</v>
      </c>
      <c r="E6941" s="20">
        <v>0.11325109999999999</v>
      </c>
      <c r="F6941" s="20">
        <v>0.11275639999999999</v>
      </c>
      <c r="G6941" s="20">
        <v>4.9470000000000004E-4</v>
      </c>
      <c r="H6941" s="20">
        <v>0.22</v>
      </c>
      <c r="I6941" s="20" t="s">
        <v>47</v>
      </c>
      <c r="J6941" s="20">
        <v>4.28604E-2</v>
      </c>
      <c r="K6941" s="20">
        <v>6.9920800000000005E-2</v>
      </c>
      <c r="L6941" s="20">
        <v>4.6990000000000004E-4</v>
      </c>
      <c r="M6941" s="20">
        <v>7.2906339583333341E-2</v>
      </c>
      <c r="N6941" s="1">
        <v>3</v>
      </c>
      <c r="O6941" s="5">
        <v>61.9</v>
      </c>
      <c r="P6941" s="5">
        <v>38.1</v>
      </c>
      <c r="Q6941" s="1">
        <v>13</v>
      </c>
      <c r="R6941" s="1">
        <v>8</v>
      </c>
      <c r="S6941" s="6">
        <v>1300</v>
      </c>
      <c r="T6941" s="6">
        <v>1300</v>
      </c>
    </row>
    <row r="6942" spans="1:20" hidden="1" x14ac:dyDescent="0.25">
      <c r="A6942" s="1">
        <v>9</v>
      </c>
      <c r="B6942" s="1">
        <v>2013</v>
      </c>
      <c r="C6942" s="1">
        <v>35476019</v>
      </c>
      <c r="D6942" s="44" t="s">
        <v>578</v>
      </c>
      <c r="E6942" s="20">
        <v>0</v>
      </c>
      <c r="F6942" s="20">
        <v>0</v>
      </c>
      <c r="G6942" s="20">
        <v>0</v>
      </c>
      <c r="H6942" s="20">
        <v>0</v>
      </c>
      <c r="I6942" s="20">
        <v>0</v>
      </c>
      <c r="J6942" s="20">
        <v>0</v>
      </c>
      <c r="K6942" s="20">
        <v>0</v>
      </c>
      <c r="L6942" s="20">
        <v>0</v>
      </c>
      <c r="M6942" s="20">
        <v>0</v>
      </c>
      <c r="N6942" s="1">
        <v>0</v>
      </c>
      <c r="O6942" s="5">
        <v>0</v>
      </c>
      <c r="P6942" s="5">
        <v>0</v>
      </c>
      <c r="Q6942" s="1">
        <v>0</v>
      </c>
      <c r="R6942" s="1">
        <v>0</v>
      </c>
      <c r="S6942" s="6"/>
      <c r="T6942" s="6"/>
    </row>
    <row r="6943" spans="1:20" hidden="1" x14ac:dyDescent="0.25">
      <c r="A6943" s="1">
        <v>15</v>
      </c>
      <c r="B6943" s="1">
        <v>2013</v>
      </c>
      <c r="C6943" s="1">
        <v>354765015</v>
      </c>
      <c r="D6943" s="44" t="s">
        <v>579</v>
      </c>
      <c r="E6943" s="20">
        <v>1.6738999999999999E-3</v>
      </c>
      <c r="F6943" s="20">
        <v>1.6211999999999999E-3</v>
      </c>
      <c r="G6943" s="20">
        <v>5.27E-5</v>
      </c>
      <c r="H6943" s="20">
        <v>0</v>
      </c>
      <c r="I6943" s="20" t="s">
        <v>47</v>
      </c>
      <c r="J6943" s="20" t="s">
        <v>47</v>
      </c>
      <c r="K6943" s="20">
        <v>1.1531E-3</v>
      </c>
      <c r="L6943" s="20">
        <v>5.2079999999999997E-4</v>
      </c>
      <c r="M6943" s="20">
        <v>0</v>
      </c>
      <c r="N6943" s="1">
        <v>0</v>
      </c>
      <c r="O6943" s="5">
        <v>87.5</v>
      </c>
      <c r="P6943" s="5">
        <v>12.5</v>
      </c>
      <c r="Q6943" s="1">
        <v>7</v>
      </c>
      <c r="R6943" s="1">
        <v>1</v>
      </c>
      <c r="S6943" s="6"/>
      <c r="T6943" s="6"/>
    </row>
    <row r="6944" spans="1:20" hidden="1" x14ac:dyDescent="0.25">
      <c r="A6944" s="1">
        <v>18</v>
      </c>
      <c r="B6944" s="1">
        <v>2013</v>
      </c>
      <c r="C6944" s="1">
        <v>354765018</v>
      </c>
      <c r="D6944" s="44" t="s">
        <v>579</v>
      </c>
      <c r="E6944" s="20">
        <v>1.0914100000000001E-2</v>
      </c>
      <c r="F6944" s="20">
        <v>8.3154000000000006E-3</v>
      </c>
      <c r="G6944" s="20">
        <v>2.5987000000000002E-3</v>
      </c>
      <c r="H6944" s="20">
        <v>0</v>
      </c>
      <c r="I6944" s="20" t="s">
        <v>47</v>
      </c>
      <c r="J6944" s="20" t="s">
        <v>47</v>
      </c>
      <c r="K6944" s="20">
        <v>1.0914100000000003E-2</v>
      </c>
      <c r="L6944" s="20">
        <v>0</v>
      </c>
      <c r="M6944" s="20">
        <v>2.2243856770833336E-3</v>
      </c>
      <c r="N6944" s="1">
        <v>0</v>
      </c>
      <c r="O6944" s="5">
        <v>88.89</v>
      </c>
      <c r="P6944" s="5">
        <v>11.11</v>
      </c>
      <c r="Q6944" s="1">
        <v>16</v>
      </c>
      <c r="R6944" s="1">
        <v>2</v>
      </c>
      <c r="S6944" s="6">
        <v>46</v>
      </c>
      <c r="T6944" s="6">
        <v>46</v>
      </c>
    </row>
    <row r="6945" spans="1:20" hidden="1" x14ac:dyDescent="0.25">
      <c r="A6945" s="1">
        <v>15</v>
      </c>
      <c r="B6945" s="1">
        <v>2013</v>
      </c>
      <c r="C6945" s="1">
        <v>354720515</v>
      </c>
      <c r="D6945" s="44" t="s">
        <v>580</v>
      </c>
      <c r="E6945" s="20">
        <v>0</v>
      </c>
      <c r="F6945" s="20">
        <v>0</v>
      </c>
      <c r="G6945" s="20">
        <v>0</v>
      </c>
      <c r="H6945" s="20">
        <v>0</v>
      </c>
      <c r="I6945" s="20">
        <v>0</v>
      </c>
      <c r="J6945" s="20">
        <v>0</v>
      </c>
      <c r="K6945" s="20">
        <v>0</v>
      </c>
      <c r="L6945" s="20">
        <v>0</v>
      </c>
      <c r="M6945" s="20">
        <v>0</v>
      </c>
      <c r="N6945" s="1">
        <v>0</v>
      </c>
      <c r="O6945" s="5">
        <v>0</v>
      </c>
      <c r="P6945" s="5">
        <v>0</v>
      </c>
      <c r="Q6945" s="1">
        <v>0</v>
      </c>
      <c r="R6945" s="1">
        <v>0</v>
      </c>
      <c r="S6945" s="6"/>
      <c r="T6945" s="6"/>
    </row>
    <row r="6946" spans="1:20" hidden="1" x14ac:dyDescent="0.25">
      <c r="A6946" s="1">
        <v>18</v>
      </c>
      <c r="B6946" s="1">
        <v>2013</v>
      </c>
      <c r="C6946" s="1">
        <v>354720518</v>
      </c>
      <c r="D6946" s="44" t="s">
        <v>580</v>
      </c>
      <c r="E6946" s="20">
        <v>1.23781E-2</v>
      </c>
      <c r="F6946" s="20">
        <v>8.7425000000000003E-3</v>
      </c>
      <c r="G6946" s="20">
        <v>3.6356000000000001E-3</v>
      </c>
      <c r="H6946" s="20">
        <v>0.06</v>
      </c>
      <c r="I6946" s="20">
        <v>3.5647999999999999E-3</v>
      </c>
      <c r="J6946" s="20" t="s">
        <v>47</v>
      </c>
      <c r="K6946" s="20">
        <v>8.7425000000000003E-3</v>
      </c>
      <c r="L6946" s="20">
        <v>7.08E-5</v>
      </c>
      <c r="M6946" s="20">
        <v>3.0768718750000005E-3</v>
      </c>
      <c r="N6946" s="1">
        <v>0</v>
      </c>
      <c r="O6946" s="5">
        <v>42.86</v>
      </c>
      <c r="P6946" s="5">
        <v>57.14</v>
      </c>
      <c r="Q6946" s="1">
        <v>3</v>
      </c>
      <c r="R6946" s="1">
        <v>4</v>
      </c>
      <c r="S6946" s="6">
        <v>59</v>
      </c>
      <c r="T6946" s="6">
        <v>59</v>
      </c>
    </row>
    <row r="6947" spans="1:20" hidden="1" x14ac:dyDescent="0.25">
      <c r="A6947" s="1">
        <v>6</v>
      </c>
      <c r="B6947" s="1">
        <v>2013</v>
      </c>
      <c r="C6947" s="1">
        <v>35473046</v>
      </c>
      <c r="D6947" s="44" t="s">
        <v>581</v>
      </c>
      <c r="E6947" s="20">
        <v>0.29438219999999993</v>
      </c>
      <c r="F6947" s="20">
        <v>0.19448779999999999</v>
      </c>
      <c r="G6947" s="20">
        <v>9.9894399999999953E-2</v>
      </c>
      <c r="H6947" s="20">
        <v>0</v>
      </c>
      <c r="I6947" s="20">
        <v>0.13379720000000001</v>
      </c>
      <c r="J6947" s="20">
        <v>2.0000500000000001E-2</v>
      </c>
      <c r="K6947" s="20">
        <v>1.1875E-2</v>
      </c>
      <c r="L6947" s="20">
        <v>0.12870949999999998</v>
      </c>
      <c r="M6947" s="20">
        <v>0.39893380592592598</v>
      </c>
      <c r="N6947" s="1">
        <v>15</v>
      </c>
      <c r="O6947" s="5">
        <v>22.22</v>
      </c>
      <c r="P6947" s="5">
        <v>77.78</v>
      </c>
      <c r="Q6947" s="1">
        <v>16</v>
      </c>
      <c r="R6947" s="1">
        <v>56</v>
      </c>
      <c r="S6947" s="6">
        <v>2025.54</v>
      </c>
      <c r="T6947" s="6">
        <v>101.277</v>
      </c>
    </row>
    <row r="6948" spans="1:20" hidden="1" x14ac:dyDescent="0.25">
      <c r="A6948" s="1">
        <v>10</v>
      </c>
      <c r="B6948" s="1">
        <v>2013</v>
      </c>
      <c r="C6948" s="1">
        <v>354730410</v>
      </c>
      <c r="D6948" s="44" t="s">
        <v>581</v>
      </c>
      <c r="E6948" s="20">
        <v>0</v>
      </c>
      <c r="F6948" s="20">
        <v>0</v>
      </c>
      <c r="G6948" s="20">
        <v>0</v>
      </c>
      <c r="H6948" s="20">
        <v>0</v>
      </c>
      <c r="I6948" s="20">
        <v>0</v>
      </c>
      <c r="J6948" s="20">
        <v>0</v>
      </c>
      <c r="K6948" s="20">
        <v>0</v>
      </c>
      <c r="L6948" s="20">
        <v>0</v>
      </c>
      <c r="M6948" s="20">
        <v>0</v>
      </c>
      <c r="N6948" s="1">
        <v>0</v>
      </c>
      <c r="O6948" s="5">
        <v>0</v>
      </c>
      <c r="P6948" s="5">
        <v>0</v>
      </c>
      <c r="Q6948" s="1">
        <v>0</v>
      </c>
      <c r="R6948" s="1">
        <v>0</v>
      </c>
      <c r="S6948" s="6"/>
      <c r="T6948" s="6"/>
    </row>
    <row r="6949" spans="1:20" hidden="1" x14ac:dyDescent="0.25">
      <c r="A6949" s="1">
        <v>21</v>
      </c>
      <c r="B6949" s="1">
        <v>2013</v>
      </c>
      <c r="C6949" s="1">
        <v>354770021</v>
      </c>
      <c r="D6949" s="44" t="s">
        <v>582</v>
      </c>
      <c r="E6949" s="20">
        <v>0</v>
      </c>
      <c r="F6949" s="20">
        <v>0</v>
      </c>
      <c r="G6949" s="20">
        <v>0</v>
      </c>
      <c r="H6949" s="20">
        <v>0</v>
      </c>
      <c r="I6949" s="20">
        <v>0</v>
      </c>
      <c r="J6949" s="20">
        <v>0</v>
      </c>
      <c r="K6949" s="20">
        <v>0</v>
      </c>
      <c r="L6949" s="20">
        <v>0</v>
      </c>
      <c r="M6949" s="20">
        <v>0</v>
      </c>
      <c r="N6949" s="1">
        <v>0</v>
      </c>
      <c r="O6949" s="5">
        <v>0</v>
      </c>
      <c r="P6949" s="5">
        <v>0</v>
      </c>
      <c r="Q6949" s="1">
        <v>0</v>
      </c>
      <c r="R6949" s="1">
        <v>0</v>
      </c>
      <c r="S6949" s="6"/>
      <c r="T6949" s="6"/>
    </row>
    <row r="6950" spans="1:20" hidden="1" x14ac:dyDescent="0.25">
      <c r="A6950" s="1">
        <v>22</v>
      </c>
      <c r="B6950" s="1">
        <v>2013</v>
      </c>
      <c r="C6950" s="1">
        <v>354770022</v>
      </c>
      <c r="D6950" s="44" t="s">
        <v>582</v>
      </c>
      <c r="E6950" s="20">
        <v>6.6726800000000003E-2</v>
      </c>
      <c r="F6950" s="20">
        <v>5.6372200000000004E-2</v>
      </c>
      <c r="G6950" s="20">
        <v>1.0354599999999999E-2</v>
      </c>
      <c r="H6950" s="20">
        <v>0</v>
      </c>
      <c r="I6950" s="20" t="s">
        <v>47</v>
      </c>
      <c r="J6950" s="20">
        <v>5.8602500000000002E-2</v>
      </c>
      <c r="K6950" s="20">
        <v>5.3161000000000007E-3</v>
      </c>
      <c r="L6950" s="20">
        <v>2.8082000000000003E-3</v>
      </c>
      <c r="M6950" s="20">
        <v>5.7709546953703707E-2</v>
      </c>
      <c r="N6950" s="1">
        <v>2</v>
      </c>
      <c r="O6950" s="5">
        <v>29.41</v>
      </c>
      <c r="P6950" s="5">
        <v>70.59</v>
      </c>
      <c r="Q6950" s="1">
        <v>5</v>
      </c>
      <c r="R6950" s="1">
        <v>12</v>
      </c>
      <c r="S6950" s="6">
        <v>1038.8</v>
      </c>
      <c r="T6950" s="6">
        <v>1038.8</v>
      </c>
    </row>
    <row r="6951" spans="1:20" hidden="1" x14ac:dyDescent="0.25">
      <c r="A6951" s="1">
        <v>6</v>
      </c>
      <c r="B6951" s="1">
        <v>2013</v>
      </c>
      <c r="C6951" s="1">
        <v>35478096</v>
      </c>
      <c r="D6951" s="44" t="s">
        <v>583</v>
      </c>
      <c r="E6951" s="20">
        <v>0.89427069999999975</v>
      </c>
      <c r="F6951" s="20">
        <v>0.70633320000000011</v>
      </c>
      <c r="G6951" s="20">
        <v>0.18793749999999965</v>
      </c>
      <c r="H6951" s="20">
        <v>0</v>
      </c>
      <c r="I6951" s="20">
        <v>0.15</v>
      </c>
      <c r="J6951" s="20">
        <v>0.66634199999999977</v>
      </c>
      <c r="K6951" s="20" t="s">
        <v>47</v>
      </c>
      <c r="L6951" s="20">
        <v>7.7928700000000017E-2</v>
      </c>
      <c r="M6951" s="20">
        <v>2.7856725347222224</v>
      </c>
      <c r="N6951" s="1">
        <v>4</v>
      </c>
      <c r="O6951" s="5">
        <v>5.88</v>
      </c>
      <c r="P6951" s="5">
        <v>94.12</v>
      </c>
      <c r="Q6951" s="1">
        <v>7</v>
      </c>
      <c r="R6951" s="1">
        <v>112</v>
      </c>
      <c r="S6951" s="6">
        <v>36544.32</v>
      </c>
      <c r="T6951" s="6">
        <v>14617.727999999999</v>
      </c>
    </row>
    <row r="6952" spans="1:20" hidden="1" x14ac:dyDescent="0.25">
      <c r="A6952" s="1">
        <v>7</v>
      </c>
      <c r="B6952" s="1">
        <v>2013</v>
      </c>
      <c r="C6952" s="1">
        <v>35478097</v>
      </c>
      <c r="D6952" s="44" t="s">
        <v>583</v>
      </c>
      <c r="E6952" s="20">
        <v>0</v>
      </c>
      <c r="F6952" s="20">
        <v>0</v>
      </c>
      <c r="G6952" s="20">
        <v>0</v>
      </c>
      <c r="H6952" s="20">
        <v>0</v>
      </c>
      <c r="I6952" s="20">
        <v>0</v>
      </c>
      <c r="J6952" s="20">
        <v>0</v>
      </c>
      <c r="K6952" s="20">
        <v>0</v>
      </c>
      <c r="L6952" s="20">
        <v>0</v>
      </c>
      <c r="M6952" s="20">
        <v>0</v>
      </c>
      <c r="N6952" s="1">
        <v>0</v>
      </c>
      <c r="O6952" s="5">
        <v>0</v>
      </c>
      <c r="P6952" s="5">
        <v>0</v>
      </c>
      <c r="Q6952" s="1">
        <v>0</v>
      </c>
      <c r="R6952" s="1">
        <v>0</v>
      </c>
      <c r="S6952" s="6"/>
      <c r="T6952" s="6"/>
    </row>
    <row r="6953" spans="1:20" hidden="1" x14ac:dyDescent="0.25">
      <c r="A6953" s="1">
        <v>4</v>
      </c>
      <c r="B6953" s="1">
        <v>2013</v>
      </c>
      <c r="C6953" s="1">
        <v>35479084</v>
      </c>
      <c r="D6953" s="44" t="s">
        <v>584</v>
      </c>
      <c r="E6953" s="20">
        <v>0</v>
      </c>
      <c r="F6953" s="20">
        <v>0</v>
      </c>
      <c r="G6953" s="20">
        <v>0</v>
      </c>
      <c r="H6953" s="20">
        <v>0</v>
      </c>
      <c r="I6953" s="20">
        <v>0</v>
      </c>
      <c r="J6953" s="20">
        <v>0</v>
      </c>
      <c r="K6953" s="20">
        <v>0</v>
      </c>
      <c r="L6953" s="20">
        <v>0</v>
      </c>
      <c r="M6953" s="20">
        <v>0</v>
      </c>
      <c r="N6953" s="1">
        <v>0</v>
      </c>
      <c r="O6953" s="5">
        <v>0</v>
      </c>
      <c r="P6953" s="5">
        <v>0</v>
      </c>
      <c r="Q6953" s="1">
        <v>0</v>
      </c>
      <c r="R6953" s="1">
        <v>0</v>
      </c>
      <c r="S6953" s="6"/>
      <c r="T6953" s="6"/>
    </row>
    <row r="6954" spans="1:20" hidden="1" x14ac:dyDescent="0.25">
      <c r="A6954" s="1">
        <v>8</v>
      </c>
      <c r="B6954" s="1">
        <v>2013</v>
      </c>
      <c r="C6954" s="1">
        <v>35479088</v>
      </c>
      <c r="D6954" s="44" t="s">
        <v>584</v>
      </c>
      <c r="E6954" s="20">
        <v>6.8583499999999992E-2</v>
      </c>
      <c r="F6954" s="20">
        <v>4.2363499999999998E-2</v>
      </c>
      <c r="G6954" s="20">
        <v>2.622E-2</v>
      </c>
      <c r="H6954" s="20">
        <v>0.01</v>
      </c>
      <c r="I6954" s="20">
        <v>2.1990599999999999E-2</v>
      </c>
      <c r="J6954" s="20" t="s">
        <v>47</v>
      </c>
      <c r="K6954" s="20">
        <v>4.55903E-2</v>
      </c>
      <c r="L6954" s="20">
        <v>1.0026E-3</v>
      </c>
      <c r="M6954" s="20">
        <v>1.187426953125E-2</v>
      </c>
      <c r="N6954" s="1">
        <v>2</v>
      </c>
      <c r="O6954" s="5">
        <v>67.86</v>
      </c>
      <c r="P6954" s="5">
        <v>32.14</v>
      </c>
      <c r="Q6954" s="1">
        <v>19</v>
      </c>
      <c r="R6954" s="1">
        <v>9</v>
      </c>
      <c r="S6954" s="6">
        <v>266</v>
      </c>
      <c r="T6954" s="6">
        <v>266</v>
      </c>
    </row>
    <row r="6955" spans="1:20" hidden="1" x14ac:dyDescent="0.25">
      <c r="A6955" s="1">
        <v>5</v>
      </c>
      <c r="B6955" s="1">
        <v>2013</v>
      </c>
      <c r="C6955" s="1">
        <v>35480055</v>
      </c>
      <c r="D6955" s="44" t="s">
        <v>585</v>
      </c>
      <c r="E6955" s="20">
        <v>0.26716750000000006</v>
      </c>
      <c r="F6955" s="20">
        <v>0.21805569999999999</v>
      </c>
      <c r="G6955" s="20">
        <v>4.911180000000006E-2</v>
      </c>
      <c r="H6955" s="20">
        <v>0</v>
      </c>
      <c r="I6955" s="20">
        <v>6.7350899999999991E-2</v>
      </c>
      <c r="J6955" s="20">
        <v>2.3682899999999996E-2</v>
      </c>
      <c r="K6955" s="20">
        <v>0.15267389999999997</v>
      </c>
      <c r="L6955" s="20">
        <v>2.3459799999999996E-2</v>
      </c>
      <c r="M6955" s="20">
        <v>4.4792194501157415E-2</v>
      </c>
      <c r="N6955" s="1">
        <v>19</v>
      </c>
      <c r="O6955" s="5">
        <v>25.27</v>
      </c>
      <c r="P6955" s="5">
        <v>74.73</v>
      </c>
      <c r="Q6955" s="1">
        <v>23</v>
      </c>
      <c r="R6955" s="1">
        <v>68</v>
      </c>
      <c r="S6955" s="6">
        <v>1026.95</v>
      </c>
      <c r="T6955" s="6">
        <v>0</v>
      </c>
    </row>
    <row r="6956" spans="1:20" hidden="1" x14ac:dyDescent="0.25">
      <c r="A6956" s="1">
        <v>19</v>
      </c>
      <c r="B6956" s="1">
        <v>2013</v>
      </c>
      <c r="C6956" s="1">
        <v>354805419</v>
      </c>
      <c r="D6956" s="44" t="s">
        <v>586</v>
      </c>
      <c r="E6956" s="20">
        <v>0.26503520000000003</v>
      </c>
      <c r="F6956" s="20">
        <v>0.21310700000000002</v>
      </c>
      <c r="G6956" s="20">
        <v>5.1928200000000008E-2</v>
      </c>
      <c r="H6956" s="20">
        <v>0</v>
      </c>
      <c r="I6956" s="20" t="s">
        <v>47</v>
      </c>
      <c r="J6956" s="20">
        <v>0.1404321</v>
      </c>
      <c r="K6956" s="20">
        <v>0.12128599999999999</v>
      </c>
      <c r="L6956" s="20">
        <v>3.3170999999999999E-3</v>
      </c>
      <c r="M6956" s="20">
        <v>1.5949548697916666E-2</v>
      </c>
      <c r="N6956" s="1">
        <v>1</v>
      </c>
      <c r="O6956" s="5">
        <v>50</v>
      </c>
      <c r="P6956" s="5">
        <v>50</v>
      </c>
      <c r="Q6956" s="1">
        <v>12</v>
      </c>
      <c r="R6956" s="1">
        <v>12</v>
      </c>
      <c r="S6956" s="6">
        <v>340</v>
      </c>
      <c r="T6956" s="6">
        <v>340</v>
      </c>
    </row>
    <row r="6957" spans="1:20" hidden="1" x14ac:dyDescent="0.25">
      <c r="A6957" s="1">
        <v>9</v>
      </c>
      <c r="B6957" s="1">
        <v>2013</v>
      </c>
      <c r="C6957" s="1">
        <v>35481049</v>
      </c>
      <c r="D6957" s="44" t="s">
        <v>587</v>
      </c>
      <c r="E6957" s="20">
        <v>1.4938E-2</v>
      </c>
      <c r="F6957" s="20">
        <v>1.4836199999999999E-2</v>
      </c>
      <c r="G6957" s="20">
        <v>1.0180000000000001E-4</v>
      </c>
      <c r="H6957" s="20">
        <v>0.04</v>
      </c>
      <c r="I6957" s="20" t="s">
        <v>47</v>
      </c>
      <c r="J6957" s="20">
        <v>6.7100000000000005E-5</v>
      </c>
      <c r="K6957" s="20">
        <v>1.4779799999999999E-2</v>
      </c>
      <c r="L6957" s="20">
        <v>9.1100000000000005E-5</v>
      </c>
      <c r="M6957" s="20">
        <v>9.0267046874999996E-3</v>
      </c>
      <c r="N6957" s="1">
        <v>5</v>
      </c>
      <c r="O6957" s="5">
        <v>78.569999999999993</v>
      </c>
      <c r="P6957" s="5">
        <v>21.43</v>
      </c>
      <c r="Q6957" s="1">
        <v>11</v>
      </c>
      <c r="R6957" s="1">
        <v>3</v>
      </c>
      <c r="S6957" s="6">
        <v>173.55</v>
      </c>
      <c r="T6957" s="6">
        <v>173.55</v>
      </c>
    </row>
    <row r="6958" spans="1:20" hidden="1" x14ac:dyDescent="0.25">
      <c r="A6958" s="1">
        <v>1</v>
      </c>
      <c r="B6958" s="1">
        <v>2013</v>
      </c>
      <c r="C6958" s="1">
        <v>35482031</v>
      </c>
      <c r="D6958" s="44" t="s">
        <v>588</v>
      </c>
      <c r="E6958" s="20">
        <v>2.8859300000000001E-2</v>
      </c>
      <c r="F6958" s="20">
        <v>2.7182000000000001E-2</v>
      </c>
      <c r="G6958" s="20">
        <v>1.6773000000000001E-3</v>
      </c>
      <c r="H6958" s="20">
        <v>0.01</v>
      </c>
      <c r="I6958" s="20" t="s">
        <v>47</v>
      </c>
      <c r="J6958" s="20">
        <v>8.6799999999999996E-5</v>
      </c>
      <c r="K6958" s="20">
        <v>2.6935000000000004E-2</v>
      </c>
      <c r="L6958" s="20">
        <v>1.8374999999999999E-3</v>
      </c>
      <c r="M6958" s="20">
        <v>8.6327828124999999E-3</v>
      </c>
      <c r="N6958" s="1">
        <v>21</v>
      </c>
      <c r="O6958" s="5">
        <v>82.61</v>
      </c>
      <c r="P6958" s="5">
        <v>17.39</v>
      </c>
      <c r="Q6958" s="1">
        <v>19</v>
      </c>
      <c r="R6958" s="1">
        <v>4</v>
      </c>
      <c r="S6958" s="6">
        <v>99.36</v>
      </c>
      <c r="T6958" s="6">
        <v>99.36</v>
      </c>
    </row>
    <row r="6959" spans="1:20" hidden="1" x14ac:dyDescent="0.25">
      <c r="A6959" s="1">
        <v>21</v>
      </c>
      <c r="B6959" s="1">
        <v>2013</v>
      </c>
      <c r="C6959" s="1">
        <v>354830221</v>
      </c>
      <c r="D6959" s="44" t="s">
        <v>589</v>
      </c>
      <c r="E6959" s="20">
        <v>6.2268000000000002E-3</v>
      </c>
      <c r="F6959" s="20">
        <v>0</v>
      </c>
      <c r="G6959" s="20">
        <v>6.2268000000000002E-3</v>
      </c>
      <c r="H6959" s="20">
        <v>0</v>
      </c>
      <c r="I6959" s="20">
        <v>6.2268000000000002E-3</v>
      </c>
      <c r="J6959" s="20" t="s">
        <v>47</v>
      </c>
      <c r="K6959" s="20" t="s">
        <v>47</v>
      </c>
      <c r="L6959" s="20">
        <v>0</v>
      </c>
      <c r="M6959" s="20">
        <v>7.0183130208333333E-3</v>
      </c>
      <c r="N6959" s="1">
        <v>0</v>
      </c>
      <c r="O6959" s="5">
        <v>0</v>
      </c>
      <c r="P6959" s="5">
        <v>100</v>
      </c>
      <c r="Q6959" s="1">
        <v>0</v>
      </c>
      <c r="R6959" s="1">
        <v>2</v>
      </c>
      <c r="S6959" s="6">
        <v>95.88</v>
      </c>
      <c r="T6959" s="6">
        <v>95.88</v>
      </c>
    </row>
    <row r="6960" spans="1:20" hidden="1" x14ac:dyDescent="0.25">
      <c r="A6960" s="1">
        <v>20</v>
      </c>
      <c r="B6960" s="1">
        <v>2013</v>
      </c>
      <c r="C6960" s="1">
        <v>354840120</v>
      </c>
      <c r="D6960" s="44" t="s">
        <v>590</v>
      </c>
      <c r="E6960" s="20">
        <v>5.0300000000000003E-5</v>
      </c>
      <c r="F6960" s="20">
        <v>0</v>
      </c>
      <c r="G6960" s="20">
        <v>5.0300000000000003E-5</v>
      </c>
      <c r="H6960" s="20">
        <v>0</v>
      </c>
      <c r="I6960" s="20" t="s">
        <v>47</v>
      </c>
      <c r="J6960" s="20" t="s">
        <v>47</v>
      </c>
      <c r="K6960" s="20" t="s">
        <v>47</v>
      </c>
      <c r="L6960" s="20">
        <v>5.0300000000000003E-5</v>
      </c>
      <c r="M6960" s="20">
        <v>1.1304234375E-2</v>
      </c>
      <c r="N6960" s="1">
        <v>0</v>
      </c>
      <c r="O6960" s="5">
        <v>0</v>
      </c>
      <c r="P6960" s="5">
        <v>100</v>
      </c>
      <c r="Q6960" s="1">
        <v>0</v>
      </c>
      <c r="R6960" s="1">
        <v>1</v>
      </c>
      <c r="S6960" s="6">
        <v>236</v>
      </c>
      <c r="T6960" s="6">
        <v>236</v>
      </c>
    </row>
    <row r="6961" spans="1:20" hidden="1" x14ac:dyDescent="0.25">
      <c r="A6961" s="1">
        <v>7</v>
      </c>
      <c r="B6961" s="1">
        <v>2013</v>
      </c>
      <c r="C6961" s="1">
        <v>35485007</v>
      </c>
      <c r="D6961" s="44" t="s">
        <v>591</v>
      </c>
      <c r="E6961" s="20">
        <v>2.9560501999999995</v>
      </c>
      <c r="F6961" s="20">
        <v>2.9552352999999996</v>
      </c>
      <c r="G6961" s="20">
        <v>8.1489999999999991E-4</v>
      </c>
      <c r="H6961" s="20">
        <v>0</v>
      </c>
      <c r="I6961" s="20">
        <v>2</v>
      </c>
      <c r="J6961" s="20">
        <v>0.9507907000000001</v>
      </c>
      <c r="K6961" s="20" t="s">
        <v>47</v>
      </c>
      <c r="L6961" s="20">
        <v>5.2595000000000003E-3</v>
      </c>
      <c r="M6961" s="20">
        <v>1.4693587823055556</v>
      </c>
      <c r="N6961" s="1">
        <v>9</v>
      </c>
      <c r="O6961" s="5">
        <v>82.35</v>
      </c>
      <c r="P6961" s="5">
        <v>17.649999999999999</v>
      </c>
      <c r="Q6961" s="1">
        <v>14</v>
      </c>
      <c r="R6961" s="1">
        <v>3</v>
      </c>
      <c r="S6961" s="6">
        <v>22905.54</v>
      </c>
      <c r="T6961" s="6">
        <v>0</v>
      </c>
    </row>
    <row r="6962" spans="1:20" hidden="1" x14ac:dyDescent="0.25">
      <c r="A6962" s="1">
        <v>1</v>
      </c>
      <c r="B6962" s="1">
        <v>2013</v>
      </c>
      <c r="C6962" s="1">
        <v>35486091</v>
      </c>
      <c r="D6962" s="44" t="s">
        <v>592</v>
      </c>
      <c r="E6962" s="20">
        <v>9.3795799999999999E-2</v>
      </c>
      <c r="F6962" s="20">
        <v>9.17742E-2</v>
      </c>
      <c r="G6962" s="20">
        <v>2.0216000000000001E-3</v>
      </c>
      <c r="H6962" s="20">
        <v>0</v>
      </c>
      <c r="I6962" s="20">
        <v>6.2222200000000005E-2</v>
      </c>
      <c r="J6962" s="20" t="s">
        <v>47</v>
      </c>
      <c r="K6962" s="20">
        <v>1.71088E-2</v>
      </c>
      <c r="L6962" s="20">
        <v>1.44648E-2</v>
      </c>
      <c r="M6962" s="20">
        <v>1.6657931250000004E-2</v>
      </c>
      <c r="N6962" s="1">
        <v>1</v>
      </c>
      <c r="O6962" s="5">
        <v>91.67</v>
      </c>
      <c r="P6962" s="5">
        <v>8.33</v>
      </c>
      <c r="Q6962" s="1">
        <v>22</v>
      </c>
      <c r="R6962" s="1">
        <v>2</v>
      </c>
      <c r="S6962" s="6">
        <v>259.44</v>
      </c>
      <c r="T6962" s="6">
        <v>212.74080000000001</v>
      </c>
    </row>
    <row r="6963" spans="1:20" hidden="1" x14ac:dyDescent="0.25">
      <c r="A6963" s="1">
        <v>6</v>
      </c>
      <c r="B6963" s="1">
        <v>2013</v>
      </c>
      <c r="C6963" s="1">
        <v>35487086</v>
      </c>
      <c r="D6963" s="44" t="s">
        <v>593</v>
      </c>
      <c r="E6963" s="20">
        <v>5.8625887999999993</v>
      </c>
      <c r="F6963" s="20">
        <v>5.5081207000000001</v>
      </c>
      <c r="G6963" s="20">
        <v>0.35446809999999934</v>
      </c>
      <c r="H6963" s="20">
        <v>0</v>
      </c>
      <c r="I6963" s="20">
        <v>5.5709491</v>
      </c>
      <c r="J6963" s="20">
        <v>0.18517340000000007</v>
      </c>
      <c r="K6963" s="20" t="s">
        <v>47</v>
      </c>
      <c r="L6963" s="20">
        <v>0.10646630000000008</v>
      </c>
      <c r="M6963" s="20">
        <v>3.1457891495486114</v>
      </c>
      <c r="N6963" s="1">
        <v>13</v>
      </c>
      <c r="O6963" s="5">
        <v>5.28</v>
      </c>
      <c r="P6963" s="5">
        <v>94.72</v>
      </c>
      <c r="Q6963" s="1">
        <v>19</v>
      </c>
      <c r="R6963" s="1">
        <v>341</v>
      </c>
      <c r="S6963" s="6">
        <v>38083.1</v>
      </c>
      <c r="T6963" s="6">
        <v>9901.6059999999998</v>
      </c>
    </row>
    <row r="6964" spans="1:20" hidden="1" x14ac:dyDescent="0.25">
      <c r="A6964" s="1">
        <v>7</v>
      </c>
      <c r="B6964" s="1">
        <v>2013</v>
      </c>
      <c r="C6964" s="1">
        <v>35487087</v>
      </c>
      <c r="D6964" s="44" t="s">
        <v>593</v>
      </c>
      <c r="E6964" s="20">
        <v>0.51552779999999998</v>
      </c>
      <c r="F6964" s="20">
        <v>0.51552779999999998</v>
      </c>
      <c r="G6964" s="20">
        <v>0</v>
      </c>
      <c r="H6964" s="20">
        <v>0</v>
      </c>
      <c r="I6964" s="20">
        <v>0.5</v>
      </c>
      <c r="J6964" s="20" t="s">
        <v>47</v>
      </c>
      <c r="K6964" s="20">
        <v>1.5527800000000001E-2</v>
      </c>
      <c r="L6964" s="20">
        <v>0</v>
      </c>
      <c r="M6964" s="20">
        <v>0</v>
      </c>
      <c r="N6964" s="1">
        <v>3</v>
      </c>
      <c r="O6964" s="5">
        <v>100</v>
      </c>
      <c r="P6964" s="5">
        <v>0</v>
      </c>
      <c r="Q6964" s="1">
        <v>5</v>
      </c>
      <c r="R6964" s="1">
        <v>0</v>
      </c>
      <c r="S6964" s="6"/>
      <c r="T6964" s="6"/>
    </row>
    <row r="6965" spans="1:20" hidden="1" x14ac:dyDescent="0.25">
      <c r="A6965" s="1">
        <v>6</v>
      </c>
      <c r="B6965" s="1">
        <v>2013</v>
      </c>
      <c r="C6965" s="1">
        <v>35488076</v>
      </c>
      <c r="D6965" s="44" t="s">
        <v>594</v>
      </c>
      <c r="E6965" s="20">
        <v>2.2471300000000003E-2</v>
      </c>
      <c r="F6965" s="20">
        <v>0</v>
      </c>
      <c r="G6965" s="20">
        <v>2.2471300000000003E-2</v>
      </c>
      <c r="H6965" s="20">
        <v>0</v>
      </c>
      <c r="I6965" s="20" t="s">
        <v>47</v>
      </c>
      <c r="J6965" s="20">
        <v>8.4823999999999993E-3</v>
      </c>
      <c r="K6965" s="20">
        <v>9.2590000000000001E-4</v>
      </c>
      <c r="L6965" s="20">
        <v>1.3063000000000005E-2</v>
      </c>
      <c r="M6965" s="20">
        <v>0.52269137731481485</v>
      </c>
      <c r="N6965" s="1">
        <v>0</v>
      </c>
      <c r="O6965" s="5">
        <v>0</v>
      </c>
      <c r="P6965" s="5">
        <v>100</v>
      </c>
      <c r="Q6965" s="1">
        <v>0</v>
      </c>
      <c r="R6965" s="1">
        <v>62</v>
      </c>
      <c r="S6965" s="6">
        <v>8444</v>
      </c>
      <c r="T6965" s="6">
        <v>8444</v>
      </c>
    </row>
    <row r="6966" spans="1:20" hidden="1" x14ac:dyDescent="0.25">
      <c r="A6966" s="1">
        <v>9</v>
      </c>
      <c r="B6966" s="1">
        <v>2013</v>
      </c>
      <c r="C6966" s="1">
        <v>35489069</v>
      </c>
      <c r="D6966" s="44" t="s">
        <v>595</v>
      </c>
      <c r="E6966" s="20">
        <v>0.21910689999999991</v>
      </c>
      <c r="F6966" s="20">
        <v>0.14615759999999992</v>
      </c>
      <c r="G6966" s="20">
        <v>7.2949299999999995E-2</v>
      </c>
      <c r="H6966" s="20">
        <v>0.02</v>
      </c>
      <c r="I6966" s="20">
        <v>1.6652200000000002E-2</v>
      </c>
      <c r="J6966" s="20">
        <v>9.2755999999999984E-3</v>
      </c>
      <c r="K6966" s="20">
        <v>0.15588219999999992</v>
      </c>
      <c r="L6966" s="20">
        <v>3.7296900000000001E-2</v>
      </c>
      <c r="M6966" s="20">
        <v>0</v>
      </c>
      <c r="N6966" s="1">
        <v>31</v>
      </c>
      <c r="O6966" s="5">
        <v>61.73</v>
      </c>
      <c r="P6966" s="5">
        <v>38.270000000000003</v>
      </c>
      <c r="Q6966" s="1">
        <v>50</v>
      </c>
      <c r="R6966" s="1">
        <v>31</v>
      </c>
      <c r="S6966" s="6"/>
      <c r="T6966" s="6"/>
    </row>
    <row r="6967" spans="1:20" hidden="1" x14ac:dyDescent="0.25">
      <c r="A6967" s="1">
        <v>13</v>
      </c>
      <c r="B6967" s="1">
        <v>2013</v>
      </c>
      <c r="C6967" s="1">
        <v>354890613</v>
      </c>
      <c r="D6967" s="44" t="s">
        <v>595</v>
      </c>
      <c r="E6967" s="20">
        <v>0.28336709999999982</v>
      </c>
      <c r="F6967" s="20">
        <v>4.5535999999999993E-2</v>
      </c>
      <c r="G6967" s="20">
        <v>0.23783109999999982</v>
      </c>
      <c r="H6967" s="20">
        <v>0</v>
      </c>
      <c r="I6967" s="20">
        <v>6.538430000000002E-2</v>
      </c>
      <c r="J6967" s="20">
        <v>9.7060400000000033E-2</v>
      </c>
      <c r="K6967" s="20">
        <v>3.0812700000000012E-2</v>
      </c>
      <c r="L6967" s="20">
        <v>9.0109699999999987E-2</v>
      </c>
      <c r="M6967" s="20">
        <v>0.79624254629629632</v>
      </c>
      <c r="N6967" s="1">
        <v>40</v>
      </c>
      <c r="O6967" s="5">
        <v>20.95</v>
      </c>
      <c r="P6967" s="5">
        <v>79.05</v>
      </c>
      <c r="Q6967" s="1">
        <v>53</v>
      </c>
      <c r="R6967" s="1">
        <v>200</v>
      </c>
      <c r="S6967" s="6">
        <v>12257</v>
      </c>
      <c r="T6967" s="6">
        <v>10418.450000000001</v>
      </c>
    </row>
    <row r="6968" spans="1:20" hidden="1" x14ac:dyDescent="0.25">
      <c r="A6968" s="1">
        <v>18</v>
      </c>
      <c r="B6968" s="1">
        <v>2013</v>
      </c>
      <c r="C6968" s="1">
        <v>354900318</v>
      </c>
      <c r="D6968" s="44" t="s">
        <v>596</v>
      </c>
      <c r="E6968" s="20">
        <v>1.8612300000000005E-2</v>
      </c>
      <c r="F6968" s="20">
        <v>1.0847700000000004E-2</v>
      </c>
      <c r="G6968" s="20">
        <v>7.7646E-3</v>
      </c>
      <c r="H6968" s="20">
        <v>0</v>
      </c>
      <c r="I6968" s="20">
        <v>7.1364999999999996E-3</v>
      </c>
      <c r="J6968" s="20" t="s">
        <v>47</v>
      </c>
      <c r="K6968" s="20">
        <v>1.0820300000000003E-2</v>
      </c>
      <c r="L6968" s="20">
        <v>6.5550000000000005E-4</v>
      </c>
      <c r="M6968" s="20">
        <v>5.8075513020833342E-3</v>
      </c>
      <c r="N6968" s="1">
        <v>0</v>
      </c>
      <c r="O6968" s="5">
        <v>77.05</v>
      </c>
      <c r="P6968" s="5">
        <v>22.95</v>
      </c>
      <c r="Q6968" s="1">
        <v>47</v>
      </c>
      <c r="R6968" s="1">
        <v>14</v>
      </c>
      <c r="S6968" s="6">
        <v>120</v>
      </c>
      <c r="T6968" s="6">
        <v>120</v>
      </c>
    </row>
    <row r="6969" spans="1:20" hidden="1" x14ac:dyDescent="0.25">
      <c r="A6969" s="1">
        <v>4</v>
      </c>
      <c r="B6969" s="1">
        <v>2013</v>
      </c>
      <c r="C6969" s="1">
        <v>35491024</v>
      </c>
      <c r="D6969" s="44" t="s">
        <v>597</v>
      </c>
      <c r="E6969" s="20">
        <v>0</v>
      </c>
      <c r="F6969" s="20">
        <v>0</v>
      </c>
      <c r="G6969" s="20">
        <v>0</v>
      </c>
      <c r="H6969" s="20">
        <v>0</v>
      </c>
      <c r="I6969" s="20">
        <v>0</v>
      </c>
      <c r="J6969" s="20">
        <v>0</v>
      </c>
      <c r="K6969" s="20">
        <v>0</v>
      </c>
      <c r="L6969" s="20">
        <v>0</v>
      </c>
      <c r="M6969" s="20">
        <v>0</v>
      </c>
      <c r="N6969" s="1">
        <v>0</v>
      </c>
      <c r="O6969" s="5">
        <v>0</v>
      </c>
      <c r="P6969" s="5">
        <v>0</v>
      </c>
      <c r="Q6969" s="1">
        <v>0</v>
      </c>
      <c r="R6969" s="1">
        <v>0</v>
      </c>
      <c r="S6969" s="6"/>
      <c r="T6969" s="6"/>
    </row>
    <row r="6970" spans="1:20" hidden="1" x14ac:dyDescent="0.25">
      <c r="A6970" s="1">
        <v>9</v>
      </c>
      <c r="B6970" s="1">
        <v>2013</v>
      </c>
      <c r="C6970" s="1">
        <v>35491029</v>
      </c>
      <c r="D6970" s="44" t="s">
        <v>597</v>
      </c>
      <c r="E6970" s="20">
        <v>0.91287329999999989</v>
      </c>
      <c r="F6970" s="20">
        <v>0.89871179999999984</v>
      </c>
      <c r="G6970" s="20">
        <v>1.4161500000000004E-2</v>
      </c>
      <c r="H6970" s="20">
        <v>1.1299999999999999</v>
      </c>
      <c r="I6970" s="20" t="s">
        <v>47</v>
      </c>
      <c r="J6970" s="20">
        <v>0.11781749999999999</v>
      </c>
      <c r="K6970" s="20">
        <v>0.77971499999999971</v>
      </c>
      <c r="L6970" s="20">
        <v>1.5340800000000002E-2</v>
      </c>
      <c r="M6970" s="20">
        <v>0.25826356481481483</v>
      </c>
      <c r="N6970" s="1">
        <v>84</v>
      </c>
      <c r="O6970" s="5">
        <v>71.94</v>
      </c>
      <c r="P6970" s="5">
        <v>28.06</v>
      </c>
      <c r="Q6970" s="1">
        <v>100</v>
      </c>
      <c r="R6970" s="1">
        <v>39</v>
      </c>
      <c r="S6970" s="6">
        <v>4558</v>
      </c>
      <c r="T6970" s="6">
        <v>4558</v>
      </c>
    </row>
    <row r="6971" spans="1:20" hidden="1" x14ac:dyDescent="0.25">
      <c r="A6971" s="1">
        <v>18</v>
      </c>
      <c r="B6971" s="1">
        <v>2013</v>
      </c>
      <c r="C6971" s="1">
        <v>354920118</v>
      </c>
      <c r="D6971" s="44" t="s">
        <v>598</v>
      </c>
      <c r="E6971" s="20">
        <v>1.1785E-2</v>
      </c>
      <c r="F6971" s="20">
        <v>1.6735999999999999E-3</v>
      </c>
      <c r="G6971" s="20">
        <v>1.01114E-2</v>
      </c>
      <c r="H6971" s="20">
        <v>0</v>
      </c>
      <c r="I6971" s="20" t="s">
        <v>47</v>
      </c>
      <c r="J6971" s="20" t="s">
        <v>47</v>
      </c>
      <c r="K6971" s="20">
        <v>9.2026E-3</v>
      </c>
      <c r="L6971" s="20">
        <v>2.5823999999999999E-3</v>
      </c>
      <c r="M6971" s="20">
        <v>5.8489742187499997E-3</v>
      </c>
      <c r="N6971" s="1">
        <v>3</v>
      </c>
      <c r="O6971" s="5">
        <v>25</v>
      </c>
      <c r="P6971" s="5">
        <v>75</v>
      </c>
      <c r="Q6971" s="1">
        <v>2</v>
      </c>
      <c r="R6971" s="1">
        <v>6</v>
      </c>
      <c r="S6971" s="6">
        <v>104.76</v>
      </c>
      <c r="T6971" s="6">
        <v>104.76</v>
      </c>
    </row>
    <row r="6972" spans="1:20" hidden="1" x14ac:dyDescent="0.25">
      <c r="A6972" s="1">
        <v>18</v>
      </c>
      <c r="B6972" s="1">
        <v>2013</v>
      </c>
      <c r="C6972" s="1">
        <v>354925018</v>
      </c>
      <c r="D6972" s="44" t="s">
        <v>599</v>
      </c>
      <c r="E6972" s="20">
        <v>1.41493E-2</v>
      </c>
      <c r="F6972" s="20">
        <v>1.41204E-2</v>
      </c>
      <c r="G6972" s="20">
        <v>2.8900000000000001E-5</v>
      </c>
      <c r="H6972" s="20">
        <v>0</v>
      </c>
      <c r="I6972" s="20" t="s">
        <v>47</v>
      </c>
      <c r="J6972" s="20" t="s">
        <v>47</v>
      </c>
      <c r="K6972" s="20">
        <v>1.41204E-2</v>
      </c>
      <c r="L6972" s="20">
        <v>2.8900000000000001E-5</v>
      </c>
      <c r="M6972" s="20">
        <v>3.6557703124999999E-3</v>
      </c>
      <c r="N6972" s="1">
        <v>0</v>
      </c>
      <c r="O6972" s="5">
        <v>66.67</v>
      </c>
      <c r="P6972" s="5">
        <v>33.33</v>
      </c>
      <c r="Q6972" s="1">
        <v>2</v>
      </c>
      <c r="R6972" s="1">
        <v>1</v>
      </c>
      <c r="S6972" s="6">
        <v>82</v>
      </c>
      <c r="T6972" s="6">
        <v>82</v>
      </c>
    </row>
    <row r="6973" spans="1:20" hidden="1" x14ac:dyDescent="0.25">
      <c r="A6973" s="1">
        <v>20</v>
      </c>
      <c r="B6973" s="1">
        <v>2013</v>
      </c>
      <c r="C6973" s="1">
        <v>354930020</v>
      </c>
      <c r="D6973" s="44" t="s">
        <v>600</v>
      </c>
      <c r="E6973" s="20">
        <v>4.7039300000000006E-2</v>
      </c>
      <c r="F6973" s="20">
        <v>0</v>
      </c>
      <c r="G6973" s="20">
        <v>4.7039300000000006E-2</v>
      </c>
      <c r="H6973" s="20">
        <v>0</v>
      </c>
      <c r="I6973" s="20" t="s">
        <v>47</v>
      </c>
      <c r="J6973" s="20">
        <v>2.3149999999999999E-4</v>
      </c>
      <c r="K6973" s="20">
        <v>4.3358899999999999E-2</v>
      </c>
      <c r="L6973" s="20">
        <v>3.4488999999999995E-3</v>
      </c>
      <c r="M6973" s="20">
        <v>4.3575124999999998E-3</v>
      </c>
      <c r="N6973" s="1">
        <v>0</v>
      </c>
      <c r="O6973" s="5">
        <v>0</v>
      </c>
      <c r="P6973" s="5">
        <v>100</v>
      </c>
      <c r="Q6973" s="1">
        <v>0</v>
      </c>
      <c r="R6973" s="1">
        <v>16</v>
      </c>
      <c r="S6973" s="6">
        <v>94</v>
      </c>
      <c r="T6973" s="6">
        <v>94</v>
      </c>
    </row>
    <row r="6974" spans="1:20" hidden="1" x14ac:dyDescent="0.25">
      <c r="A6974" s="1">
        <v>8</v>
      </c>
      <c r="B6974" s="1">
        <v>2013</v>
      </c>
      <c r="C6974" s="1">
        <v>35494098</v>
      </c>
      <c r="D6974" s="44" t="s">
        <v>601</v>
      </c>
      <c r="E6974" s="20">
        <v>5.9260300000000002E-2</v>
      </c>
      <c r="F6974" s="20">
        <v>4.2346799999999997E-2</v>
      </c>
      <c r="G6974" s="20">
        <v>1.6913500000000001E-2</v>
      </c>
      <c r="H6974" s="20">
        <v>0.14000000000000001</v>
      </c>
      <c r="I6974" s="20">
        <v>1.7359999999999999E-4</v>
      </c>
      <c r="J6974" s="20">
        <v>8.5131000000000009E-3</v>
      </c>
      <c r="K6974" s="20">
        <v>3.2136100000000001E-2</v>
      </c>
      <c r="L6974" s="20">
        <v>1.8437500000000002E-2</v>
      </c>
      <c r="M6974" s="20">
        <v>0.1425839264872685</v>
      </c>
      <c r="N6974" s="1">
        <v>0</v>
      </c>
      <c r="O6974" s="5">
        <v>33.33</v>
      </c>
      <c r="P6974" s="5">
        <v>66.67</v>
      </c>
      <c r="Q6974" s="1">
        <v>7</v>
      </c>
      <c r="R6974" s="1">
        <v>14</v>
      </c>
      <c r="S6974" s="6">
        <v>2612</v>
      </c>
      <c r="T6974" s="6">
        <v>0</v>
      </c>
    </row>
    <row r="6975" spans="1:20" hidden="1" x14ac:dyDescent="0.25">
      <c r="A6975" s="1">
        <v>12</v>
      </c>
      <c r="B6975" s="1">
        <v>2013</v>
      </c>
      <c r="C6975" s="1">
        <v>354940912</v>
      </c>
      <c r="D6975" s="44" t="s">
        <v>601</v>
      </c>
      <c r="E6975" s="20">
        <v>0.30555559999999998</v>
      </c>
      <c r="F6975" s="20">
        <v>0.30555559999999998</v>
      </c>
      <c r="G6975" s="20">
        <v>0</v>
      </c>
      <c r="H6975" s="20">
        <v>0</v>
      </c>
      <c r="I6975" s="20" t="s">
        <v>47</v>
      </c>
      <c r="J6975" s="20">
        <v>0.30555559999999998</v>
      </c>
      <c r="K6975" s="20" t="s">
        <v>47</v>
      </c>
      <c r="L6975" s="20">
        <v>0</v>
      </c>
      <c r="M6975" s="20">
        <v>0</v>
      </c>
      <c r="N6975" s="1">
        <v>0</v>
      </c>
      <c r="O6975" s="5">
        <v>100</v>
      </c>
      <c r="P6975" s="5">
        <v>0</v>
      </c>
      <c r="Q6975" s="1">
        <v>1</v>
      </c>
      <c r="R6975" s="1">
        <v>0</v>
      </c>
      <c r="S6975" s="6"/>
      <c r="T6975" s="6"/>
    </row>
    <row r="6976" spans="1:20" hidden="1" x14ac:dyDescent="0.25">
      <c r="A6976" s="1">
        <v>8</v>
      </c>
      <c r="B6976" s="1">
        <v>2013</v>
      </c>
      <c r="C6976" s="1">
        <v>35495088</v>
      </c>
      <c r="D6976" s="44" t="s">
        <v>602</v>
      </c>
      <c r="E6976" s="20">
        <v>8.6274900000000015E-2</v>
      </c>
      <c r="F6976" s="20">
        <v>7.8881400000000018E-2</v>
      </c>
      <c r="G6976" s="20">
        <v>7.393499999999999E-3</v>
      </c>
      <c r="H6976" s="20">
        <v>0</v>
      </c>
      <c r="I6976" s="20">
        <v>2.3333300000000001E-2</v>
      </c>
      <c r="J6976" s="20">
        <v>1.1569999999999999E-4</v>
      </c>
      <c r="K6976" s="20">
        <v>5.9995000000000007E-2</v>
      </c>
      <c r="L6976" s="20">
        <v>2.8308999999999999E-3</v>
      </c>
      <c r="M6976" s="20">
        <v>2.1354446874999999E-2</v>
      </c>
      <c r="N6976" s="1">
        <v>15</v>
      </c>
      <c r="O6976" s="5">
        <v>61.54</v>
      </c>
      <c r="P6976" s="5">
        <v>38.46</v>
      </c>
      <c r="Q6976" s="1">
        <v>16</v>
      </c>
      <c r="R6976" s="1">
        <v>10</v>
      </c>
      <c r="S6976" s="6">
        <v>421</v>
      </c>
      <c r="T6976" s="6">
        <v>421</v>
      </c>
    </row>
    <row r="6977" spans="1:20" hidden="1" x14ac:dyDescent="0.25">
      <c r="A6977" s="1">
        <v>2</v>
      </c>
      <c r="B6977" s="1">
        <v>2013</v>
      </c>
      <c r="C6977" s="1">
        <v>35496072</v>
      </c>
      <c r="D6977" s="44" t="s">
        <v>603</v>
      </c>
      <c r="E6977" s="20">
        <v>6.9400000000000006E-5</v>
      </c>
      <c r="F6977" s="20">
        <v>0</v>
      </c>
      <c r="G6977" s="20">
        <v>6.9400000000000006E-5</v>
      </c>
      <c r="H6977" s="20">
        <v>0</v>
      </c>
      <c r="I6977" s="20" t="s">
        <v>47</v>
      </c>
      <c r="J6977" s="20">
        <v>6.9400000000000006E-5</v>
      </c>
      <c r="K6977" s="20" t="s">
        <v>47</v>
      </c>
      <c r="L6977" s="20">
        <v>0</v>
      </c>
      <c r="M6977" s="20">
        <v>8.5577818965517256E-3</v>
      </c>
      <c r="N6977" s="1">
        <v>3</v>
      </c>
      <c r="O6977" s="5">
        <v>0</v>
      </c>
      <c r="P6977" s="5">
        <v>100</v>
      </c>
      <c r="Q6977" s="1">
        <v>0</v>
      </c>
      <c r="R6977" s="1">
        <v>1</v>
      </c>
      <c r="S6977" s="6">
        <v>79.5</v>
      </c>
      <c r="T6977" s="6">
        <v>0</v>
      </c>
    </row>
    <row r="6978" spans="1:20" hidden="1" x14ac:dyDescent="0.25">
      <c r="A6978" s="1">
        <v>4</v>
      </c>
      <c r="B6978" s="1">
        <v>2013</v>
      </c>
      <c r="C6978" s="1">
        <v>35497064</v>
      </c>
      <c r="D6978" s="44" t="s">
        <v>604</v>
      </c>
      <c r="E6978" s="20">
        <v>0.31343709999999997</v>
      </c>
      <c r="F6978" s="20">
        <v>0.30426749999999997</v>
      </c>
      <c r="G6978" s="20">
        <v>9.1695999999999982E-3</v>
      </c>
      <c r="H6978" s="20">
        <v>0.4</v>
      </c>
      <c r="I6978" s="20">
        <v>5.5555599999999997E-2</v>
      </c>
      <c r="J6978" s="20">
        <v>6.9642000000000003E-3</v>
      </c>
      <c r="K6978" s="20">
        <v>0.24731739999999994</v>
      </c>
      <c r="L6978" s="20">
        <v>3.5999000000000005E-3</v>
      </c>
      <c r="M6978" s="20">
        <v>0.1456005258333333</v>
      </c>
      <c r="N6978" s="1">
        <v>40</v>
      </c>
      <c r="O6978" s="5">
        <v>81.91</v>
      </c>
      <c r="P6978" s="5">
        <v>18.09</v>
      </c>
      <c r="Q6978" s="1">
        <v>77</v>
      </c>
      <c r="R6978" s="1">
        <v>17</v>
      </c>
      <c r="S6978" s="6">
        <v>2376.36</v>
      </c>
      <c r="T6978" s="6">
        <v>95.054400000000001</v>
      </c>
    </row>
    <row r="6979" spans="1:20" hidden="1" x14ac:dyDescent="0.25">
      <c r="A6979" s="1">
        <v>15</v>
      </c>
      <c r="B6979" s="1">
        <v>2013</v>
      </c>
      <c r="C6979" s="1">
        <v>354980515</v>
      </c>
      <c r="D6979" s="44" t="s">
        <v>605</v>
      </c>
      <c r="E6979" s="20">
        <v>1.3893034000000077</v>
      </c>
      <c r="F6979" s="20">
        <v>0.59855090000000011</v>
      </c>
      <c r="G6979" s="20">
        <v>0.79075250000000752</v>
      </c>
      <c r="H6979" s="20">
        <v>0</v>
      </c>
      <c r="I6979" s="20">
        <v>0.94030539999999996</v>
      </c>
      <c r="J6979" s="20">
        <v>4.6904000000000008E-2</v>
      </c>
      <c r="K6979" s="20">
        <v>8.3080699999999993E-2</v>
      </c>
      <c r="L6979" s="20">
        <v>0.31901329999999928</v>
      </c>
      <c r="M6979" s="20">
        <v>1.3674928461574074</v>
      </c>
      <c r="N6979" s="1">
        <v>34</v>
      </c>
      <c r="O6979" s="5">
        <v>3.25</v>
      </c>
      <c r="P6979" s="5">
        <v>96.75</v>
      </c>
      <c r="Q6979" s="1">
        <v>23</v>
      </c>
      <c r="R6979" s="1">
        <v>685</v>
      </c>
      <c r="S6979" s="6">
        <v>21795.84</v>
      </c>
      <c r="T6979" s="6">
        <v>21795.84</v>
      </c>
    </row>
    <row r="6980" spans="1:20" hidden="1" x14ac:dyDescent="0.25">
      <c r="A6980" s="1">
        <v>2</v>
      </c>
      <c r="B6980" s="1">
        <v>2013</v>
      </c>
      <c r="C6980" s="1">
        <v>35499042</v>
      </c>
      <c r="D6980" s="44" t="s">
        <v>606</v>
      </c>
      <c r="E6980" s="20">
        <v>3.4452718000000009</v>
      </c>
      <c r="F6980" s="20">
        <v>1.9015603000000008</v>
      </c>
      <c r="G6980" s="20">
        <v>1.5437115000000001</v>
      </c>
      <c r="H6980" s="20">
        <v>2.21</v>
      </c>
      <c r="I6980" s="20">
        <v>2.8116023000000019</v>
      </c>
      <c r="J6980" s="20">
        <v>0.48104529999999973</v>
      </c>
      <c r="K6980" s="20">
        <v>6.6449299999999989E-2</v>
      </c>
      <c r="L6980" s="20">
        <v>8.6174899999999999E-2</v>
      </c>
      <c r="M6980" s="20">
        <v>2.6753927199074075</v>
      </c>
      <c r="N6980" s="1">
        <v>139</v>
      </c>
      <c r="O6980" s="5">
        <v>27.04</v>
      </c>
      <c r="P6980" s="5">
        <v>72.959999999999994</v>
      </c>
      <c r="Q6980" s="1">
        <v>83</v>
      </c>
      <c r="R6980" s="1">
        <v>224</v>
      </c>
      <c r="S6980" s="6">
        <v>32410.560000000001</v>
      </c>
      <c r="T6980" s="6">
        <v>29169.504000000001</v>
      </c>
    </row>
    <row r="6981" spans="1:20" hidden="1" x14ac:dyDescent="0.25">
      <c r="A6981" s="1">
        <v>6</v>
      </c>
      <c r="B6981" s="1">
        <v>2013</v>
      </c>
      <c r="C6981" s="1">
        <v>35499536</v>
      </c>
      <c r="D6981" s="44" t="s">
        <v>607</v>
      </c>
      <c r="E6981" s="20">
        <v>0</v>
      </c>
      <c r="F6981" s="20">
        <v>0</v>
      </c>
      <c r="G6981" s="20">
        <v>0</v>
      </c>
      <c r="H6981" s="20">
        <v>0</v>
      </c>
      <c r="I6981" s="20">
        <v>0</v>
      </c>
      <c r="J6981" s="20">
        <v>0</v>
      </c>
      <c r="K6981" s="20">
        <v>0</v>
      </c>
      <c r="L6981" s="20">
        <v>0</v>
      </c>
      <c r="M6981" s="20">
        <v>0</v>
      </c>
      <c r="N6981" s="1">
        <v>0</v>
      </c>
      <c r="O6981" s="5">
        <v>0</v>
      </c>
      <c r="P6981" s="5">
        <v>0</v>
      </c>
      <c r="Q6981" s="1">
        <v>0</v>
      </c>
      <c r="R6981" s="1">
        <v>0</v>
      </c>
      <c r="S6981" s="6"/>
      <c r="T6981" s="6"/>
    </row>
    <row r="6982" spans="1:20" hidden="1" x14ac:dyDescent="0.25">
      <c r="A6982" s="1">
        <v>11</v>
      </c>
      <c r="B6982" s="1">
        <v>2013</v>
      </c>
      <c r="C6982" s="1">
        <v>354995311</v>
      </c>
      <c r="D6982" s="44" t="s">
        <v>607</v>
      </c>
      <c r="E6982" s="20">
        <v>7.5604000000000001E-3</v>
      </c>
      <c r="F6982" s="20">
        <v>6.4840000000000002E-3</v>
      </c>
      <c r="G6982" s="20">
        <v>1.0764000000000001E-3</v>
      </c>
      <c r="H6982" s="20">
        <v>0</v>
      </c>
      <c r="I6982" s="20">
        <v>5.2079999999999997E-4</v>
      </c>
      <c r="J6982" s="20">
        <v>3.3569999999999997E-4</v>
      </c>
      <c r="K6982" s="20">
        <v>6.4828000000000004E-3</v>
      </c>
      <c r="L6982" s="20">
        <v>2.2110000000000003E-4</v>
      </c>
      <c r="M6982" s="20">
        <v>1.7431150000000003E-2</v>
      </c>
      <c r="N6982" s="1">
        <v>28</v>
      </c>
      <c r="O6982" s="5">
        <v>50</v>
      </c>
      <c r="P6982" s="5">
        <v>50</v>
      </c>
      <c r="Q6982" s="1">
        <v>7</v>
      </c>
      <c r="R6982" s="1">
        <v>7</v>
      </c>
      <c r="S6982" s="6">
        <v>380.12</v>
      </c>
      <c r="T6982" s="6">
        <v>380.12</v>
      </c>
    </row>
    <row r="6983" spans="1:20" hidden="1" x14ac:dyDescent="0.25">
      <c r="A6983" s="1">
        <v>2</v>
      </c>
      <c r="B6983" s="1">
        <v>2013</v>
      </c>
      <c r="C6983" s="1">
        <v>35500012</v>
      </c>
      <c r="D6983" s="44" t="s">
        <v>692</v>
      </c>
      <c r="E6983" s="20">
        <v>2.3324000000000005E-3</v>
      </c>
      <c r="F6983" s="20">
        <v>1.8070000000000007E-3</v>
      </c>
      <c r="G6983" s="20">
        <v>5.2539999999999998E-4</v>
      </c>
      <c r="H6983" s="20">
        <v>0.02</v>
      </c>
      <c r="I6983" s="20">
        <v>1.1944E-3</v>
      </c>
      <c r="J6983" s="20">
        <v>2.1429999999999998E-4</v>
      </c>
      <c r="K6983" s="20">
        <v>6.424E-4</v>
      </c>
      <c r="L6983" s="20">
        <v>2.8130000000000001E-4</v>
      </c>
      <c r="M6983" s="20">
        <v>1.7142283333333331E-2</v>
      </c>
      <c r="N6983" s="1">
        <v>37</v>
      </c>
      <c r="O6983" s="5">
        <v>77.27</v>
      </c>
      <c r="P6983" s="5">
        <v>22.73</v>
      </c>
      <c r="Q6983" s="1">
        <v>17</v>
      </c>
      <c r="R6983" s="1">
        <v>5</v>
      </c>
      <c r="S6983" s="6">
        <v>288.95999999999998</v>
      </c>
      <c r="T6983" s="6">
        <v>288.95999999999998</v>
      </c>
    </row>
    <row r="6984" spans="1:20" hidden="1" x14ac:dyDescent="0.25">
      <c r="A6984" s="1">
        <v>10</v>
      </c>
      <c r="B6984" s="1">
        <v>2013</v>
      </c>
      <c r="C6984" s="1">
        <v>355010010</v>
      </c>
      <c r="D6984" s="44" t="s">
        <v>609</v>
      </c>
      <c r="E6984" s="20">
        <v>5.0732600000000003E-2</v>
      </c>
      <c r="F6984" s="20">
        <v>5.0732600000000003E-2</v>
      </c>
      <c r="G6984" s="20">
        <v>0</v>
      </c>
      <c r="H6984" s="20">
        <v>0</v>
      </c>
      <c r="I6984" s="20" t="s">
        <v>47</v>
      </c>
      <c r="J6984" s="20">
        <v>6.7406999999999996E-3</v>
      </c>
      <c r="K6984" s="20">
        <v>0.03</v>
      </c>
      <c r="L6984" s="20">
        <v>1.39919E-2</v>
      </c>
      <c r="M6984" s="20">
        <v>0</v>
      </c>
      <c r="N6984" s="1">
        <v>3</v>
      </c>
      <c r="O6984" s="5">
        <v>100</v>
      </c>
      <c r="P6984" s="5">
        <v>0</v>
      </c>
      <c r="Q6984" s="1">
        <v>7</v>
      </c>
      <c r="R6984" s="1">
        <v>0</v>
      </c>
      <c r="S6984" s="6"/>
      <c r="T6984" s="6"/>
    </row>
    <row r="6985" spans="1:20" hidden="1" x14ac:dyDescent="0.25">
      <c r="A6985" s="1">
        <v>13</v>
      </c>
      <c r="B6985" s="1">
        <v>2013</v>
      </c>
      <c r="C6985" s="1">
        <v>355010013</v>
      </c>
      <c r="D6985" s="44" t="s">
        <v>609</v>
      </c>
      <c r="E6985" s="20">
        <v>6.4803800000000009E-2</v>
      </c>
      <c r="F6985" s="20">
        <v>5.4729200000000006E-2</v>
      </c>
      <c r="G6985" s="20">
        <v>1.0074600000000008E-2</v>
      </c>
      <c r="H6985" s="20">
        <v>0</v>
      </c>
      <c r="I6985" s="20">
        <v>5.0540000000000003E-3</v>
      </c>
      <c r="J6985" s="20">
        <v>1.4582999999999998E-3</v>
      </c>
      <c r="K6985" s="20">
        <v>5.4729200000000006E-2</v>
      </c>
      <c r="L6985" s="20">
        <v>3.5622999999999991E-3</v>
      </c>
      <c r="M6985" s="20">
        <v>0.11781425925925926</v>
      </c>
      <c r="N6985" s="1">
        <v>0</v>
      </c>
      <c r="O6985" s="5">
        <v>6.06</v>
      </c>
      <c r="P6985" s="5">
        <v>93.94</v>
      </c>
      <c r="Q6985" s="1">
        <v>2</v>
      </c>
      <c r="R6985" s="1">
        <v>31</v>
      </c>
      <c r="S6985" s="6">
        <v>1982.46</v>
      </c>
      <c r="T6985" s="6">
        <v>1982.46</v>
      </c>
    </row>
    <row r="6986" spans="1:20" hidden="1" x14ac:dyDescent="0.25">
      <c r="A6986" s="1">
        <v>17</v>
      </c>
      <c r="B6986" s="1">
        <v>2013</v>
      </c>
      <c r="C6986" s="1">
        <v>355010017</v>
      </c>
      <c r="D6986" s="44" t="s">
        <v>609</v>
      </c>
      <c r="E6986" s="20">
        <v>0</v>
      </c>
      <c r="F6986" s="20">
        <v>0</v>
      </c>
      <c r="G6986" s="20">
        <v>0</v>
      </c>
      <c r="H6986" s="20">
        <v>0</v>
      </c>
      <c r="I6986" s="20">
        <v>0</v>
      </c>
      <c r="J6986" s="20">
        <v>0</v>
      </c>
      <c r="K6986" s="20">
        <v>0</v>
      </c>
      <c r="L6986" s="20">
        <v>0</v>
      </c>
      <c r="M6986" s="20">
        <v>0</v>
      </c>
      <c r="N6986" s="1">
        <v>4</v>
      </c>
      <c r="O6986" s="5">
        <v>0</v>
      </c>
      <c r="P6986" s="5">
        <v>0</v>
      </c>
      <c r="Q6986" s="1">
        <v>0</v>
      </c>
      <c r="R6986" s="1">
        <v>0</v>
      </c>
      <c r="S6986" s="6"/>
      <c r="T6986" s="6"/>
    </row>
    <row r="6987" spans="1:20" hidden="1" x14ac:dyDescent="0.25">
      <c r="A6987" s="1">
        <v>11</v>
      </c>
      <c r="B6987" s="1">
        <v>2013</v>
      </c>
      <c r="C6987" s="1">
        <v>355020911</v>
      </c>
      <c r="D6987" s="44" t="s">
        <v>610</v>
      </c>
      <c r="E6987" s="20">
        <v>0</v>
      </c>
      <c r="F6987" s="20">
        <v>0</v>
      </c>
      <c r="G6987" s="20">
        <v>0</v>
      </c>
      <c r="H6987" s="20">
        <v>0</v>
      </c>
      <c r="I6987" s="20">
        <v>0</v>
      </c>
      <c r="J6987" s="20">
        <v>0</v>
      </c>
      <c r="K6987" s="20">
        <v>0</v>
      </c>
      <c r="L6987" s="20">
        <v>0</v>
      </c>
      <c r="M6987" s="20">
        <v>0</v>
      </c>
      <c r="N6987" s="1">
        <v>0</v>
      </c>
      <c r="O6987" s="5">
        <v>0</v>
      </c>
      <c r="P6987" s="5">
        <v>0</v>
      </c>
      <c r="Q6987" s="1">
        <v>0</v>
      </c>
      <c r="R6987" s="1">
        <v>0</v>
      </c>
      <c r="S6987" s="6"/>
      <c r="T6987" s="6"/>
    </row>
    <row r="6988" spans="1:20" hidden="1" x14ac:dyDescent="0.25">
      <c r="A6988" s="1">
        <v>14</v>
      </c>
      <c r="B6988" s="1">
        <v>2013</v>
      </c>
      <c r="C6988" s="1">
        <v>355020914</v>
      </c>
      <c r="D6988" s="44" t="s">
        <v>610</v>
      </c>
      <c r="E6988" s="20">
        <v>0.14676869999999997</v>
      </c>
      <c r="F6988" s="20">
        <v>0.13617019999999996</v>
      </c>
      <c r="G6988" s="20">
        <v>1.0598500000000005E-2</v>
      </c>
      <c r="H6988" s="20">
        <v>0</v>
      </c>
      <c r="I6988" s="20">
        <v>5.5005100000000001E-2</v>
      </c>
      <c r="J6988" s="20">
        <v>8.1710000000000007E-4</v>
      </c>
      <c r="K6988" s="20">
        <v>8.6547099999999988E-2</v>
      </c>
      <c r="L6988" s="20">
        <v>4.3994000000000004E-3</v>
      </c>
      <c r="M6988" s="20">
        <v>6.7351112951388889E-2</v>
      </c>
      <c r="N6988" s="1">
        <v>35</v>
      </c>
      <c r="O6988" s="5">
        <v>58.97</v>
      </c>
      <c r="P6988" s="5">
        <v>41.03</v>
      </c>
      <c r="Q6988" s="1">
        <v>23</v>
      </c>
      <c r="R6988" s="1">
        <v>16</v>
      </c>
      <c r="S6988" s="6">
        <v>915.04</v>
      </c>
      <c r="T6988" s="6">
        <v>915.04</v>
      </c>
    </row>
    <row r="6989" spans="1:20" hidden="1" x14ac:dyDescent="0.25">
      <c r="A6989" s="1">
        <v>6</v>
      </c>
      <c r="B6989" s="1">
        <v>2013</v>
      </c>
      <c r="C6989" s="1">
        <v>35503086</v>
      </c>
      <c r="D6989" s="44" t="s">
        <v>611</v>
      </c>
      <c r="E6989" s="20">
        <v>16.9784364</v>
      </c>
      <c r="F6989" s="20">
        <v>15.559737099999996</v>
      </c>
      <c r="G6989" s="20">
        <v>1.4186993000000052</v>
      </c>
      <c r="H6989" s="20">
        <v>0</v>
      </c>
      <c r="I6989" s="20">
        <v>14.039182999999998</v>
      </c>
      <c r="J6989" s="20">
        <v>1.8652731000000018</v>
      </c>
      <c r="K6989" s="20">
        <v>8.6625799999999989E-2</v>
      </c>
      <c r="L6989" s="20">
        <v>0.98735450000000713</v>
      </c>
      <c r="M6989" s="20">
        <v>46.391328638888893</v>
      </c>
      <c r="N6989" s="1">
        <v>38</v>
      </c>
      <c r="O6989" s="5">
        <v>3.13</v>
      </c>
      <c r="P6989" s="5">
        <v>96.88</v>
      </c>
      <c r="Q6989" s="1">
        <v>49</v>
      </c>
      <c r="R6989" s="1">
        <v>1519</v>
      </c>
      <c r="S6989" s="6">
        <v>613663.71</v>
      </c>
      <c r="T6989" s="6">
        <v>460247.78249999997</v>
      </c>
    </row>
    <row r="6990" spans="1:20" hidden="1" x14ac:dyDescent="0.25">
      <c r="A6990" s="1">
        <v>7</v>
      </c>
      <c r="B6990" s="1">
        <v>2013</v>
      </c>
      <c r="C6990" s="1">
        <v>35503087</v>
      </c>
      <c r="D6990" s="44" t="s">
        <v>611</v>
      </c>
      <c r="E6990" s="20">
        <v>0</v>
      </c>
      <c r="F6990" s="20">
        <v>0</v>
      </c>
      <c r="G6990" s="20">
        <v>0</v>
      </c>
      <c r="H6990" s="20">
        <v>0</v>
      </c>
      <c r="I6990" s="20">
        <v>0</v>
      </c>
      <c r="J6990" s="20">
        <v>0</v>
      </c>
      <c r="K6990" s="20">
        <v>0</v>
      </c>
      <c r="L6990" s="20">
        <v>0</v>
      </c>
      <c r="M6990" s="20">
        <v>0</v>
      </c>
      <c r="N6990" s="1">
        <v>0</v>
      </c>
      <c r="O6990" s="5">
        <v>0</v>
      </c>
      <c r="P6990" s="5">
        <v>0</v>
      </c>
      <c r="Q6990" s="1">
        <v>0</v>
      </c>
      <c r="R6990" s="1">
        <v>0</v>
      </c>
      <c r="S6990" s="6"/>
      <c r="T6990" s="6"/>
    </row>
    <row r="6991" spans="1:20" hidden="1" x14ac:dyDescent="0.25">
      <c r="A6991" s="1">
        <v>5</v>
      </c>
      <c r="B6991" s="1">
        <v>2013</v>
      </c>
      <c r="C6991" s="1">
        <v>35504075</v>
      </c>
      <c r="D6991" s="44" t="s">
        <v>612</v>
      </c>
      <c r="E6991" s="20">
        <v>0.19305900000000001</v>
      </c>
      <c r="F6991" s="20">
        <v>0.18296780000000001</v>
      </c>
      <c r="G6991" s="20">
        <v>1.0091200000000007E-2</v>
      </c>
      <c r="H6991" s="20">
        <v>0</v>
      </c>
      <c r="I6991" s="20">
        <v>5.2310200000000008E-2</v>
      </c>
      <c r="J6991" s="20">
        <v>1.1540900000000002E-2</v>
      </c>
      <c r="K6991" s="20">
        <v>6.4169100000000007E-2</v>
      </c>
      <c r="L6991" s="20">
        <v>6.5038800000000008E-2</v>
      </c>
      <c r="M6991" s="20">
        <v>9.8783287037037038E-2</v>
      </c>
      <c r="N6991" s="1">
        <v>34</v>
      </c>
      <c r="O6991" s="5">
        <v>51.9</v>
      </c>
      <c r="P6991" s="5">
        <v>48.1</v>
      </c>
      <c r="Q6991" s="1">
        <v>41</v>
      </c>
      <c r="R6991" s="1">
        <v>38</v>
      </c>
      <c r="S6991" s="6">
        <v>1449.7</v>
      </c>
      <c r="T6991" s="6">
        <v>173.964</v>
      </c>
    </row>
    <row r="6992" spans="1:20" hidden="1" x14ac:dyDescent="0.25">
      <c r="A6992" s="1">
        <v>13</v>
      </c>
      <c r="B6992" s="1">
        <v>2013</v>
      </c>
      <c r="C6992" s="1">
        <v>355040713</v>
      </c>
      <c r="D6992" s="44" t="s">
        <v>612</v>
      </c>
      <c r="E6992" s="20">
        <v>4.0500000000000002E-5</v>
      </c>
      <c r="F6992" s="20">
        <v>0</v>
      </c>
      <c r="G6992" s="20">
        <v>4.0500000000000002E-5</v>
      </c>
      <c r="H6992" s="20">
        <v>0</v>
      </c>
      <c r="I6992" s="20" t="s">
        <v>47</v>
      </c>
      <c r="J6992" s="20" t="s">
        <v>47</v>
      </c>
      <c r="K6992" s="20" t="s">
        <v>47</v>
      </c>
      <c r="L6992" s="20">
        <v>4.0500000000000002E-5</v>
      </c>
      <c r="M6992" s="20">
        <v>0</v>
      </c>
      <c r="N6992" s="1">
        <v>0</v>
      </c>
      <c r="O6992" s="5">
        <v>0</v>
      </c>
      <c r="P6992" s="5">
        <v>100</v>
      </c>
      <c r="Q6992" s="1">
        <v>0</v>
      </c>
      <c r="R6992" s="1">
        <v>2</v>
      </c>
      <c r="S6992" s="6"/>
      <c r="T6992" s="6"/>
    </row>
    <row r="6993" spans="1:20" hidden="1" x14ac:dyDescent="0.25">
      <c r="A6993" s="1">
        <v>17</v>
      </c>
      <c r="B6993" s="1">
        <v>2013</v>
      </c>
      <c r="C6993" s="1">
        <v>355050617</v>
      </c>
      <c r="D6993" s="44" t="s">
        <v>613</v>
      </c>
      <c r="E6993" s="20">
        <v>0.13571930000000001</v>
      </c>
      <c r="F6993" s="20">
        <v>0.12813630000000001</v>
      </c>
      <c r="G6993" s="20">
        <v>7.5830000000000012E-3</v>
      </c>
      <c r="H6993" s="20">
        <v>0</v>
      </c>
      <c r="I6993" s="20" t="s">
        <v>47</v>
      </c>
      <c r="J6993" s="20">
        <v>7.1836999999999995E-3</v>
      </c>
      <c r="K6993" s="20">
        <v>0.1281861</v>
      </c>
      <c r="L6993" s="20">
        <v>3.4949999999999998E-4</v>
      </c>
      <c r="M6993" s="20">
        <v>1.301700390625E-2</v>
      </c>
      <c r="N6993" s="1">
        <v>1</v>
      </c>
      <c r="O6993" s="5">
        <v>38.89</v>
      </c>
      <c r="P6993" s="5">
        <v>61.11</v>
      </c>
      <c r="Q6993" s="1">
        <v>7</v>
      </c>
      <c r="R6993" s="1">
        <v>11</v>
      </c>
      <c r="S6993" s="6">
        <v>290</v>
      </c>
      <c r="T6993" s="6">
        <v>290</v>
      </c>
    </row>
    <row r="6994" spans="1:20" hidden="1" x14ac:dyDescent="0.25">
      <c r="A6994" s="1">
        <v>6</v>
      </c>
      <c r="B6994" s="1">
        <v>2013</v>
      </c>
      <c r="C6994" s="1">
        <v>35506056</v>
      </c>
      <c r="D6994" s="44" t="s">
        <v>614</v>
      </c>
      <c r="E6994" s="20">
        <v>3.6666700000000003E-2</v>
      </c>
      <c r="F6994" s="20">
        <v>3.6666700000000003E-2</v>
      </c>
      <c r="G6994" s="20">
        <v>0</v>
      </c>
      <c r="H6994" s="20">
        <v>0</v>
      </c>
      <c r="I6994" s="20" t="s">
        <v>47</v>
      </c>
      <c r="J6994" s="20" t="s">
        <v>47</v>
      </c>
      <c r="K6994" s="20">
        <v>3.6666700000000003E-2</v>
      </c>
      <c r="L6994" s="20">
        <v>0</v>
      </c>
      <c r="M6994" s="20">
        <v>0</v>
      </c>
      <c r="N6994" s="1">
        <v>0</v>
      </c>
      <c r="O6994" s="5">
        <v>100</v>
      </c>
      <c r="P6994" s="5">
        <v>0</v>
      </c>
      <c r="Q6994" s="1">
        <v>1</v>
      </c>
      <c r="R6994" s="1">
        <v>0</v>
      </c>
      <c r="S6994" s="6"/>
      <c r="T6994" s="6"/>
    </row>
    <row r="6995" spans="1:20" hidden="1" x14ac:dyDescent="0.25">
      <c r="A6995" s="1">
        <v>10</v>
      </c>
      <c r="B6995" s="1">
        <v>2013</v>
      </c>
      <c r="C6995" s="1">
        <v>355060510</v>
      </c>
      <c r="D6995" s="44" t="s">
        <v>614</v>
      </c>
      <c r="E6995" s="20">
        <v>0.18007329999999994</v>
      </c>
      <c r="F6995" s="20">
        <v>0.13928109999999994</v>
      </c>
      <c r="G6995" s="20">
        <v>4.0792200000000001E-2</v>
      </c>
      <c r="H6995" s="20">
        <v>0</v>
      </c>
      <c r="I6995" s="20">
        <v>1.639E-4</v>
      </c>
      <c r="J6995" s="20">
        <v>0.12328950000000001</v>
      </c>
      <c r="K6995" s="20">
        <v>2.8505100000000002E-2</v>
      </c>
      <c r="L6995" s="20">
        <v>2.8114799999999995E-2</v>
      </c>
      <c r="M6995" s="20">
        <v>0.15863686052083331</v>
      </c>
      <c r="N6995" s="1">
        <v>68</v>
      </c>
      <c r="O6995" s="5">
        <v>40.32</v>
      </c>
      <c r="P6995" s="5">
        <v>59.68</v>
      </c>
      <c r="Q6995" s="1">
        <v>50</v>
      </c>
      <c r="R6995" s="1">
        <v>74</v>
      </c>
      <c r="S6995" s="6">
        <v>2523.5700000000002</v>
      </c>
      <c r="T6995" s="6">
        <v>0</v>
      </c>
    </row>
    <row r="6996" spans="1:20" hidden="1" x14ac:dyDescent="0.25">
      <c r="A6996" s="1">
        <v>3</v>
      </c>
      <c r="B6996" s="1">
        <v>2013</v>
      </c>
      <c r="C6996" s="1">
        <v>35507043</v>
      </c>
      <c r="D6996" s="44" t="s">
        <v>615</v>
      </c>
      <c r="E6996" s="20">
        <v>1.0088614999999999</v>
      </c>
      <c r="F6996" s="20">
        <v>1.0023015</v>
      </c>
      <c r="G6996" s="20">
        <v>6.5599999999999981E-3</v>
      </c>
      <c r="H6996" s="20">
        <v>0</v>
      </c>
      <c r="I6996" s="20">
        <v>0.46809460000000003</v>
      </c>
      <c r="J6996" s="20">
        <v>5.9375000000000001E-3</v>
      </c>
      <c r="K6996" s="20">
        <v>0.50135739999999995</v>
      </c>
      <c r="L6996" s="20">
        <v>3.3472000000000009E-2</v>
      </c>
      <c r="M6996" s="20">
        <v>0.21069566922685187</v>
      </c>
      <c r="N6996" s="1">
        <v>12</v>
      </c>
      <c r="O6996" s="5">
        <v>75</v>
      </c>
      <c r="P6996" s="5">
        <v>25</v>
      </c>
      <c r="Q6996" s="1">
        <v>39</v>
      </c>
      <c r="R6996" s="1">
        <v>13</v>
      </c>
      <c r="S6996" s="6">
        <v>1974.32</v>
      </c>
      <c r="T6996" s="6">
        <v>671.26880000000006</v>
      </c>
    </row>
    <row r="6997" spans="1:20" hidden="1" x14ac:dyDescent="0.25">
      <c r="A6997" s="1">
        <v>4</v>
      </c>
      <c r="B6997" s="1">
        <v>2013</v>
      </c>
      <c r="C6997" s="1">
        <v>35508034</v>
      </c>
      <c r="D6997" s="44" t="s">
        <v>616</v>
      </c>
      <c r="E6997" s="20">
        <v>7.8581099999999987E-2</v>
      </c>
      <c r="F6997" s="20">
        <v>7.8268599999999994E-2</v>
      </c>
      <c r="G6997" s="20">
        <v>3.1249999999999995E-4</v>
      </c>
      <c r="H6997" s="20">
        <v>0</v>
      </c>
      <c r="I6997" s="20">
        <v>1.8055600000000002E-2</v>
      </c>
      <c r="J6997" s="20" t="s">
        <v>47</v>
      </c>
      <c r="K6997" s="20">
        <v>5.8546399999999998E-2</v>
      </c>
      <c r="L6997" s="20">
        <v>1.9790999999999997E-3</v>
      </c>
      <c r="M6997" s="20">
        <v>3.6606921296296294E-2</v>
      </c>
      <c r="N6997" s="1">
        <v>13</v>
      </c>
      <c r="O6997" s="5">
        <v>84.21</v>
      </c>
      <c r="P6997" s="5">
        <v>15.79</v>
      </c>
      <c r="Q6997" s="1">
        <v>16</v>
      </c>
      <c r="R6997" s="1">
        <v>3</v>
      </c>
      <c r="S6997" s="6">
        <v>432.18</v>
      </c>
      <c r="T6997" s="6">
        <v>43.218000000000004</v>
      </c>
    </row>
    <row r="6998" spans="1:20" hidden="1" x14ac:dyDescent="0.25">
      <c r="A6998" s="1">
        <v>4</v>
      </c>
      <c r="B6998" s="1">
        <v>2013</v>
      </c>
      <c r="C6998" s="1">
        <v>35509024</v>
      </c>
      <c r="D6998" s="44" t="s">
        <v>617</v>
      </c>
      <c r="E6998" s="20">
        <v>0.1381619</v>
      </c>
      <c r="F6998" s="20">
        <v>4.5295600000000005E-2</v>
      </c>
      <c r="G6998" s="20">
        <v>9.2866299999999985E-2</v>
      </c>
      <c r="H6998" s="20">
        <v>0</v>
      </c>
      <c r="I6998" s="20" t="s">
        <v>47</v>
      </c>
      <c r="J6998" s="20">
        <v>1.6730100000000001E-2</v>
      </c>
      <c r="K6998" s="20">
        <v>9.5876300000000012E-2</v>
      </c>
      <c r="L6998" s="20">
        <v>2.5555500000000002E-2</v>
      </c>
      <c r="M6998" s="20">
        <v>3.974126154166667E-2</v>
      </c>
      <c r="N6998" s="1">
        <v>3</v>
      </c>
      <c r="O6998" s="5">
        <v>53.85</v>
      </c>
      <c r="P6998" s="5">
        <v>46.15</v>
      </c>
      <c r="Q6998" s="1">
        <v>14</v>
      </c>
      <c r="R6998" s="1">
        <v>12</v>
      </c>
      <c r="S6998" s="6">
        <v>721.71</v>
      </c>
      <c r="T6998" s="6">
        <v>0</v>
      </c>
    </row>
    <row r="6999" spans="1:20" hidden="1" x14ac:dyDescent="0.25">
      <c r="A6999" s="1">
        <v>9</v>
      </c>
      <c r="B6999" s="1">
        <v>2013</v>
      </c>
      <c r="C6999" s="1">
        <v>35509029</v>
      </c>
      <c r="D6999" s="44" t="s">
        <v>617</v>
      </c>
      <c r="E6999" s="20">
        <v>7.9000000000000006E-6</v>
      </c>
      <c r="F6999" s="20">
        <v>7.9000000000000006E-6</v>
      </c>
      <c r="G6999" s="20">
        <v>0</v>
      </c>
      <c r="H6999" s="20">
        <v>0</v>
      </c>
      <c r="I6999" s="20" t="s">
        <v>47</v>
      </c>
      <c r="J6999" s="20" t="s">
        <v>47</v>
      </c>
      <c r="K6999" s="20">
        <v>7.9000000000000006E-6</v>
      </c>
      <c r="L6999" s="20">
        <v>0</v>
      </c>
      <c r="M6999" s="20">
        <v>0</v>
      </c>
      <c r="N6999" s="1">
        <v>0</v>
      </c>
      <c r="O6999" s="5">
        <v>100</v>
      </c>
      <c r="P6999" s="5">
        <v>0</v>
      </c>
      <c r="Q6999" s="1">
        <v>1</v>
      </c>
      <c r="R6999" s="1">
        <v>0</v>
      </c>
      <c r="S6999" s="6"/>
      <c r="T6999" s="6"/>
    </row>
    <row r="7000" spans="1:20" hidden="1" x14ac:dyDescent="0.25">
      <c r="A7000" s="1">
        <v>7</v>
      </c>
      <c r="B7000" s="1">
        <v>2013</v>
      </c>
      <c r="C7000" s="1">
        <v>35510097</v>
      </c>
      <c r="D7000" s="44" t="s">
        <v>618</v>
      </c>
      <c r="E7000" s="20">
        <v>0.14422790000000002</v>
      </c>
      <c r="F7000" s="20">
        <v>0.14329240000000001</v>
      </c>
      <c r="G7000" s="20">
        <v>9.3549999999999992E-4</v>
      </c>
      <c r="H7000" s="20">
        <v>0</v>
      </c>
      <c r="I7000" s="20">
        <v>0.14000000000000001</v>
      </c>
      <c r="J7000" s="20">
        <v>1.7499999999999998E-3</v>
      </c>
      <c r="K7000" s="20" t="s">
        <v>47</v>
      </c>
      <c r="L7000" s="20">
        <v>2.4778999999999999E-3</v>
      </c>
      <c r="M7000" s="20">
        <v>1.1537781534837963</v>
      </c>
      <c r="N7000" s="1">
        <v>2</v>
      </c>
      <c r="O7000" s="5">
        <v>62.5</v>
      </c>
      <c r="P7000" s="5">
        <v>37.5</v>
      </c>
      <c r="Q7000" s="1">
        <v>5</v>
      </c>
      <c r="R7000" s="1">
        <v>3</v>
      </c>
      <c r="S7000" s="6">
        <v>13977.86</v>
      </c>
      <c r="T7000" s="6">
        <v>2516.0147999999999</v>
      </c>
    </row>
    <row r="7001" spans="1:20" hidden="1" x14ac:dyDescent="0.25">
      <c r="A7001" s="1">
        <v>10</v>
      </c>
      <c r="B7001" s="1">
        <v>2013</v>
      </c>
      <c r="C7001" s="1">
        <v>355110810</v>
      </c>
      <c r="D7001" s="44" t="s">
        <v>619</v>
      </c>
      <c r="E7001" s="20">
        <v>5.9860999999999994E-3</v>
      </c>
      <c r="F7001" s="20">
        <v>2.1990999999999998E-3</v>
      </c>
      <c r="G7001" s="20">
        <v>3.787E-3</v>
      </c>
      <c r="H7001" s="20">
        <v>0</v>
      </c>
      <c r="I7001" s="20" t="s">
        <v>47</v>
      </c>
      <c r="J7001" s="20">
        <v>3.6088000000000001E-3</v>
      </c>
      <c r="K7001" s="20">
        <v>2.1990999999999998E-3</v>
      </c>
      <c r="L7001" s="20">
        <v>1.7819999999999999E-4</v>
      </c>
      <c r="M7001" s="20">
        <v>1.8622740104166667E-2</v>
      </c>
      <c r="N7001" s="1">
        <v>10</v>
      </c>
      <c r="O7001" s="5">
        <v>27.27</v>
      </c>
      <c r="P7001" s="5">
        <v>72.73</v>
      </c>
      <c r="Q7001" s="1">
        <v>3</v>
      </c>
      <c r="R7001" s="1">
        <v>8</v>
      </c>
      <c r="S7001" s="6">
        <v>214.48</v>
      </c>
      <c r="T7001" s="6">
        <v>0</v>
      </c>
    </row>
    <row r="7002" spans="1:20" hidden="1" x14ac:dyDescent="0.25">
      <c r="A7002" s="1">
        <v>14</v>
      </c>
      <c r="B7002" s="1">
        <v>2013</v>
      </c>
      <c r="C7002" s="1">
        <v>355110814</v>
      </c>
      <c r="D7002" s="44" t="s">
        <v>619</v>
      </c>
      <c r="E7002" s="20">
        <v>1.1600000000000001E-5</v>
      </c>
      <c r="F7002" s="20">
        <v>0</v>
      </c>
      <c r="G7002" s="20">
        <v>1.1600000000000001E-5</v>
      </c>
      <c r="H7002" s="20">
        <v>0</v>
      </c>
      <c r="I7002" s="20" t="s">
        <v>47</v>
      </c>
      <c r="J7002" s="20" t="s">
        <v>47</v>
      </c>
      <c r="K7002" s="20" t="s">
        <v>47</v>
      </c>
      <c r="L7002" s="20">
        <v>1.1600000000000001E-5</v>
      </c>
      <c r="M7002" s="20">
        <v>0</v>
      </c>
      <c r="N7002" s="1">
        <v>0</v>
      </c>
      <c r="O7002" s="5">
        <v>0</v>
      </c>
      <c r="P7002" s="5">
        <v>100</v>
      </c>
      <c r="Q7002" s="1">
        <v>0</v>
      </c>
      <c r="R7002" s="1">
        <v>1</v>
      </c>
      <c r="S7002" s="6"/>
      <c r="T7002" s="6"/>
    </row>
    <row r="7003" spans="1:20" hidden="1" x14ac:dyDescent="0.25">
      <c r="A7003" s="1">
        <v>14</v>
      </c>
      <c r="B7003" s="1">
        <v>2013</v>
      </c>
      <c r="C7003" s="1">
        <v>355120714</v>
      </c>
      <c r="D7003" s="44" t="s">
        <v>620</v>
      </c>
      <c r="E7003" s="20">
        <v>2.3751099999999997E-2</v>
      </c>
      <c r="F7003" s="20">
        <v>1.5584699999999996E-2</v>
      </c>
      <c r="G7003" s="20">
        <v>8.166399999999999E-3</v>
      </c>
      <c r="H7003" s="20">
        <v>0</v>
      </c>
      <c r="I7003" s="20">
        <v>7.9541999999999998E-3</v>
      </c>
      <c r="J7003" s="20" t="s">
        <v>47</v>
      </c>
      <c r="K7003" s="20">
        <v>1.5029099999999997E-2</v>
      </c>
      <c r="L7003" s="20">
        <v>7.6779999999999991E-4</v>
      </c>
      <c r="M7003" s="20">
        <v>8.1462244791666652E-3</v>
      </c>
      <c r="N7003" s="1">
        <v>1</v>
      </c>
      <c r="O7003" s="5">
        <v>70</v>
      </c>
      <c r="P7003" s="5">
        <v>30</v>
      </c>
      <c r="Q7003" s="1">
        <v>7</v>
      </c>
      <c r="R7003" s="1">
        <v>3</v>
      </c>
      <c r="S7003" s="6">
        <v>149.96</v>
      </c>
      <c r="T7003" s="6">
        <v>149.96</v>
      </c>
    </row>
    <row r="7004" spans="1:20" hidden="1" x14ac:dyDescent="0.25">
      <c r="A7004" s="1">
        <v>18</v>
      </c>
      <c r="B7004" s="1">
        <v>2013</v>
      </c>
      <c r="C7004" s="1">
        <v>355130618</v>
      </c>
      <c r="D7004" s="44" t="s">
        <v>621</v>
      </c>
      <c r="E7004" s="20">
        <v>0.10830329999999999</v>
      </c>
      <c r="F7004" s="20">
        <v>1.4194499999999999E-2</v>
      </c>
      <c r="G7004" s="20">
        <v>9.4108799999999992E-2</v>
      </c>
      <c r="H7004" s="20">
        <v>0</v>
      </c>
      <c r="I7004" s="20" t="s">
        <v>47</v>
      </c>
      <c r="J7004" s="20">
        <v>0.10665509999999999</v>
      </c>
      <c r="K7004" s="20">
        <v>3.056E-4</v>
      </c>
      <c r="L7004" s="20">
        <v>1.3426E-3</v>
      </c>
      <c r="M7004" s="20">
        <v>6.38585859375E-3</v>
      </c>
      <c r="N7004" s="1">
        <v>2</v>
      </c>
      <c r="O7004" s="5">
        <v>28.57</v>
      </c>
      <c r="P7004" s="5">
        <v>71.430000000000007</v>
      </c>
      <c r="Q7004" s="1">
        <v>2</v>
      </c>
      <c r="R7004" s="1">
        <v>5</v>
      </c>
      <c r="S7004" s="6">
        <v>134.63999999999999</v>
      </c>
      <c r="T7004" s="6">
        <v>134.63999999999999</v>
      </c>
    </row>
    <row r="7005" spans="1:20" hidden="1" x14ac:dyDescent="0.25">
      <c r="A7005" s="1">
        <v>4</v>
      </c>
      <c r="B7005" s="1">
        <v>2013</v>
      </c>
      <c r="C7005" s="1">
        <v>35514054</v>
      </c>
      <c r="D7005" s="44" t="s">
        <v>622</v>
      </c>
      <c r="E7005" s="20">
        <v>0.23714710000000003</v>
      </c>
      <c r="F7005" s="20">
        <v>0.21924000000000002</v>
      </c>
      <c r="G7005" s="20">
        <v>1.7907099999999999E-2</v>
      </c>
      <c r="H7005" s="20">
        <v>0</v>
      </c>
      <c r="I7005" s="20">
        <v>1.7411900000000001E-2</v>
      </c>
      <c r="J7005" s="20">
        <v>3.4700000000000003E-5</v>
      </c>
      <c r="K7005" s="20">
        <v>0.21818900000000002</v>
      </c>
      <c r="L7005" s="20">
        <v>1.5115000000000003E-3</v>
      </c>
      <c r="M7005" s="20">
        <v>2.0829098958333334E-2</v>
      </c>
      <c r="N7005" s="1">
        <v>2</v>
      </c>
      <c r="O7005" s="5">
        <v>44.12</v>
      </c>
      <c r="P7005" s="5">
        <v>55.88</v>
      </c>
      <c r="Q7005" s="1">
        <v>15</v>
      </c>
      <c r="R7005" s="1">
        <v>19</v>
      </c>
      <c r="S7005" s="6">
        <v>469.48</v>
      </c>
      <c r="T7005" s="6">
        <v>469.48</v>
      </c>
    </row>
    <row r="7006" spans="1:20" hidden="1" x14ac:dyDescent="0.25">
      <c r="A7006" s="1">
        <v>5</v>
      </c>
      <c r="B7006" s="1">
        <v>2013</v>
      </c>
      <c r="C7006" s="1">
        <v>35516035</v>
      </c>
      <c r="D7006" s="44" t="s">
        <v>623</v>
      </c>
      <c r="E7006" s="20">
        <v>2.7800000000000001E-5</v>
      </c>
      <c r="F7006" s="20">
        <v>2.7800000000000001E-5</v>
      </c>
      <c r="G7006" s="20">
        <v>0</v>
      </c>
      <c r="H7006" s="20">
        <v>0</v>
      </c>
      <c r="I7006" s="20" t="s">
        <v>47</v>
      </c>
      <c r="J7006" s="20" t="s">
        <v>47</v>
      </c>
      <c r="K7006" s="20">
        <v>2.7800000000000001E-5</v>
      </c>
      <c r="L7006" s="20">
        <v>0</v>
      </c>
      <c r="M7006" s="20">
        <v>0</v>
      </c>
      <c r="N7006" s="1">
        <v>2</v>
      </c>
      <c r="O7006" s="5">
        <v>100</v>
      </c>
      <c r="P7006" s="5">
        <v>0</v>
      </c>
      <c r="Q7006" s="1">
        <v>1</v>
      </c>
      <c r="R7006" s="1">
        <v>0</v>
      </c>
      <c r="S7006" s="6"/>
      <c r="T7006" s="6"/>
    </row>
    <row r="7007" spans="1:20" hidden="1" x14ac:dyDescent="0.25">
      <c r="A7007" s="1">
        <v>9</v>
      </c>
      <c r="B7007" s="1">
        <v>2013</v>
      </c>
      <c r="C7007" s="1">
        <v>35516039</v>
      </c>
      <c r="D7007" s="44" t="s">
        <v>623</v>
      </c>
      <c r="E7007" s="20">
        <v>0.1464181</v>
      </c>
      <c r="F7007" s="20">
        <v>0.14286940000000001</v>
      </c>
      <c r="G7007" s="20">
        <v>3.5486999999999997E-3</v>
      </c>
      <c r="H7007" s="20">
        <v>0</v>
      </c>
      <c r="I7007" s="20">
        <v>0.08</v>
      </c>
      <c r="J7007" s="20">
        <v>6.0190000000000005E-4</v>
      </c>
      <c r="K7007" s="20">
        <v>5.4483699999999989E-2</v>
      </c>
      <c r="L7007" s="20">
        <v>1.1332499999999999E-2</v>
      </c>
      <c r="M7007" s="20">
        <v>6.6320426909722216E-2</v>
      </c>
      <c r="N7007" s="1">
        <v>42</v>
      </c>
      <c r="O7007" s="5">
        <v>70.91</v>
      </c>
      <c r="P7007" s="5">
        <v>29.09</v>
      </c>
      <c r="Q7007" s="1">
        <v>39</v>
      </c>
      <c r="R7007" s="1">
        <v>16</v>
      </c>
      <c r="S7007" s="6">
        <v>1110.0999999999999</v>
      </c>
      <c r="T7007" s="6">
        <v>1110.0999999999999</v>
      </c>
    </row>
    <row r="7008" spans="1:20" hidden="1" x14ac:dyDescent="0.25">
      <c r="A7008" s="1">
        <v>4</v>
      </c>
      <c r="B7008" s="1">
        <v>2013</v>
      </c>
      <c r="C7008" s="1">
        <v>35515044</v>
      </c>
      <c r="D7008" s="44" t="s">
        <v>624</v>
      </c>
      <c r="E7008" s="20">
        <v>0.22272620000000007</v>
      </c>
      <c r="F7008" s="20">
        <v>0</v>
      </c>
      <c r="G7008" s="20">
        <v>0.22272620000000007</v>
      </c>
      <c r="H7008" s="20">
        <v>1.53</v>
      </c>
      <c r="I7008" s="20">
        <v>6.1342599999999997E-2</v>
      </c>
      <c r="J7008" s="20">
        <v>0.15129239999999999</v>
      </c>
      <c r="K7008" s="20">
        <v>1.4664000000000001E-3</v>
      </c>
      <c r="L7008" s="20">
        <v>8.6248000000000002E-3</v>
      </c>
      <c r="M7008" s="20">
        <v>0.11861337897569443</v>
      </c>
      <c r="N7008" s="1">
        <v>0</v>
      </c>
      <c r="O7008" s="5">
        <v>0</v>
      </c>
      <c r="P7008" s="5">
        <v>100</v>
      </c>
      <c r="Q7008" s="1">
        <v>0</v>
      </c>
      <c r="R7008" s="1">
        <v>37</v>
      </c>
      <c r="S7008" s="6">
        <v>2229</v>
      </c>
      <c r="T7008" s="6">
        <v>0</v>
      </c>
    </row>
    <row r="7009" spans="1:20" hidden="1" x14ac:dyDescent="0.25">
      <c r="A7009" s="1">
        <v>4</v>
      </c>
      <c r="B7009" s="1">
        <v>2013</v>
      </c>
      <c r="C7009" s="1">
        <v>35517024</v>
      </c>
      <c r="D7009" s="44" t="s">
        <v>625</v>
      </c>
      <c r="E7009" s="20">
        <v>0.27672360000000001</v>
      </c>
      <c r="F7009" s="20">
        <v>0.25356390000000001</v>
      </c>
      <c r="G7009" s="20">
        <v>2.3159699999999998E-2</v>
      </c>
      <c r="H7009" s="20">
        <v>0.31</v>
      </c>
      <c r="I7009" s="20" t="s">
        <v>47</v>
      </c>
      <c r="J7009" s="20">
        <v>0.27523139999999996</v>
      </c>
      <c r="K7009" s="20" t="s">
        <v>47</v>
      </c>
      <c r="L7009" s="20">
        <v>1.4922000000000002E-3</v>
      </c>
      <c r="M7009" s="20">
        <v>0</v>
      </c>
      <c r="N7009" s="1">
        <v>4</v>
      </c>
      <c r="O7009" s="5">
        <v>57.14</v>
      </c>
      <c r="P7009" s="5">
        <v>42.86</v>
      </c>
      <c r="Q7009" s="1">
        <v>4</v>
      </c>
      <c r="R7009" s="1">
        <v>3</v>
      </c>
      <c r="S7009" s="6"/>
      <c r="T7009" s="6"/>
    </row>
    <row r="7010" spans="1:20" hidden="1" x14ac:dyDescent="0.25">
      <c r="A7010" s="1">
        <v>9</v>
      </c>
      <c r="B7010" s="1">
        <v>2013</v>
      </c>
      <c r="C7010" s="1">
        <v>35517029</v>
      </c>
      <c r="D7010" s="44" t="s">
        <v>625</v>
      </c>
      <c r="E7010" s="20">
        <v>3.0421470000000004</v>
      </c>
      <c r="F7010" s="20">
        <v>2.2251362000000001</v>
      </c>
      <c r="G7010" s="20">
        <v>0.81701080000000037</v>
      </c>
      <c r="H7010" s="20">
        <v>0.05</v>
      </c>
      <c r="I7010" s="20">
        <v>0.6273148999999999</v>
      </c>
      <c r="J7010" s="20">
        <v>2.3519459</v>
      </c>
      <c r="K7010" s="20">
        <v>5.8469499999999994E-2</v>
      </c>
      <c r="L7010" s="20">
        <v>4.4167E-3</v>
      </c>
      <c r="M7010" s="20">
        <v>0.38189971495601854</v>
      </c>
      <c r="N7010" s="1">
        <v>10</v>
      </c>
      <c r="O7010" s="5">
        <v>13.79</v>
      </c>
      <c r="P7010" s="5">
        <v>86.21</v>
      </c>
      <c r="Q7010" s="1">
        <v>12</v>
      </c>
      <c r="R7010" s="1">
        <v>75</v>
      </c>
      <c r="S7010" s="6">
        <v>6272</v>
      </c>
      <c r="T7010" s="6">
        <v>6272</v>
      </c>
    </row>
    <row r="7011" spans="1:20" hidden="1" x14ac:dyDescent="0.25">
      <c r="A7011" s="1">
        <v>11</v>
      </c>
      <c r="B7011" s="1">
        <v>2013</v>
      </c>
      <c r="C7011" s="1">
        <v>355180111</v>
      </c>
      <c r="D7011" s="44" t="s">
        <v>626</v>
      </c>
      <c r="E7011" s="20">
        <v>0.15018010000000001</v>
      </c>
      <c r="F7011" s="20">
        <v>0.14787400000000001</v>
      </c>
      <c r="G7011" s="20">
        <v>2.3060999999999997E-3</v>
      </c>
      <c r="H7011" s="20">
        <v>0.14000000000000001</v>
      </c>
      <c r="I7011" s="20">
        <v>5.5904999999999996E-2</v>
      </c>
      <c r="J7011" s="20">
        <v>5.9090000000000011E-4</v>
      </c>
      <c r="K7011" s="20">
        <v>9.3279799999999982E-2</v>
      </c>
      <c r="L7011" s="20">
        <v>4.0440000000000002E-4</v>
      </c>
      <c r="M7011" s="20">
        <v>1.9632432031250001E-2</v>
      </c>
      <c r="N7011" s="1">
        <v>141</v>
      </c>
      <c r="O7011" s="5">
        <v>85.11</v>
      </c>
      <c r="P7011" s="5">
        <v>14.89</v>
      </c>
      <c r="Q7011" s="1">
        <v>40</v>
      </c>
      <c r="R7011" s="1">
        <v>7</v>
      </c>
      <c r="S7011" s="6">
        <v>395</v>
      </c>
      <c r="T7011" s="6">
        <v>391.05</v>
      </c>
    </row>
    <row r="7012" spans="1:20" hidden="1" x14ac:dyDescent="0.25">
      <c r="A7012" s="1">
        <v>15</v>
      </c>
      <c r="B7012" s="1">
        <v>2013</v>
      </c>
      <c r="C7012" s="1">
        <v>355190015</v>
      </c>
      <c r="D7012" s="44" t="s">
        <v>627</v>
      </c>
      <c r="E7012" s="20">
        <v>1.2566699999999995</v>
      </c>
      <c r="F7012" s="20">
        <v>1.2210930999999996</v>
      </c>
      <c r="G7012" s="20">
        <v>3.5576900000000002E-2</v>
      </c>
      <c r="H7012" s="20">
        <v>0</v>
      </c>
      <c r="I7012" s="20" t="s">
        <v>47</v>
      </c>
      <c r="J7012" s="20">
        <v>1.44484E-2</v>
      </c>
      <c r="K7012" s="20">
        <v>0.13505150000000005</v>
      </c>
      <c r="L7012" s="20">
        <v>1.1071701</v>
      </c>
      <c r="M7012" s="20">
        <v>4.8676307870370368E-2</v>
      </c>
      <c r="N7012" s="1">
        <v>10</v>
      </c>
      <c r="O7012" s="5">
        <v>58.62</v>
      </c>
      <c r="P7012" s="5">
        <v>41.38</v>
      </c>
      <c r="Q7012" s="1">
        <v>17</v>
      </c>
      <c r="R7012" s="1">
        <v>12</v>
      </c>
      <c r="S7012" s="6">
        <v>844.60799999999995</v>
      </c>
      <c r="T7012" s="6">
        <v>844.60799999999995</v>
      </c>
    </row>
    <row r="7013" spans="1:20" hidden="1" x14ac:dyDescent="0.25">
      <c r="A7013" s="1">
        <v>2</v>
      </c>
      <c r="B7013" s="1">
        <v>2013</v>
      </c>
      <c r="C7013" s="1">
        <v>35520072</v>
      </c>
      <c r="D7013" s="44" t="s">
        <v>628</v>
      </c>
      <c r="E7013" s="20">
        <v>1.5316E-2</v>
      </c>
      <c r="F7013" s="20">
        <v>1.20521E-2</v>
      </c>
      <c r="G7013" s="20">
        <v>3.2639000000000001E-3</v>
      </c>
      <c r="H7013" s="20">
        <v>0</v>
      </c>
      <c r="I7013" s="20">
        <v>1.52639E-2</v>
      </c>
      <c r="J7013" s="20" t="s">
        <v>47</v>
      </c>
      <c r="K7013" s="20" t="s">
        <v>47</v>
      </c>
      <c r="L7013" s="20">
        <v>5.2099999999999999E-5</v>
      </c>
      <c r="M7013" s="20">
        <v>8.8679601562500002E-3</v>
      </c>
      <c r="N7013" s="1">
        <v>7</v>
      </c>
      <c r="O7013" s="5">
        <v>50</v>
      </c>
      <c r="P7013" s="5">
        <v>50</v>
      </c>
      <c r="Q7013" s="1">
        <v>2</v>
      </c>
      <c r="R7013" s="1">
        <v>2</v>
      </c>
      <c r="S7013" s="6">
        <v>156.47999999999999</v>
      </c>
      <c r="T7013" s="6">
        <v>156.47999999999999</v>
      </c>
    </row>
    <row r="7014" spans="1:20" hidden="1" x14ac:dyDescent="0.25">
      <c r="A7014" s="1">
        <v>5</v>
      </c>
      <c r="B7014" s="1">
        <v>2013</v>
      </c>
      <c r="C7014" s="1">
        <v>35521065</v>
      </c>
      <c r="D7014" s="44" t="s">
        <v>629</v>
      </c>
      <c r="E7014" s="20">
        <v>1.9021000000000001E-3</v>
      </c>
      <c r="F7014" s="20">
        <v>1.8332000000000001E-3</v>
      </c>
      <c r="G7014" s="20">
        <v>6.8900000000000008E-5</v>
      </c>
      <c r="H7014" s="20">
        <v>0</v>
      </c>
      <c r="I7014" s="20" t="s">
        <v>47</v>
      </c>
      <c r="J7014" s="20">
        <v>8.0550000000000001E-4</v>
      </c>
      <c r="K7014" s="20">
        <v>7.5000000000000002E-4</v>
      </c>
      <c r="L7014" s="20">
        <v>3.4659999999999997E-4</v>
      </c>
      <c r="M7014" s="20">
        <v>0</v>
      </c>
      <c r="N7014" s="1">
        <v>3</v>
      </c>
      <c r="O7014" s="5">
        <v>77.78</v>
      </c>
      <c r="P7014" s="5">
        <v>22.22</v>
      </c>
      <c r="Q7014" s="1">
        <v>7</v>
      </c>
      <c r="R7014" s="1">
        <v>2</v>
      </c>
      <c r="S7014" s="6"/>
      <c r="T7014" s="6"/>
    </row>
    <row r="7015" spans="1:20" hidden="1" x14ac:dyDescent="0.25">
      <c r="A7015" s="1">
        <v>9</v>
      </c>
      <c r="B7015" s="1">
        <v>2013</v>
      </c>
      <c r="C7015" s="1">
        <v>35521069</v>
      </c>
      <c r="D7015" s="44" t="s">
        <v>629</v>
      </c>
      <c r="E7015" s="20">
        <v>0.13293619999999995</v>
      </c>
      <c r="F7015" s="20">
        <v>0.12074209999999995</v>
      </c>
      <c r="G7015" s="20">
        <v>1.219410000000001E-2</v>
      </c>
      <c r="H7015" s="20">
        <v>0.08</v>
      </c>
      <c r="I7015" s="20">
        <v>2.6458300000000001E-2</v>
      </c>
      <c r="J7015" s="20">
        <v>2.7356399999999996E-2</v>
      </c>
      <c r="K7015" s="20">
        <v>6.9618099999999974E-2</v>
      </c>
      <c r="L7015" s="20">
        <v>9.5033999999999987E-3</v>
      </c>
      <c r="M7015" s="20">
        <v>7.1077008381944445E-2</v>
      </c>
      <c r="N7015" s="1">
        <v>72</v>
      </c>
      <c r="O7015" s="5">
        <v>67.86</v>
      </c>
      <c r="P7015" s="5">
        <v>32.14</v>
      </c>
      <c r="Q7015" s="1">
        <v>76</v>
      </c>
      <c r="R7015" s="1">
        <v>36</v>
      </c>
      <c r="S7015" s="6">
        <v>1098.79</v>
      </c>
      <c r="T7015" s="6">
        <v>0</v>
      </c>
    </row>
    <row r="7016" spans="1:20" hidden="1" x14ac:dyDescent="0.25">
      <c r="A7016" s="1">
        <v>10</v>
      </c>
      <c r="B7016" s="1">
        <v>2013</v>
      </c>
      <c r="C7016" s="1">
        <v>355220510</v>
      </c>
      <c r="D7016" s="44" t="s">
        <v>630</v>
      </c>
      <c r="E7016" s="20">
        <v>1.0908763999999989</v>
      </c>
      <c r="F7016" s="20">
        <v>0.7506305000000002</v>
      </c>
      <c r="G7016" s="20">
        <v>0.34024589999999866</v>
      </c>
      <c r="H7016" s="20">
        <v>0</v>
      </c>
      <c r="I7016" s="20">
        <v>0.45006440000000003</v>
      </c>
      <c r="J7016" s="20">
        <v>0.49198999999999959</v>
      </c>
      <c r="K7016" s="20">
        <v>5.4824599999999994E-2</v>
      </c>
      <c r="L7016" s="20">
        <v>9.3997399999999953E-2</v>
      </c>
      <c r="M7016" s="20">
        <v>2.4304993049305552</v>
      </c>
      <c r="N7016" s="1">
        <v>106</v>
      </c>
      <c r="O7016" s="5">
        <v>11.9</v>
      </c>
      <c r="P7016" s="5">
        <v>88.1</v>
      </c>
      <c r="Q7016" s="1">
        <v>37</v>
      </c>
      <c r="R7016" s="1">
        <v>274</v>
      </c>
      <c r="S7016" s="6">
        <v>31951.35</v>
      </c>
      <c r="T7016" s="6">
        <v>31312.323</v>
      </c>
    </row>
    <row r="7017" spans="1:20" hidden="1" x14ac:dyDescent="0.25">
      <c r="A7017" s="1">
        <v>18</v>
      </c>
      <c r="B7017" s="1">
        <v>2013</v>
      </c>
      <c r="C7017" s="1">
        <v>355230418</v>
      </c>
      <c r="D7017" s="44" t="s">
        <v>631</v>
      </c>
      <c r="E7017" s="20">
        <v>6.9829999999999996E-3</v>
      </c>
      <c r="F7017" s="20">
        <v>6.9443999999999999E-3</v>
      </c>
      <c r="G7017" s="20">
        <v>3.8600000000000003E-5</v>
      </c>
      <c r="H7017" s="20">
        <v>0</v>
      </c>
      <c r="I7017" s="20" t="s">
        <v>47</v>
      </c>
      <c r="J7017" s="20" t="s">
        <v>47</v>
      </c>
      <c r="K7017" s="20">
        <v>6.9443999999999999E-3</v>
      </c>
      <c r="L7017" s="20">
        <v>3.8600000000000003E-5</v>
      </c>
      <c r="M7017" s="20">
        <v>0</v>
      </c>
      <c r="N7017" s="1">
        <v>4</v>
      </c>
      <c r="O7017" s="5">
        <v>80</v>
      </c>
      <c r="P7017" s="5">
        <v>20</v>
      </c>
      <c r="Q7017" s="1">
        <v>4</v>
      </c>
      <c r="R7017" s="1">
        <v>1</v>
      </c>
      <c r="S7017" s="6"/>
      <c r="T7017" s="6"/>
    </row>
    <row r="7018" spans="1:20" hidden="1" x14ac:dyDescent="0.25">
      <c r="A7018" s="1">
        <v>19</v>
      </c>
      <c r="B7018" s="1">
        <v>2013</v>
      </c>
      <c r="C7018" s="1">
        <v>355230419</v>
      </c>
      <c r="D7018" s="44" t="s">
        <v>631</v>
      </c>
      <c r="E7018" s="20">
        <v>0.3776814</v>
      </c>
      <c r="F7018" s="20">
        <v>0.3756718</v>
      </c>
      <c r="G7018" s="20">
        <v>2.0095999999999998E-3</v>
      </c>
      <c r="H7018" s="20">
        <v>0</v>
      </c>
      <c r="I7018" s="20" t="s">
        <v>47</v>
      </c>
      <c r="J7018" s="20">
        <v>0.20855029999999999</v>
      </c>
      <c r="K7018" s="20">
        <v>0.1675208</v>
      </c>
      <c r="L7018" s="20">
        <v>1.6103000000000001E-3</v>
      </c>
      <c r="M7018" s="20">
        <v>1.7155287499999998E-2</v>
      </c>
      <c r="N7018" s="1">
        <v>0</v>
      </c>
      <c r="O7018" s="5">
        <v>25</v>
      </c>
      <c r="P7018" s="5">
        <v>75</v>
      </c>
      <c r="Q7018" s="1">
        <v>7</v>
      </c>
      <c r="R7018" s="1">
        <v>21</v>
      </c>
      <c r="S7018" s="6">
        <v>357</v>
      </c>
      <c r="T7018" s="6">
        <v>357</v>
      </c>
    </row>
    <row r="7019" spans="1:20" hidden="1" x14ac:dyDescent="0.25">
      <c r="A7019" s="1">
        <v>5</v>
      </c>
      <c r="B7019" s="1">
        <v>2013</v>
      </c>
      <c r="C7019" s="1">
        <v>35524035</v>
      </c>
      <c r="D7019" s="44" t="s">
        <v>632</v>
      </c>
      <c r="E7019" s="20">
        <v>0.19223869999999996</v>
      </c>
      <c r="F7019" s="20">
        <v>0.10079399999999999</v>
      </c>
      <c r="G7019" s="20">
        <v>9.1444699999999962E-2</v>
      </c>
      <c r="H7019" s="20">
        <v>0</v>
      </c>
      <c r="I7019" s="20" t="s">
        <v>47</v>
      </c>
      <c r="J7019" s="20">
        <v>0.11920969999999997</v>
      </c>
      <c r="K7019" s="20">
        <v>4.4201600000000001E-2</v>
      </c>
      <c r="L7019" s="20">
        <v>2.8827399999999993E-2</v>
      </c>
      <c r="M7019" s="20">
        <v>0.8486689826562499</v>
      </c>
      <c r="N7019" s="1">
        <v>20</v>
      </c>
      <c r="O7019" s="5">
        <v>13.56</v>
      </c>
      <c r="P7019" s="5">
        <v>86.44</v>
      </c>
      <c r="Q7019" s="1">
        <v>24</v>
      </c>
      <c r="R7019" s="1">
        <v>153</v>
      </c>
      <c r="S7019" s="6">
        <v>13660.02</v>
      </c>
      <c r="T7019" s="6">
        <v>1912.4028000000001</v>
      </c>
    </row>
    <row r="7020" spans="1:20" hidden="1" x14ac:dyDescent="0.25">
      <c r="A7020" s="1">
        <v>18</v>
      </c>
      <c r="B7020" s="1">
        <v>2013</v>
      </c>
      <c r="C7020" s="1">
        <v>355255118</v>
      </c>
      <c r="D7020" s="44" t="s">
        <v>633</v>
      </c>
      <c r="E7020" s="20">
        <v>0.11090289999999998</v>
      </c>
      <c r="F7020" s="20">
        <v>1.861E-4</v>
      </c>
      <c r="G7020" s="20">
        <v>0.11071679999999999</v>
      </c>
      <c r="H7020" s="20">
        <v>0.09</v>
      </c>
      <c r="I7020" s="20" t="s">
        <v>47</v>
      </c>
      <c r="J7020" s="20">
        <v>0.11071679999999999</v>
      </c>
      <c r="K7020" s="20">
        <v>1.861E-4</v>
      </c>
      <c r="L7020" s="20">
        <v>0</v>
      </c>
      <c r="M7020" s="20">
        <v>6.1900195312500003E-3</v>
      </c>
      <c r="N7020" s="1">
        <v>1</v>
      </c>
      <c r="O7020" s="5">
        <v>18.18</v>
      </c>
      <c r="P7020" s="5">
        <v>81.819999999999993</v>
      </c>
      <c r="Q7020" s="1">
        <v>2</v>
      </c>
      <c r="R7020" s="1">
        <v>9</v>
      </c>
      <c r="S7020" s="6">
        <v>124.45</v>
      </c>
      <c r="T7020" s="6">
        <v>124.45</v>
      </c>
    </row>
    <row r="7021" spans="1:20" hidden="1" x14ac:dyDescent="0.25">
      <c r="A7021" s="1">
        <v>6</v>
      </c>
      <c r="B7021" s="1">
        <v>2013</v>
      </c>
      <c r="C7021" s="1">
        <v>35525026</v>
      </c>
      <c r="D7021" s="44" t="s">
        <v>634</v>
      </c>
      <c r="E7021" s="20">
        <v>12.099801400000006</v>
      </c>
      <c r="F7021" s="20">
        <v>12.041617000000006</v>
      </c>
      <c r="G7021" s="20">
        <v>5.8184399999999997E-2</v>
      </c>
      <c r="H7021" s="20">
        <v>0</v>
      </c>
      <c r="I7021" s="20">
        <v>10.0016064</v>
      </c>
      <c r="J7021" s="20">
        <v>2.0557673000000007</v>
      </c>
      <c r="K7021" s="20">
        <v>3.2656000000000004E-2</v>
      </c>
      <c r="L7021" s="20">
        <v>9.7716999999999977E-3</v>
      </c>
      <c r="M7021" s="20">
        <v>0.93682600688541651</v>
      </c>
      <c r="N7021" s="1">
        <v>25</v>
      </c>
      <c r="O7021" s="5">
        <v>42.2</v>
      </c>
      <c r="P7021" s="5">
        <v>57.8</v>
      </c>
      <c r="Q7021" s="1">
        <v>46</v>
      </c>
      <c r="R7021" s="1">
        <v>63</v>
      </c>
      <c r="S7021" s="6">
        <v>12232.92</v>
      </c>
      <c r="T7021" s="6">
        <v>8563.0439999999999</v>
      </c>
    </row>
    <row r="7022" spans="1:20" hidden="1" x14ac:dyDescent="0.25">
      <c r="A7022" s="1">
        <v>15</v>
      </c>
      <c r="B7022" s="1">
        <v>2013</v>
      </c>
      <c r="C7022" s="1">
        <v>355260115</v>
      </c>
      <c r="D7022" s="44" t="s">
        <v>635</v>
      </c>
      <c r="E7022" s="20">
        <v>0.38110189999999983</v>
      </c>
      <c r="F7022" s="20">
        <v>0.29746149999999982</v>
      </c>
      <c r="G7022" s="20">
        <v>8.3640400000000018E-2</v>
      </c>
      <c r="H7022" s="20">
        <v>0</v>
      </c>
      <c r="I7022" s="20">
        <v>4.7614499999999997E-2</v>
      </c>
      <c r="J7022" s="20" t="s">
        <v>47</v>
      </c>
      <c r="K7022" s="20">
        <v>0.32263359999999985</v>
      </c>
      <c r="L7022" s="20">
        <v>1.08538E-2</v>
      </c>
      <c r="M7022" s="20">
        <v>3.2526023047453709E-2</v>
      </c>
      <c r="N7022" s="1">
        <v>7</v>
      </c>
      <c r="O7022" s="5">
        <v>39.130000000000003</v>
      </c>
      <c r="P7022" s="5">
        <v>60.87</v>
      </c>
      <c r="Q7022" s="1">
        <v>18</v>
      </c>
      <c r="R7022" s="1">
        <v>28</v>
      </c>
      <c r="S7022" s="6">
        <v>597</v>
      </c>
      <c r="T7022" s="6">
        <v>597</v>
      </c>
    </row>
    <row r="7023" spans="1:20" hidden="1" x14ac:dyDescent="0.25">
      <c r="A7023" s="1">
        <v>13</v>
      </c>
      <c r="B7023" s="1">
        <v>2013</v>
      </c>
      <c r="C7023" s="1">
        <v>355270013</v>
      </c>
      <c r="D7023" s="44" t="s">
        <v>636</v>
      </c>
      <c r="E7023" s="20">
        <v>1.6632399999999999E-2</v>
      </c>
      <c r="F7023" s="20">
        <v>8.2600000000000002E-5</v>
      </c>
      <c r="G7023" s="20">
        <v>1.65498E-2</v>
      </c>
      <c r="H7023" s="20">
        <v>0</v>
      </c>
      <c r="I7023" s="20">
        <v>5.5671999999999996E-3</v>
      </c>
      <c r="J7023" s="20" t="s">
        <v>47</v>
      </c>
      <c r="K7023" s="20">
        <v>1.0353400000000002E-2</v>
      </c>
      <c r="L7023" s="20">
        <v>7.1179999999999985E-4</v>
      </c>
      <c r="M7023" s="20">
        <v>3.9230722532407412E-2</v>
      </c>
      <c r="N7023" s="1">
        <v>3</v>
      </c>
      <c r="O7023" s="5">
        <v>20</v>
      </c>
      <c r="P7023" s="5">
        <v>80</v>
      </c>
      <c r="Q7023" s="1">
        <v>3</v>
      </c>
      <c r="R7023" s="1">
        <v>12</v>
      </c>
      <c r="S7023" s="6">
        <v>721</v>
      </c>
      <c r="T7023" s="6">
        <v>721</v>
      </c>
    </row>
    <row r="7024" spans="1:20" hidden="1" x14ac:dyDescent="0.25">
      <c r="A7024" s="1">
        <v>16</v>
      </c>
      <c r="B7024" s="1">
        <v>2013</v>
      </c>
      <c r="C7024" s="1">
        <v>355270016</v>
      </c>
      <c r="D7024" s="44" t="s">
        <v>636</v>
      </c>
      <c r="E7024" s="20">
        <v>0.1181865</v>
      </c>
      <c r="F7024" s="20">
        <v>3.7144900000000002E-2</v>
      </c>
      <c r="G7024" s="20">
        <v>8.1041599999999991E-2</v>
      </c>
      <c r="H7024" s="20">
        <v>0</v>
      </c>
      <c r="I7024" s="20" t="s">
        <v>47</v>
      </c>
      <c r="J7024" s="20">
        <v>2.3099999999999999E-5</v>
      </c>
      <c r="K7024" s="20">
        <v>0.11816339999999999</v>
      </c>
      <c r="L7024" s="20">
        <v>0</v>
      </c>
      <c r="M7024" s="20">
        <v>0</v>
      </c>
      <c r="N7024" s="1">
        <v>5</v>
      </c>
      <c r="O7024" s="5">
        <v>80</v>
      </c>
      <c r="P7024" s="5">
        <v>20</v>
      </c>
      <c r="Q7024" s="1">
        <v>8</v>
      </c>
      <c r="R7024" s="1">
        <v>2</v>
      </c>
      <c r="S7024" s="6"/>
      <c r="T7024" s="6"/>
    </row>
    <row r="7025" spans="1:20" hidden="1" x14ac:dyDescent="0.25">
      <c r="A7025" s="1">
        <v>6</v>
      </c>
      <c r="B7025" s="1">
        <v>2013</v>
      </c>
      <c r="C7025" s="1">
        <v>35528096</v>
      </c>
      <c r="D7025" s="44" t="s">
        <v>637</v>
      </c>
      <c r="E7025" s="20">
        <v>9.7088600000000011E-2</v>
      </c>
      <c r="F7025" s="20">
        <v>2.6939999999999999E-4</v>
      </c>
      <c r="G7025" s="20">
        <v>9.6819200000000008E-2</v>
      </c>
      <c r="H7025" s="20">
        <v>0</v>
      </c>
      <c r="I7025" s="20" t="s">
        <v>47</v>
      </c>
      <c r="J7025" s="20">
        <v>3.232330000000002E-2</v>
      </c>
      <c r="K7025" s="20" t="s">
        <v>47</v>
      </c>
      <c r="L7025" s="20">
        <v>6.4765300000000012E-2</v>
      </c>
      <c r="M7025" s="20">
        <v>0.89248938657407406</v>
      </c>
      <c r="N7025" s="1">
        <v>1</v>
      </c>
      <c r="O7025" s="5">
        <v>1.96</v>
      </c>
      <c r="P7025" s="5">
        <v>98.04</v>
      </c>
      <c r="Q7025" s="1">
        <v>1</v>
      </c>
      <c r="R7025" s="1">
        <v>50</v>
      </c>
      <c r="S7025" s="6">
        <v>12419.25</v>
      </c>
      <c r="T7025" s="6">
        <v>4222.5450000000001</v>
      </c>
    </row>
    <row r="7026" spans="1:20" hidden="1" x14ac:dyDescent="0.25">
      <c r="A7026" s="1">
        <v>22</v>
      </c>
      <c r="B7026" s="1">
        <v>2013</v>
      </c>
      <c r="C7026" s="1">
        <v>355290822</v>
      </c>
      <c r="D7026" s="44" t="s">
        <v>638</v>
      </c>
      <c r="E7026" s="20">
        <v>3.3346600000000004E-2</v>
      </c>
      <c r="F7026" s="20">
        <v>2.0866700000000002E-2</v>
      </c>
      <c r="G7026" s="20">
        <v>1.24799E-2</v>
      </c>
      <c r="H7026" s="20">
        <v>0</v>
      </c>
      <c r="I7026" s="20">
        <v>1.2E-2</v>
      </c>
      <c r="J7026" s="20">
        <v>4.5830000000000003E-4</v>
      </c>
      <c r="K7026" s="20">
        <v>2.0866700000000002E-2</v>
      </c>
      <c r="L7026" s="20">
        <v>2.16E-5</v>
      </c>
      <c r="M7026" s="20">
        <v>1.3061766666666665E-2</v>
      </c>
      <c r="N7026" s="1">
        <v>1</v>
      </c>
      <c r="O7026" s="5">
        <v>36.36</v>
      </c>
      <c r="P7026" s="5">
        <v>63.64</v>
      </c>
      <c r="Q7026" s="1">
        <v>4</v>
      </c>
      <c r="R7026" s="1">
        <v>7</v>
      </c>
      <c r="S7026" s="6">
        <v>270.48</v>
      </c>
      <c r="T7026" s="6">
        <v>270.48</v>
      </c>
    </row>
    <row r="7027" spans="1:20" hidden="1" x14ac:dyDescent="0.25">
      <c r="A7027" s="1">
        <v>14</v>
      </c>
      <c r="B7027" s="1">
        <v>2013</v>
      </c>
      <c r="C7027" s="1">
        <v>355300514</v>
      </c>
      <c r="D7027" s="44" t="s">
        <v>639</v>
      </c>
      <c r="E7027" s="20">
        <v>2.8816999999999999E-2</v>
      </c>
      <c r="F7027" s="20">
        <v>2.1429799999999999E-2</v>
      </c>
      <c r="G7027" s="20">
        <v>7.3872E-3</v>
      </c>
      <c r="H7027" s="20">
        <v>0</v>
      </c>
      <c r="I7027" s="20">
        <v>2.7908399999999996E-2</v>
      </c>
      <c r="J7027" s="20">
        <v>6.3659999999999997E-4</v>
      </c>
      <c r="K7027" s="20">
        <v>2.6039999999999999E-4</v>
      </c>
      <c r="L7027" s="20">
        <v>1.1600000000000001E-5</v>
      </c>
      <c r="M7027" s="20">
        <v>3.0851994868055555E-2</v>
      </c>
      <c r="N7027" s="1">
        <v>2</v>
      </c>
      <c r="O7027" s="5">
        <v>45.45</v>
      </c>
      <c r="P7027" s="5">
        <v>54.55</v>
      </c>
      <c r="Q7027" s="1">
        <v>5</v>
      </c>
      <c r="R7027" s="1">
        <v>6</v>
      </c>
      <c r="S7027" s="6">
        <v>466</v>
      </c>
      <c r="T7027" s="6">
        <v>466</v>
      </c>
    </row>
    <row r="7028" spans="1:20" hidden="1" x14ac:dyDescent="0.25">
      <c r="A7028" s="1">
        <v>15</v>
      </c>
      <c r="B7028" s="1">
        <v>2013</v>
      </c>
      <c r="C7028" s="1">
        <v>355310415</v>
      </c>
      <c r="D7028" s="44" t="s">
        <v>640</v>
      </c>
      <c r="E7028" s="20">
        <v>9.4581399999999968E-2</v>
      </c>
      <c r="F7028" s="20">
        <v>2.8903399999999996E-2</v>
      </c>
      <c r="G7028" s="20">
        <v>6.5677999999999973E-2</v>
      </c>
      <c r="H7028" s="20">
        <v>0</v>
      </c>
      <c r="I7028" s="20">
        <v>2.6142599999999998E-2</v>
      </c>
      <c r="J7028" s="20">
        <v>1.0185000000000001E-3</v>
      </c>
      <c r="K7028" s="20">
        <v>6.6737399999999988E-2</v>
      </c>
      <c r="L7028" s="20">
        <v>6.8289999999999996E-4</v>
      </c>
      <c r="M7028" s="20">
        <v>1.5460937500000001E-2</v>
      </c>
      <c r="N7028" s="1">
        <v>3</v>
      </c>
      <c r="O7028" s="5">
        <v>32.5</v>
      </c>
      <c r="P7028" s="5">
        <v>67.5</v>
      </c>
      <c r="Q7028" s="1">
        <v>13</v>
      </c>
      <c r="R7028" s="1">
        <v>27</v>
      </c>
      <c r="S7028" s="6">
        <v>301</v>
      </c>
      <c r="T7028" s="6">
        <v>301</v>
      </c>
    </row>
    <row r="7029" spans="1:20" hidden="1" x14ac:dyDescent="0.25">
      <c r="A7029" s="1">
        <v>9</v>
      </c>
      <c r="B7029" s="1">
        <v>2013</v>
      </c>
      <c r="C7029" s="1">
        <v>35532039</v>
      </c>
      <c r="D7029" s="44" t="s">
        <v>641</v>
      </c>
      <c r="E7029" s="20">
        <v>7.1855E-3</v>
      </c>
      <c r="F7029" s="20">
        <v>7.0891000000000001E-3</v>
      </c>
      <c r="G7029" s="20">
        <v>9.6400000000000012E-5</v>
      </c>
      <c r="H7029" s="20">
        <v>0</v>
      </c>
      <c r="I7029" s="20" t="s">
        <v>47</v>
      </c>
      <c r="J7029" s="20">
        <v>9.6400000000000012E-5</v>
      </c>
      <c r="K7029" s="20">
        <v>7.0891000000000001E-3</v>
      </c>
      <c r="L7029" s="20">
        <v>0</v>
      </c>
      <c r="M7029" s="20">
        <v>0</v>
      </c>
      <c r="N7029" s="1">
        <v>2</v>
      </c>
      <c r="O7029" s="5">
        <v>33.33</v>
      </c>
      <c r="P7029" s="5">
        <v>66.67</v>
      </c>
      <c r="Q7029" s="1">
        <v>1</v>
      </c>
      <c r="R7029" s="1">
        <v>2</v>
      </c>
      <c r="S7029" s="6"/>
      <c r="T7029" s="6"/>
    </row>
    <row r="7030" spans="1:20" hidden="1" x14ac:dyDescent="0.25">
      <c r="A7030" s="1">
        <v>15</v>
      </c>
      <c r="B7030" s="1">
        <v>2013</v>
      </c>
      <c r="C7030" s="1">
        <v>355320315</v>
      </c>
      <c r="D7030" s="44" t="s">
        <v>641</v>
      </c>
      <c r="E7030" s="20">
        <v>5.3603499999999998E-2</v>
      </c>
      <c r="F7030" s="20">
        <v>2.7983800000000003E-2</v>
      </c>
      <c r="G7030" s="20">
        <v>2.5619699999999995E-2</v>
      </c>
      <c r="H7030" s="20">
        <v>0</v>
      </c>
      <c r="I7030" s="20">
        <v>9.0278000000000008E-3</v>
      </c>
      <c r="J7030" s="20">
        <v>7.4689999999999999E-4</v>
      </c>
      <c r="K7030" s="20">
        <v>4.3724600000000002E-2</v>
      </c>
      <c r="L7030" s="20">
        <v>1.042E-4</v>
      </c>
      <c r="M7030" s="20">
        <v>1.6651041666666668E-2</v>
      </c>
      <c r="N7030" s="1">
        <v>0</v>
      </c>
      <c r="O7030" s="5">
        <v>45.45</v>
      </c>
      <c r="P7030" s="5">
        <v>54.55</v>
      </c>
      <c r="Q7030" s="1">
        <v>5</v>
      </c>
      <c r="R7030" s="1">
        <v>6</v>
      </c>
      <c r="S7030" s="6">
        <v>276</v>
      </c>
      <c r="T7030" s="6">
        <v>276</v>
      </c>
    </row>
    <row r="7031" spans="1:20" hidden="1" x14ac:dyDescent="0.25">
      <c r="A7031" s="1">
        <v>4</v>
      </c>
      <c r="B7031" s="1">
        <v>2013</v>
      </c>
      <c r="C7031" s="1">
        <v>35533024</v>
      </c>
      <c r="D7031" s="44" t="s">
        <v>642</v>
      </c>
      <c r="E7031" s="20">
        <v>0.52835019999999988</v>
      </c>
      <c r="F7031" s="20">
        <v>0.51759289999999991</v>
      </c>
      <c r="G7031" s="20">
        <v>1.0757300000000001E-2</v>
      </c>
      <c r="H7031" s="20">
        <v>0.25</v>
      </c>
      <c r="I7031" s="20">
        <v>6.9314799999999996E-2</v>
      </c>
      <c r="J7031" s="20">
        <v>2.6924099999999999E-2</v>
      </c>
      <c r="K7031" s="20">
        <v>0.42403219999999986</v>
      </c>
      <c r="L7031" s="20">
        <v>8.0790999999999988E-3</v>
      </c>
      <c r="M7031" s="20">
        <v>6.6352798130787038E-2</v>
      </c>
      <c r="N7031" s="1">
        <v>28</v>
      </c>
      <c r="O7031" s="5">
        <v>65.75</v>
      </c>
      <c r="P7031" s="5">
        <v>34.25</v>
      </c>
      <c r="Q7031" s="1">
        <v>48</v>
      </c>
      <c r="R7031" s="1">
        <v>25</v>
      </c>
      <c r="S7031" s="6">
        <v>1055.45</v>
      </c>
      <c r="T7031" s="6">
        <v>1002.6775</v>
      </c>
    </row>
    <row r="7032" spans="1:20" hidden="1" x14ac:dyDescent="0.25">
      <c r="A7032" s="1">
        <v>9</v>
      </c>
      <c r="B7032" s="1">
        <v>2013</v>
      </c>
      <c r="C7032" s="1">
        <v>35533029</v>
      </c>
      <c r="D7032" s="44" t="s">
        <v>642</v>
      </c>
      <c r="E7032" s="20">
        <v>8.1700000000000007E-5</v>
      </c>
      <c r="F7032" s="20">
        <v>1.2300000000000001E-5</v>
      </c>
      <c r="G7032" s="20">
        <v>6.9400000000000006E-5</v>
      </c>
      <c r="H7032" s="20">
        <v>0</v>
      </c>
      <c r="I7032" s="20" t="s">
        <v>47</v>
      </c>
      <c r="J7032" s="20" t="s">
        <v>47</v>
      </c>
      <c r="K7032" s="20">
        <v>1.2300000000000001E-5</v>
      </c>
      <c r="L7032" s="20">
        <v>6.9400000000000006E-5</v>
      </c>
      <c r="M7032" s="20">
        <v>0</v>
      </c>
      <c r="N7032" s="1">
        <v>0</v>
      </c>
      <c r="O7032" s="5">
        <v>50</v>
      </c>
      <c r="P7032" s="5">
        <v>50</v>
      </c>
      <c r="Q7032" s="1">
        <v>1</v>
      </c>
      <c r="R7032" s="1">
        <v>1</v>
      </c>
      <c r="S7032" s="6"/>
      <c r="T7032" s="6"/>
    </row>
    <row r="7033" spans="1:20" hidden="1" x14ac:dyDescent="0.25">
      <c r="A7033" s="1">
        <v>15</v>
      </c>
      <c r="B7033" s="1">
        <v>2013</v>
      </c>
      <c r="C7033" s="1">
        <v>355340115</v>
      </c>
      <c r="D7033" s="44" t="s">
        <v>643</v>
      </c>
      <c r="E7033" s="20">
        <v>0.22613320000000001</v>
      </c>
      <c r="F7033" s="20">
        <v>0.12585350000000001</v>
      </c>
      <c r="G7033" s="20">
        <v>0.1002797</v>
      </c>
      <c r="H7033" s="20">
        <v>0</v>
      </c>
      <c r="I7033" s="20">
        <v>2.3099999999999999E-5</v>
      </c>
      <c r="J7033" s="20">
        <v>2.8850700000000003E-2</v>
      </c>
      <c r="K7033" s="20">
        <v>0.14408720000000003</v>
      </c>
      <c r="L7033" s="20">
        <v>5.3172199999999996E-2</v>
      </c>
      <c r="M7033" s="20">
        <v>7.389354174074074E-2</v>
      </c>
      <c r="N7033" s="1">
        <v>7</v>
      </c>
      <c r="O7033" s="5">
        <v>36.51</v>
      </c>
      <c r="P7033" s="5">
        <v>63.49</v>
      </c>
      <c r="Q7033" s="1">
        <v>23</v>
      </c>
      <c r="R7033" s="1">
        <v>40</v>
      </c>
      <c r="S7033" s="6">
        <v>1193.0999999999999</v>
      </c>
      <c r="T7033" s="6">
        <v>1193.0999999999999</v>
      </c>
    </row>
    <row r="7034" spans="1:20" hidden="1" x14ac:dyDescent="0.25">
      <c r="A7034" s="1">
        <v>18</v>
      </c>
      <c r="B7034" s="1">
        <v>2013</v>
      </c>
      <c r="C7034" s="1">
        <v>355340118</v>
      </c>
      <c r="D7034" s="44" t="s">
        <v>643</v>
      </c>
      <c r="E7034" s="20">
        <v>3.0382E-3</v>
      </c>
      <c r="F7034" s="20">
        <v>3.0382E-3</v>
      </c>
      <c r="G7034" s="20">
        <v>0</v>
      </c>
      <c r="H7034" s="20">
        <v>0</v>
      </c>
      <c r="I7034" s="20" t="s">
        <v>47</v>
      </c>
      <c r="J7034" s="20" t="s">
        <v>47</v>
      </c>
      <c r="K7034" s="20">
        <v>3.0382E-3</v>
      </c>
      <c r="L7034" s="20">
        <v>0</v>
      </c>
      <c r="M7034" s="20">
        <v>0</v>
      </c>
      <c r="N7034" s="1">
        <v>1</v>
      </c>
      <c r="O7034" s="5">
        <v>100</v>
      </c>
      <c r="P7034" s="5">
        <v>0</v>
      </c>
      <c r="Q7034" s="1">
        <v>1</v>
      </c>
      <c r="R7034" s="1">
        <v>0</v>
      </c>
      <c r="S7034" s="6"/>
      <c r="T7034" s="6"/>
    </row>
    <row r="7035" spans="1:20" hidden="1" x14ac:dyDescent="0.25">
      <c r="A7035" s="1">
        <v>11</v>
      </c>
      <c r="B7035" s="1">
        <v>2013</v>
      </c>
      <c r="C7035" s="1">
        <v>355350011</v>
      </c>
      <c r="D7035" s="44" t="s">
        <v>644</v>
      </c>
      <c r="E7035" s="20">
        <v>1.56E-5</v>
      </c>
      <c r="F7035" s="20">
        <v>0</v>
      </c>
      <c r="G7035" s="20">
        <v>1.56E-5</v>
      </c>
      <c r="H7035" s="20">
        <v>0</v>
      </c>
      <c r="I7035" s="20" t="s">
        <v>47</v>
      </c>
      <c r="J7035" s="20" t="s">
        <v>47</v>
      </c>
      <c r="K7035" s="20" t="s">
        <v>47</v>
      </c>
      <c r="L7035" s="20">
        <v>1.56E-5</v>
      </c>
      <c r="M7035" s="20">
        <v>1.3549511718750001E-2</v>
      </c>
      <c r="N7035" s="1">
        <v>4</v>
      </c>
      <c r="O7035" s="5">
        <v>0</v>
      </c>
      <c r="P7035" s="5">
        <v>100</v>
      </c>
      <c r="Q7035" s="1">
        <v>0</v>
      </c>
      <c r="R7035" s="1">
        <v>3</v>
      </c>
      <c r="S7035" s="6">
        <v>229.22</v>
      </c>
      <c r="T7035" s="6">
        <v>229.22</v>
      </c>
    </row>
    <row r="7036" spans="1:20" hidden="1" x14ac:dyDescent="0.25">
      <c r="A7036" s="1">
        <v>14</v>
      </c>
      <c r="B7036" s="1">
        <v>2013</v>
      </c>
      <c r="C7036" s="1">
        <v>355350014</v>
      </c>
      <c r="D7036" s="44" t="s">
        <v>644</v>
      </c>
      <c r="E7036" s="20">
        <v>2.0829999999999999E-4</v>
      </c>
      <c r="F7036" s="20">
        <v>2.0829999999999999E-4</v>
      </c>
      <c r="G7036" s="20">
        <v>0</v>
      </c>
      <c r="H7036" s="20">
        <v>0</v>
      </c>
      <c r="I7036" s="20" t="s">
        <v>47</v>
      </c>
      <c r="J7036" s="20" t="s">
        <v>47</v>
      </c>
      <c r="K7036" s="20" t="s">
        <v>47</v>
      </c>
      <c r="L7036" s="20">
        <v>2.0829999999999999E-4</v>
      </c>
      <c r="M7036" s="20">
        <v>0</v>
      </c>
      <c r="N7036" s="1">
        <v>12</v>
      </c>
      <c r="O7036" s="5">
        <v>100</v>
      </c>
      <c r="P7036" s="5">
        <v>0</v>
      </c>
      <c r="Q7036" s="1">
        <v>1</v>
      </c>
      <c r="R7036" s="1">
        <v>0</v>
      </c>
      <c r="S7036" s="6"/>
      <c r="T7036" s="6"/>
    </row>
    <row r="7037" spans="1:20" hidden="1" x14ac:dyDescent="0.25">
      <c r="A7037" s="1">
        <v>4</v>
      </c>
      <c r="B7037" s="1">
        <v>2013</v>
      </c>
      <c r="C7037" s="1">
        <v>35536094</v>
      </c>
      <c r="D7037" s="44" t="s">
        <v>645</v>
      </c>
      <c r="E7037" s="20">
        <v>5.4349700000000008E-2</v>
      </c>
      <c r="F7037" s="20">
        <v>5.421080000000001E-2</v>
      </c>
      <c r="G7037" s="20">
        <v>1.3889999999999999E-4</v>
      </c>
      <c r="H7037" s="20">
        <v>0</v>
      </c>
      <c r="I7037" s="20">
        <v>2.3148100000000001E-2</v>
      </c>
      <c r="J7037" s="20" t="s">
        <v>47</v>
      </c>
      <c r="K7037" s="20">
        <v>2.9731899999999999E-2</v>
      </c>
      <c r="L7037" s="20">
        <v>1.4697E-3</v>
      </c>
      <c r="M7037" s="20">
        <v>2.9340189275568182E-2</v>
      </c>
      <c r="N7037" s="1">
        <v>6</v>
      </c>
      <c r="O7037" s="5">
        <v>93.33</v>
      </c>
      <c r="P7037" s="5">
        <v>6.67</v>
      </c>
      <c r="Q7037" s="1">
        <v>14</v>
      </c>
      <c r="R7037" s="1">
        <v>1</v>
      </c>
      <c r="S7037" s="6">
        <v>583</v>
      </c>
      <c r="T7037" s="6">
        <v>583</v>
      </c>
    </row>
    <row r="7038" spans="1:20" hidden="1" x14ac:dyDescent="0.25">
      <c r="A7038" s="1">
        <v>9</v>
      </c>
      <c r="B7038" s="1">
        <v>2013</v>
      </c>
      <c r="C7038" s="1">
        <v>35536589</v>
      </c>
      <c r="D7038" s="44" t="s">
        <v>646</v>
      </c>
      <c r="E7038" s="20">
        <v>5.7869999999999996E-3</v>
      </c>
      <c r="F7038" s="20">
        <v>5.7869999999999996E-3</v>
      </c>
      <c r="G7038" s="20">
        <v>0</v>
      </c>
      <c r="H7038" s="20">
        <v>0</v>
      </c>
      <c r="I7038" s="20" t="s">
        <v>47</v>
      </c>
      <c r="J7038" s="20" t="s">
        <v>47</v>
      </c>
      <c r="K7038" s="20">
        <v>5.7869999999999996E-3</v>
      </c>
      <c r="L7038" s="20">
        <v>0</v>
      </c>
      <c r="M7038" s="20">
        <v>6.5326029730902778E-3</v>
      </c>
      <c r="N7038" s="1">
        <v>4</v>
      </c>
      <c r="O7038" s="5">
        <v>100</v>
      </c>
      <c r="P7038" s="5">
        <v>0</v>
      </c>
      <c r="Q7038" s="1">
        <v>1</v>
      </c>
      <c r="R7038" s="1">
        <v>0</v>
      </c>
      <c r="S7038" s="6">
        <v>146</v>
      </c>
      <c r="T7038" s="6">
        <v>146</v>
      </c>
    </row>
    <row r="7039" spans="1:20" hidden="1" x14ac:dyDescent="0.25">
      <c r="A7039" s="1">
        <v>12</v>
      </c>
      <c r="B7039" s="1">
        <v>2013</v>
      </c>
      <c r="C7039" s="1">
        <v>355365812</v>
      </c>
      <c r="D7039" s="44" t="s">
        <v>646</v>
      </c>
      <c r="E7039" s="20">
        <v>1.44796E-2</v>
      </c>
      <c r="F7039" s="20">
        <v>0</v>
      </c>
      <c r="G7039" s="20">
        <v>1.44796E-2</v>
      </c>
      <c r="H7039" s="20">
        <v>0</v>
      </c>
      <c r="I7039" s="20" t="s">
        <v>47</v>
      </c>
      <c r="J7039" s="20" t="s">
        <v>47</v>
      </c>
      <c r="K7039" s="20">
        <v>1.44796E-2</v>
      </c>
      <c r="L7039" s="20">
        <v>0</v>
      </c>
      <c r="M7039" s="20">
        <v>0</v>
      </c>
      <c r="N7039" s="1">
        <v>0</v>
      </c>
      <c r="O7039" s="5">
        <v>0</v>
      </c>
      <c r="P7039" s="5">
        <v>100</v>
      </c>
      <c r="Q7039" s="1">
        <v>0</v>
      </c>
      <c r="R7039" s="1">
        <v>4</v>
      </c>
      <c r="S7039" s="6"/>
      <c r="T7039" s="6"/>
    </row>
    <row r="7040" spans="1:20" hidden="1" x14ac:dyDescent="0.25">
      <c r="A7040" s="1">
        <v>9</v>
      </c>
      <c r="B7040" s="1">
        <v>2013</v>
      </c>
      <c r="C7040" s="1">
        <v>35537089</v>
      </c>
      <c r="D7040" s="44" t="s">
        <v>647</v>
      </c>
      <c r="E7040" s="20">
        <v>7.4267999999999999E-3</v>
      </c>
      <c r="F7040" s="20">
        <v>7.3612E-3</v>
      </c>
      <c r="G7040" s="20">
        <v>6.5599999999999995E-5</v>
      </c>
      <c r="H7040" s="20">
        <v>0</v>
      </c>
      <c r="I7040" s="20" t="s">
        <v>47</v>
      </c>
      <c r="J7040" s="20" t="s">
        <v>47</v>
      </c>
      <c r="K7040" s="20">
        <v>7.3921000000000004E-3</v>
      </c>
      <c r="L7040" s="20">
        <v>3.4700000000000003E-5</v>
      </c>
      <c r="M7040" s="20">
        <v>0</v>
      </c>
      <c r="N7040" s="1">
        <v>4</v>
      </c>
      <c r="O7040" s="5">
        <v>66.67</v>
      </c>
      <c r="P7040" s="5">
        <v>33.33</v>
      </c>
      <c r="Q7040" s="1">
        <v>4</v>
      </c>
      <c r="R7040" s="1">
        <v>2</v>
      </c>
      <c r="S7040" s="6"/>
      <c r="T7040" s="6"/>
    </row>
    <row r="7041" spans="1:20" hidden="1" x14ac:dyDescent="0.25">
      <c r="A7041" s="1">
        <v>16</v>
      </c>
      <c r="B7041" s="1">
        <v>2013</v>
      </c>
      <c r="C7041" s="1">
        <v>355370816</v>
      </c>
      <c r="D7041" s="44" t="s">
        <v>647</v>
      </c>
      <c r="E7041" s="20">
        <v>0.29702110000000004</v>
      </c>
      <c r="F7041" s="20">
        <v>0.16101190000000001</v>
      </c>
      <c r="G7041" s="20">
        <v>0.13600920000000005</v>
      </c>
      <c r="H7041" s="20">
        <v>0</v>
      </c>
      <c r="I7041" s="20">
        <v>5.1157399999999999E-2</v>
      </c>
      <c r="J7041" s="20">
        <v>1.90426E-2</v>
      </c>
      <c r="K7041" s="20">
        <v>0.20361640000000003</v>
      </c>
      <c r="L7041" s="20">
        <v>2.3204699999999998E-2</v>
      </c>
      <c r="M7041" s="20">
        <v>0.15906323009374998</v>
      </c>
      <c r="N7041" s="1">
        <v>11</v>
      </c>
      <c r="O7041" s="5">
        <v>40.71</v>
      </c>
      <c r="P7041" s="5">
        <v>59.29</v>
      </c>
      <c r="Q7041" s="1">
        <v>46</v>
      </c>
      <c r="R7041" s="1">
        <v>67</v>
      </c>
      <c r="S7041" s="6">
        <v>2876</v>
      </c>
      <c r="T7041" s="6">
        <v>201.32</v>
      </c>
    </row>
    <row r="7042" spans="1:20" hidden="1" x14ac:dyDescent="0.25">
      <c r="A7042" s="1">
        <v>14</v>
      </c>
      <c r="B7042" s="1">
        <v>2013</v>
      </c>
      <c r="C7042" s="1">
        <v>355380714</v>
      </c>
      <c r="D7042" s="44" t="s">
        <v>648</v>
      </c>
      <c r="E7042" s="20">
        <v>0.4194527999999999</v>
      </c>
      <c r="F7042" s="20">
        <v>0.40909049999999991</v>
      </c>
      <c r="G7042" s="20">
        <v>1.0362300000000001E-2</v>
      </c>
      <c r="H7042" s="20">
        <v>0.13</v>
      </c>
      <c r="I7042" s="20">
        <v>3.6919999999999998E-4</v>
      </c>
      <c r="J7042" s="20">
        <v>8.1606999999999985E-2</v>
      </c>
      <c r="K7042" s="20">
        <v>0.32784229999999998</v>
      </c>
      <c r="L7042" s="20">
        <v>9.6343000000000019E-3</v>
      </c>
      <c r="M7042" s="20">
        <v>5.9595281305555553E-2</v>
      </c>
      <c r="N7042" s="1">
        <v>26</v>
      </c>
      <c r="O7042" s="5">
        <v>82.89</v>
      </c>
      <c r="P7042" s="5">
        <v>17.11</v>
      </c>
      <c r="Q7042" s="1">
        <v>63</v>
      </c>
      <c r="R7042" s="1">
        <v>13</v>
      </c>
      <c r="S7042" s="6">
        <v>1051.2</v>
      </c>
      <c r="T7042" s="6">
        <v>1051.2</v>
      </c>
    </row>
    <row r="7043" spans="1:20" hidden="1" x14ac:dyDescent="0.25">
      <c r="A7043" s="1">
        <v>14</v>
      </c>
      <c r="B7043" s="1">
        <v>2013</v>
      </c>
      <c r="C7043" s="1">
        <v>355385614</v>
      </c>
      <c r="D7043" s="44" t="s">
        <v>649</v>
      </c>
      <c r="E7043" s="20">
        <v>0.13182969999999997</v>
      </c>
      <c r="F7043" s="20">
        <v>0.12936209999999998</v>
      </c>
      <c r="G7043" s="20">
        <v>2.4675999999999999E-3</v>
      </c>
      <c r="H7043" s="20">
        <v>0</v>
      </c>
      <c r="I7043" s="20">
        <v>1.0237000000000001E-2</v>
      </c>
      <c r="J7043" s="20" t="s">
        <v>47</v>
      </c>
      <c r="K7043" s="20">
        <v>0.12145379999999999</v>
      </c>
      <c r="L7043" s="20">
        <v>1.3889999999999999E-4</v>
      </c>
      <c r="M7043" s="20">
        <v>1.0393395833333334E-2</v>
      </c>
      <c r="N7043" s="1">
        <v>13</v>
      </c>
      <c r="O7043" s="5">
        <v>81.25</v>
      </c>
      <c r="P7043" s="5">
        <v>18.75</v>
      </c>
      <c r="Q7043" s="1">
        <v>13</v>
      </c>
      <c r="R7043" s="1">
        <v>3</v>
      </c>
      <c r="S7043" s="6">
        <v>139.32</v>
      </c>
      <c r="T7043" s="6">
        <v>139.32</v>
      </c>
    </row>
    <row r="7044" spans="1:20" hidden="1" x14ac:dyDescent="0.25">
      <c r="A7044" s="1">
        <v>22</v>
      </c>
      <c r="B7044" s="1">
        <v>2013</v>
      </c>
      <c r="C7044" s="1">
        <v>355390622</v>
      </c>
      <c r="D7044" s="44" t="s">
        <v>650</v>
      </c>
      <c r="E7044" s="20">
        <v>1.3718299999999999E-2</v>
      </c>
      <c r="F7044" s="20">
        <v>0</v>
      </c>
      <c r="G7044" s="20">
        <v>1.3718299999999999E-2</v>
      </c>
      <c r="H7044" s="20">
        <v>0</v>
      </c>
      <c r="I7044" s="20">
        <v>1.23727E-2</v>
      </c>
      <c r="J7044" s="20">
        <v>1.2934999999999999E-3</v>
      </c>
      <c r="K7044" s="20">
        <v>5.2099999999999999E-5</v>
      </c>
      <c r="L7044" s="20">
        <v>0</v>
      </c>
      <c r="M7044" s="20">
        <v>1.6377940624999997E-2</v>
      </c>
      <c r="N7044" s="1">
        <v>0</v>
      </c>
      <c r="O7044" s="5">
        <v>0</v>
      </c>
      <c r="P7044" s="5">
        <v>100</v>
      </c>
      <c r="Q7044" s="1">
        <v>0</v>
      </c>
      <c r="R7044" s="1">
        <v>5</v>
      </c>
      <c r="S7044" s="6">
        <v>347.49</v>
      </c>
      <c r="T7044" s="6">
        <v>347.49</v>
      </c>
    </row>
    <row r="7045" spans="1:20" hidden="1" x14ac:dyDescent="0.25">
      <c r="A7045" s="1">
        <v>17</v>
      </c>
      <c r="B7045" s="1">
        <v>2013</v>
      </c>
      <c r="C7045" s="1">
        <v>355395517</v>
      </c>
      <c r="D7045" s="44" t="s">
        <v>651</v>
      </c>
      <c r="E7045" s="20">
        <v>0.55258780000000007</v>
      </c>
      <c r="F7045" s="20">
        <v>0.48467410000000011</v>
      </c>
      <c r="G7045" s="20">
        <v>6.7913699999999994E-2</v>
      </c>
      <c r="H7045" s="20">
        <v>0</v>
      </c>
      <c r="I7045" s="20">
        <v>2.4211500000000004E-2</v>
      </c>
      <c r="J7045" s="20">
        <v>0.16759250000000001</v>
      </c>
      <c r="K7045" s="20">
        <v>0.35564630000000008</v>
      </c>
      <c r="L7045" s="20">
        <v>5.1374999999999997E-3</v>
      </c>
      <c r="M7045" s="20">
        <v>3.9153364613425924E-2</v>
      </c>
      <c r="N7045" s="1">
        <v>10</v>
      </c>
      <c r="O7045" s="5">
        <v>58.62</v>
      </c>
      <c r="P7045" s="5">
        <v>41.38</v>
      </c>
      <c r="Q7045" s="1">
        <v>17</v>
      </c>
      <c r="R7045" s="1">
        <v>12</v>
      </c>
      <c r="S7045" s="6">
        <v>675.84</v>
      </c>
      <c r="T7045" s="6">
        <v>675.84</v>
      </c>
    </row>
    <row r="7046" spans="1:20" hidden="1" x14ac:dyDescent="0.25">
      <c r="A7046" s="1">
        <v>10</v>
      </c>
      <c r="B7046" s="1">
        <v>2013</v>
      </c>
      <c r="C7046" s="1">
        <v>355400310</v>
      </c>
      <c r="D7046" s="44" t="s">
        <v>652</v>
      </c>
      <c r="E7046" s="20">
        <v>0.97493750000000001</v>
      </c>
      <c r="F7046" s="20">
        <v>0.7827786000000001</v>
      </c>
      <c r="G7046" s="20">
        <v>0.19215889999999991</v>
      </c>
      <c r="H7046" s="20">
        <v>0</v>
      </c>
      <c r="I7046" s="20">
        <v>0.27041660000000001</v>
      </c>
      <c r="J7046" s="20">
        <v>0.24522569999999999</v>
      </c>
      <c r="K7046" s="20">
        <v>0.4239928</v>
      </c>
      <c r="L7046" s="20">
        <v>3.5302399999999998E-2</v>
      </c>
      <c r="M7046" s="20">
        <v>0.38712641203703702</v>
      </c>
      <c r="N7046" s="1">
        <v>85</v>
      </c>
      <c r="O7046" s="5">
        <v>35.450000000000003</v>
      </c>
      <c r="P7046" s="5">
        <v>64.55</v>
      </c>
      <c r="Q7046" s="1">
        <v>39</v>
      </c>
      <c r="R7046" s="1">
        <v>71</v>
      </c>
      <c r="S7046" s="6">
        <v>5469.33</v>
      </c>
      <c r="T7046" s="6">
        <v>4648.9305000000004</v>
      </c>
    </row>
    <row r="7047" spans="1:20" hidden="1" x14ac:dyDescent="0.25">
      <c r="A7047" s="1">
        <v>2</v>
      </c>
      <c r="B7047" s="1">
        <v>2013</v>
      </c>
      <c r="C7047" s="1">
        <v>35541022</v>
      </c>
      <c r="D7047" s="44" t="s">
        <v>653</v>
      </c>
      <c r="E7047" s="20">
        <v>0.84835140000000009</v>
      </c>
      <c r="F7047" s="20">
        <v>0.79683579999999998</v>
      </c>
      <c r="G7047" s="20">
        <v>5.151560000000005E-2</v>
      </c>
      <c r="H7047" s="20">
        <v>0.1</v>
      </c>
      <c r="I7047" s="20">
        <v>0.50111110000000003</v>
      </c>
      <c r="J7047" s="20">
        <v>4.1875500000000003E-2</v>
      </c>
      <c r="K7047" s="20">
        <v>0.27662719999999985</v>
      </c>
      <c r="L7047" s="20">
        <v>2.8737600000000002E-2</v>
      </c>
      <c r="M7047" s="20">
        <v>1.0016645949074074</v>
      </c>
      <c r="N7047" s="1">
        <v>41</v>
      </c>
      <c r="O7047" s="5">
        <v>34.29</v>
      </c>
      <c r="P7047" s="5">
        <v>65.709999999999994</v>
      </c>
      <c r="Q7047" s="1">
        <v>48</v>
      </c>
      <c r="R7047" s="1">
        <v>92</v>
      </c>
      <c r="S7047" s="6">
        <v>14409.04</v>
      </c>
      <c r="T7047" s="6">
        <v>14409.04</v>
      </c>
    </row>
    <row r="7048" spans="1:20" hidden="1" x14ac:dyDescent="0.25">
      <c r="A7048" s="1">
        <v>14</v>
      </c>
      <c r="B7048" s="1">
        <v>2013</v>
      </c>
      <c r="C7048" s="1">
        <v>355420114</v>
      </c>
      <c r="D7048" s="44" t="s">
        <v>654</v>
      </c>
      <c r="E7048" s="20">
        <v>2.2560399999999998E-2</v>
      </c>
      <c r="F7048" s="20">
        <v>2.0477099999999998E-2</v>
      </c>
      <c r="G7048" s="20">
        <v>2.0833000000000002E-3</v>
      </c>
      <c r="H7048" s="20">
        <v>0</v>
      </c>
      <c r="I7048" s="20">
        <v>2.0833000000000002E-3</v>
      </c>
      <c r="J7048" s="20">
        <v>2.0829999999999999E-4</v>
      </c>
      <c r="K7048" s="20">
        <v>2.0268799999999997E-2</v>
      </c>
      <c r="L7048" s="20">
        <v>0</v>
      </c>
      <c r="M7048" s="20">
        <v>9.5553684816919188E-3</v>
      </c>
      <c r="N7048" s="1">
        <v>0</v>
      </c>
      <c r="O7048" s="5">
        <v>91.67</v>
      </c>
      <c r="P7048" s="5">
        <v>8.33</v>
      </c>
      <c r="Q7048" s="1">
        <v>11</v>
      </c>
      <c r="R7048" s="1">
        <v>1</v>
      </c>
      <c r="S7048" s="6">
        <v>169</v>
      </c>
      <c r="T7048" s="6">
        <v>0</v>
      </c>
    </row>
    <row r="7049" spans="1:20" hidden="1" x14ac:dyDescent="0.25">
      <c r="A7049" s="1">
        <v>22</v>
      </c>
      <c r="B7049" s="1">
        <v>2013</v>
      </c>
      <c r="C7049" s="1">
        <v>355430022</v>
      </c>
      <c r="D7049" s="44" t="s">
        <v>655</v>
      </c>
      <c r="E7049" s="20">
        <v>0.2699858</v>
      </c>
      <c r="F7049" s="20">
        <v>0.1887778</v>
      </c>
      <c r="G7049" s="20">
        <v>8.1208000000000002E-2</v>
      </c>
      <c r="H7049" s="20">
        <v>6.84</v>
      </c>
      <c r="I7049" s="20">
        <v>5.517819999999999E-2</v>
      </c>
      <c r="J7049" s="20">
        <v>0.17663469999999998</v>
      </c>
      <c r="K7049" s="20">
        <v>3.7249999999999998E-2</v>
      </c>
      <c r="L7049" s="20">
        <v>9.2290000000000004E-4</v>
      </c>
      <c r="M7049" s="20">
        <v>5.6498733307870377E-2</v>
      </c>
      <c r="N7049" s="1">
        <v>0</v>
      </c>
      <c r="O7049" s="5">
        <v>13.04</v>
      </c>
      <c r="P7049" s="5">
        <v>86.96</v>
      </c>
      <c r="Q7049" s="1">
        <v>3</v>
      </c>
      <c r="R7049" s="1">
        <v>20</v>
      </c>
      <c r="S7049" s="6">
        <v>914.19</v>
      </c>
      <c r="T7049" s="6">
        <v>914.19</v>
      </c>
    </row>
    <row r="7050" spans="1:20" hidden="1" x14ac:dyDescent="0.25">
      <c r="A7050" s="1">
        <v>12</v>
      </c>
      <c r="B7050" s="1">
        <v>2013</v>
      </c>
      <c r="C7050" s="1">
        <v>355440912</v>
      </c>
      <c r="D7050" s="44" t="s">
        <v>656</v>
      </c>
      <c r="E7050" s="20">
        <v>0.12438000000000002</v>
      </c>
      <c r="F7050" s="20">
        <v>6.1754400000000008E-2</v>
      </c>
      <c r="G7050" s="20">
        <v>6.2625600000000003E-2</v>
      </c>
      <c r="H7050" s="20">
        <v>0</v>
      </c>
      <c r="I7050" s="20">
        <v>3.0733800000000002E-2</v>
      </c>
      <c r="J7050" s="20">
        <v>1.997E-4</v>
      </c>
      <c r="K7050" s="20">
        <v>8.2916399999999987E-2</v>
      </c>
      <c r="L7050" s="20">
        <v>1.0530100000000001E-2</v>
      </c>
      <c r="M7050" s="20">
        <v>2.0147674479166666E-2</v>
      </c>
      <c r="N7050" s="1">
        <v>1</v>
      </c>
      <c r="O7050" s="5">
        <v>56</v>
      </c>
      <c r="P7050" s="5">
        <v>44</v>
      </c>
      <c r="Q7050" s="1">
        <v>14</v>
      </c>
      <c r="R7050" s="1">
        <v>11</v>
      </c>
      <c r="S7050" s="6">
        <v>457.38</v>
      </c>
      <c r="T7050" s="6">
        <v>457.38</v>
      </c>
    </row>
    <row r="7051" spans="1:20" hidden="1" x14ac:dyDescent="0.25">
      <c r="A7051" s="1">
        <v>5</v>
      </c>
      <c r="B7051" s="1">
        <v>2013</v>
      </c>
      <c r="C7051" s="1">
        <v>35545085</v>
      </c>
      <c r="D7051" s="44" t="s">
        <v>657</v>
      </c>
      <c r="E7051" s="20">
        <v>1.852E-4</v>
      </c>
      <c r="F7051" s="20">
        <v>0</v>
      </c>
      <c r="G7051" s="20">
        <v>1.852E-4</v>
      </c>
      <c r="H7051" s="20">
        <v>0</v>
      </c>
      <c r="I7051" s="20" t="s">
        <v>47</v>
      </c>
      <c r="J7051" s="20">
        <v>1.852E-4</v>
      </c>
      <c r="K7051" s="20" t="s">
        <v>47</v>
      </c>
      <c r="L7051" s="20">
        <v>0</v>
      </c>
      <c r="M7051" s="20">
        <v>0</v>
      </c>
      <c r="N7051" s="1">
        <v>0</v>
      </c>
      <c r="O7051" s="5">
        <v>0</v>
      </c>
      <c r="P7051" s="5">
        <v>100</v>
      </c>
      <c r="Q7051" s="1">
        <v>0</v>
      </c>
      <c r="R7051" s="1">
        <v>1</v>
      </c>
      <c r="S7051" s="6"/>
      <c r="T7051" s="6"/>
    </row>
    <row r="7052" spans="1:20" hidden="1" x14ac:dyDescent="0.25">
      <c r="A7052" s="1">
        <v>10</v>
      </c>
      <c r="B7052" s="1">
        <v>2013</v>
      </c>
      <c r="C7052" s="1">
        <v>355450810</v>
      </c>
      <c r="D7052" s="44" t="s">
        <v>657</v>
      </c>
      <c r="E7052" s="20">
        <v>0.11078870000000002</v>
      </c>
      <c r="F7052" s="20">
        <v>7.5736200000000017E-2</v>
      </c>
      <c r="G7052" s="20">
        <v>3.50525E-2</v>
      </c>
      <c r="H7052" s="20">
        <v>0</v>
      </c>
      <c r="I7052" s="20">
        <v>5.3865000000000007E-3</v>
      </c>
      <c r="J7052" s="20">
        <v>5.3714899999999996E-2</v>
      </c>
      <c r="K7052" s="20">
        <v>4.6953799999999997E-2</v>
      </c>
      <c r="L7052" s="20">
        <v>4.7335000000000016E-3</v>
      </c>
      <c r="M7052" s="20">
        <v>0.11603048611111111</v>
      </c>
      <c r="N7052" s="1">
        <v>33</v>
      </c>
      <c r="O7052" s="5">
        <v>17.14</v>
      </c>
      <c r="P7052" s="5">
        <v>82.86</v>
      </c>
      <c r="Q7052" s="1">
        <v>6</v>
      </c>
      <c r="R7052" s="1">
        <v>29</v>
      </c>
      <c r="S7052" s="6">
        <v>1795.83</v>
      </c>
      <c r="T7052" s="6">
        <v>718.33199999999999</v>
      </c>
    </row>
    <row r="7053" spans="1:20" hidden="1" x14ac:dyDescent="0.25">
      <c r="A7053" s="1">
        <v>14</v>
      </c>
      <c r="B7053" s="1">
        <v>2013</v>
      </c>
      <c r="C7053" s="1">
        <v>355460714</v>
      </c>
      <c r="D7053" s="44" t="s">
        <v>658</v>
      </c>
      <c r="E7053" s="20">
        <v>2.4044700000000006E-2</v>
      </c>
      <c r="F7053" s="20">
        <v>1.1544700000000005E-2</v>
      </c>
      <c r="G7053" s="20">
        <v>1.2500000000000001E-2</v>
      </c>
      <c r="H7053" s="20">
        <v>0.06</v>
      </c>
      <c r="I7053" s="20">
        <v>1.2500000000000001E-2</v>
      </c>
      <c r="J7053" s="20" t="s">
        <v>47</v>
      </c>
      <c r="K7053" s="20">
        <v>1.1544700000000005E-2</v>
      </c>
      <c r="L7053" s="20">
        <v>0</v>
      </c>
      <c r="M7053" s="20">
        <v>4.9540499999999998E-3</v>
      </c>
      <c r="N7053" s="1">
        <v>6</v>
      </c>
      <c r="O7053" s="5">
        <v>86.67</v>
      </c>
      <c r="P7053" s="5">
        <v>13.33</v>
      </c>
      <c r="Q7053" s="1">
        <v>13</v>
      </c>
      <c r="R7053" s="1">
        <v>2</v>
      </c>
      <c r="S7053" s="6">
        <v>106</v>
      </c>
      <c r="T7053" s="6">
        <v>0</v>
      </c>
    </row>
    <row r="7054" spans="1:20" hidden="1" x14ac:dyDescent="0.25">
      <c r="A7054" s="1">
        <v>10</v>
      </c>
      <c r="B7054" s="1">
        <v>2013</v>
      </c>
      <c r="C7054" s="1">
        <v>355465610</v>
      </c>
      <c r="D7054" s="44" t="s">
        <v>659</v>
      </c>
      <c r="E7054" s="20">
        <v>2.7306000000000001E-3</v>
      </c>
      <c r="F7054" s="20">
        <v>2.7306000000000001E-3</v>
      </c>
      <c r="G7054" s="20">
        <v>0</v>
      </c>
      <c r="H7054" s="20">
        <v>0</v>
      </c>
      <c r="I7054" s="20">
        <v>2.7306000000000001E-3</v>
      </c>
      <c r="J7054" s="20" t="s">
        <v>47</v>
      </c>
      <c r="K7054" s="20" t="s">
        <v>47</v>
      </c>
      <c r="L7054" s="20">
        <v>0</v>
      </c>
      <c r="M7054" s="20">
        <v>4.9964565104166662E-3</v>
      </c>
      <c r="N7054" s="1">
        <v>0</v>
      </c>
      <c r="O7054" s="5">
        <v>100</v>
      </c>
      <c r="P7054" s="5">
        <v>0</v>
      </c>
      <c r="Q7054" s="1">
        <v>1</v>
      </c>
      <c r="R7054" s="1">
        <v>0</v>
      </c>
      <c r="S7054" s="6">
        <v>83</v>
      </c>
      <c r="T7054" s="6">
        <v>83</v>
      </c>
    </row>
    <row r="7055" spans="1:20" hidden="1" x14ac:dyDescent="0.25">
      <c r="A7055" s="1">
        <v>5</v>
      </c>
      <c r="B7055" s="1">
        <v>2013</v>
      </c>
      <c r="C7055" s="1">
        <v>35547065</v>
      </c>
      <c r="D7055" s="44" t="s">
        <v>660</v>
      </c>
      <c r="E7055" s="20">
        <v>0</v>
      </c>
      <c r="F7055" s="20">
        <v>0</v>
      </c>
      <c r="G7055" s="20">
        <v>0</v>
      </c>
      <c r="H7055" s="20">
        <v>0</v>
      </c>
      <c r="I7055" s="20">
        <v>0</v>
      </c>
      <c r="J7055" s="20">
        <v>0</v>
      </c>
      <c r="K7055" s="20">
        <v>0</v>
      </c>
      <c r="L7055" s="20">
        <v>0</v>
      </c>
      <c r="M7055" s="20">
        <v>0</v>
      </c>
      <c r="N7055" s="1">
        <v>3</v>
      </c>
      <c r="O7055" s="5">
        <v>0</v>
      </c>
      <c r="P7055" s="5">
        <v>0</v>
      </c>
      <c r="Q7055" s="1">
        <v>0</v>
      </c>
      <c r="R7055" s="1">
        <v>0</v>
      </c>
      <c r="S7055" s="6"/>
      <c r="T7055" s="6"/>
    </row>
    <row r="7056" spans="1:20" hidden="1" x14ac:dyDescent="0.25">
      <c r="A7056" s="1">
        <v>13</v>
      </c>
      <c r="B7056" s="1">
        <v>2013</v>
      </c>
      <c r="C7056" s="1">
        <v>355470613</v>
      </c>
      <c r="D7056" s="44" t="s">
        <v>660</v>
      </c>
      <c r="E7056" s="20">
        <v>3.9891000000000003E-2</v>
      </c>
      <c r="F7056" s="20">
        <v>3.7693500000000005E-2</v>
      </c>
      <c r="G7056" s="20">
        <v>2.1974999999999994E-3</v>
      </c>
      <c r="H7056" s="20">
        <v>0</v>
      </c>
      <c r="I7056" s="20">
        <v>2.5000000000000001E-2</v>
      </c>
      <c r="J7056" s="20">
        <v>1.1341200000000001E-2</v>
      </c>
      <c r="K7056" s="20">
        <v>1.2281000000000002E-3</v>
      </c>
      <c r="L7056" s="20">
        <v>2.3216999999999995E-3</v>
      </c>
      <c r="M7056" s="20">
        <v>1.9884753645833333E-2</v>
      </c>
      <c r="N7056" s="1">
        <v>7</v>
      </c>
      <c r="O7056" s="5">
        <v>50</v>
      </c>
      <c r="P7056" s="5">
        <v>50</v>
      </c>
      <c r="Q7056" s="1">
        <v>13</v>
      </c>
      <c r="R7056" s="1">
        <v>13</v>
      </c>
      <c r="S7056" s="6">
        <v>448</v>
      </c>
      <c r="T7056" s="6">
        <v>448</v>
      </c>
    </row>
    <row r="7057" spans="1:20" hidden="1" x14ac:dyDescent="0.25">
      <c r="A7057" s="1">
        <v>13</v>
      </c>
      <c r="B7057" s="1">
        <v>2013</v>
      </c>
      <c r="C7057" s="1">
        <v>355475513</v>
      </c>
      <c r="D7057" s="44" t="s">
        <v>661</v>
      </c>
      <c r="E7057" s="20">
        <v>7.5666200000000003E-2</v>
      </c>
      <c r="F7057" s="20">
        <v>6.84694E-2</v>
      </c>
      <c r="G7057" s="20">
        <v>7.1967999999999989E-3</v>
      </c>
      <c r="H7057" s="20">
        <v>0</v>
      </c>
      <c r="I7057" s="20">
        <v>7.3703999999999992E-3</v>
      </c>
      <c r="J7057" s="20">
        <v>1.9444E-3</v>
      </c>
      <c r="K7057" s="20">
        <v>6.5557400000000002E-2</v>
      </c>
      <c r="L7057" s="20">
        <v>7.94E-4</v>
      </c>
      <c r="M7057" s="20">
        <v>3.8258454764660498E-3</v>
      </c>
      <c r="N7057" s="1">
        <v>0</v>
      </c>
      <c r="O7057" s="5">
        <v>50</v>
      </c>
      <c r="P7057" s="5">
        <v>50</v>
      </c>
      <c r="Q7057" s="1">
        <v>7</v>
      </c>
      <c r="R7057" s="1">
        <v>7</v>
      </c>
      <c r="S7057" s="6">
        <v>72.900000000000006</v>
      </c>
      <c r="T7057" s="6">
        <v>72.900000000000006</v>
      </c>
    </row>
    <row r="7058" spans="1:20" hidden="1" x14ac:dyDescent="0.25">
      <c r="A7058" s="1">
        <v>2</v>
      </c>
      <c r="B7058" s="1">
        <v>2013</v>
      </c>
      <c r="C7058" s="1">
        <v>35548052</v>
      </c>
      <c r="D7058" s="44" t="s">
        <v>662</v>
      </c>
      <c r="E7058" s="20">
        <v>0.33093499999999992</v>
      </c>
      <c r="F7058" s="20">
        <v>0.31848209999999993</v>
      </c>
      <c r="G7058" s="20">
        <v>1.2452900000000001E-2</v>
      </c>
      <c r="H7058" s="20">
        <v>1.17</v>
      </c>
      <c r="I7058" s="20">
        <v>7.2453999999999999E-3</v>
      </c>
      <c r="J7058" s="20">
        <v>2.7777799999999998E-2</v>
      </c>
      <c r="K7058" s="20">
        <v>0.27915220000000007</v>
      </c>
      <c r="L7058" s="20">
        <v>1.6759599999999999E-2</v>
      </c>
      <c r="M7058" s="20">
        <v>0.12659061187500001</v>
      </c>
      <c r="N7058" s="1">
        <v>49</v>
      </c>
      <c r="O7058" s="5">
        <v>84.21</v>
      </c>
      <c r="P7058" s="5">
        <v>15.79</v>
      </c>
      <c r="Q7058" s="1">
        <v>32</v>
      </c>
      <c r="R7058" s="1">
        <v>6</v>
      </c>
      <c r="S7058" s="6">
        <v>1793.4</v>
      </c>
      <c r="T7058" s="6">
        <v>1793.4</v>
      </c>
    </row>
    <row r="7059" spans="1:20" hidden="1" x14ac:dyDescent="0.25">
      <c r="A7059" s="1">
        <v>15</v>
      </c>
      <c r="B7059" s="1">
        <v>2013</v>
      </c>
      <c r="C7059" s="1">
        <v>355490415</v>
      </c>
      <c r="D7059" s="44" t="s">
        <v>663</v>
      </c>
      <c r="E7059" s="20">
        <v>1.4699000000000001E-3</v>
      </c>
      <c r="F7059" s="20">
        <v>1.1600000000000001E-5</v>
      </c>
      <c r="G7059" s="20">
        <v>1.4583E-3</v>
      </c>
      <c r="H7059" s="20">
        <v>0</v>
      </c>
      <c r="I7059" s="20" t="s">
        <v>47</v>
      </c>
      <c r="J7059" s="20" t="s">
        <v>47</v>
      </c>
      <c r="K7059" s="20">
        <v>1.4699000000000001E-3</v>
      </c>
      <c r="L7059" s="20">
        <v>0</v>
      </c>
      <c r="M7059" s="20">
        <v>0</v>
      </c>
      <c r="N7059" s="1">
        <v>0</v>
      </c>
      <c r="O7059" s="5">
        <v>50</v>
      </c>
      <c r="P7059" s="5">
        <v>50</v>
      </c>
      <c r="Q7059" s="1">
        <v>1</v>
      </c>
      <c r="R7059" s="1">
        <v>1</v>
      </c>
      <c r="S7059" s="6"/>
      <c r="T7059" s="6"/>
    </row>
    <row r="7060" spans="1:20" hidden="1" x14ac:dyDescent="0.25">
      <c r="A7060" s="1">
        <v>18</v>
      </c>
      <c r="B7060" s="1">
        <v>2013</v>
      </c>
      <c r="C7060" s="1">
        <v>355490418</v>
      </c>
      <c r="D7060" s="44" t="s">
        <v>663</v>
      </c>
      <c r="E7060" s="20">
        <v>2.2641000000000005E-2</v>
      </c>
      <c r="F7060" s="20">
        <v>2.1694400000000006E-2</v>
      </c>
      <c r="G7060" s="20">
        <v>9.4659999999999992E-4</v>
      </c>
      <c r="H7060" s="20">
        <v>7.0000000000000007E-2</v>
      </c>
      <c r="I7060" s="20" t="s">
        <v>47</v>
      </c>
      <c r="J7060" s="20">
        <v>5.6849999999999999E-4</v>
      </c>
      <c r="K7060" s="20">
        <v>2.1972200000000008E-2</v>
      </c>
      <c r="L7060" s="20">
        <v>1.003E-4</v>
      </c>
      <c r="M7060" s="20">
        <v>1.2210859375000001E-2</v>
      </c>
      <c r="N7060" s="1">
        <v>0</v>
      </c>
      <c r="O7060" s="5">
        <v>61.54</v>
      </c>
      <c r="P7060" s="5">
        <v>38.46</v>
      </c>
      <c r="Q7060" s="1">
        <v>8</v>
      </c>
      <c r="R7060" s="1">
        <v>5</v>
      </c>
      <c r="S7060" s="6">
        <v>246.05</v>
      </c>
      <c r="T7060" s="6">
        <v>246.05</v>
      </c>
    </row>
    <row r="7061" spans="1:20" hidden="1" x14ac:dyDescent="0.25">
      <c r="A7061" s="1">
        <v>5</v>
      </c>
      <c r="B7061" s="1">
        <v>2013</v>
      </c>
      <c r="C7061" s="1">
        <v>35549535</v>
      </c>
      <c r="D7061" s="44" t="s">
        <v>664</v>
      </c>
      <c r="E7061" s="20">
        <v>2.77827E-2</v>
      </c>
      <c r="F7061" s="20">
        <v>2.3812200000000002E-2</v>
      </c>
      <c r="G7061" s="20">
        <v>3.9705000000000001E-3</v>
      </c>
      <c r="H7061" s="20">
        <v>0</v>
      </c>
      <c r="I7061" s="20" t="s">
        <v>47</v>
      </c>
      <c r="J7061" s="20" t="s">
        <v>47</v>
      </c>
      <c r="K7061" s="20">
        <v>1.7619300000000004E-2</v>
      </c>
      <c r="L7061" s="20">
        <v>1.01634E-2</v>
      </c>
      <c r="M7061" s="20">
        <v>7.9890335937500001E-3</v>
      </c>
      <c r="N7061" s="1">
        <v>20</v>
      </c>
      <c r="O7061" s="5">
        <v>47.37</v>
      </c>
      <c r="P7061" s="5">
        <v>52.63</v>
      </c>
      <c r="Q7061" s="1">
        <v>27</v>
      </c>
      <c r="R7061" s="1">
        <v>30</v>
      </c>
      <c r="S7061" s="6">
        <v>120.4</v>
      </c>
      <c r="T7061" s="6">
        <v>0</v>
      </c>
    </row>
    <row r="7062" spans="1:20" hidden="1" x14ac:dyDescent="0.25">
      <c r="A7062" s="1">
        <v>20</v>
      </c>
      <c r="B7062" s="1">
        <v>2013</v>
      </c>
      <c r="C7062" s="1">
        <v>355500020</v>
      </c>
      <c r="D7062" s="44" t="s">
        <v>665</v>
      </c>
      <c r="E7062" s="20">
        <v>0.22132600000000002</v>
      </c>
      <c r="F7062" s="20">
        <v>1.09861E-2</v>
      </c>
      <c r="G7062" s="20">
        <v>0.21033990000000002</v>
      </c>
      <c r="H7062" s="20">
        <v>0</v>
      </c>
      <c r="I7062" s="20">
        <v>0.20058980000000004</v>
      </c>
      <c r="J7062" s="20">
        <v>6.2589000000000004E-3</v>
      </c>
      <c r="K7062" s="20">
        <v>1.09861E-2</v>
      </c>
      <c r="L7062" s="20">
        <v>3.4912000000000003E-3</v>
      </c>
      <c r="M7062" s="20">
        <v>0.18671582478703705</v>
      </c>
      <c r="N7062" s="1">
        <v>3</v>
      </c>
      <c r="O7062" s="5">
        <v>18</v>
      </c>
      <c r="P7062" s="5">
        <v>82</v>
      </c>
      <c r="Q7062" s="1">
        <v>9</v>
      </c>
      <c r="R7062" s="1">
        <v>41</v>
      </c>
      <c r="S7062" s="6">
        <v>3363.03</v>
      </c>
      <c r="T7062" s="6">
        <v>3363.03</v>
      </c>
    </row>
    <row r="7063" spans="1:20" hidden="1" x14ac:dyDescent="0.25">
      <c r="A7063" s="1">
        <v>21</v>
      </c>
      <c r="B7063" s="1">
        <v>2013</v>
      </c>
      <c r="C7063" s="1">
        <v>355500021</v>
      </c>
      <c r="D7063" s="44" t="s">
        <v>665</v>
      </c>
      <c r="E7063" s="20">
        <v>2.1434000000000002E-2</v>
      </c>
      <c r="F7063" s="20">
        <v>1.0861100000000002E-2</v>
      </c>
      <c r="G7063" s="20">
        <v>1.0572900000000001E-2</v>
      </c>
      <c r="H7063" s="20">
        <v>0</v>
      </c>
      <c r="I7063" s="20" t="s">
        <v>47</v>
      </c>
      <c r="J7063" s="20">
        <v>9.634199999999999E-3</v>
      </c>
      <c r="K7063" s="20">
        <v>1.0890000000000002E-2</v>
      </c>
      <c r="L7063" s="20">
        <v>9.098E-4</v>
      </c>
      <c r="M7063" s="20">
        <v>0</v>
      </c>
      <c r="N7063" s="1">
        <v>6</v>
      </c>
      <c r="O7063" s="5">
        <v>42.11</v>
      </c>
      <c r="P7063" s="5">
        <v>57.89</v>
      </c>
      <c r="Q7063" s="1">
        <v>8</v>
      </c>
      <c r="R7063" s="1">
        <v>11</v>
      </c>
      <c r="S7063" s="6"/>
      <c r="T7063" s="6"/>
    </row>
    <row r="7064" spans="1:20" hidden="1" x14ac:dyDescent="0.25">
      <c r="A7064" s="1">
        <v>20</v>
      </c>
      <c r="B7064" s="1">
        <v>2013</v>
      </c>
      <c r="C7064" s="1">
        <v>355510920</v>
      </c>
      <c r="D7064" s="44" t="s">
        <v>666</v>
      </c>
      <c r="E7064" s="20">
        <v>9.5195700000000022E-2</v>
      </c>
      <c r="F7064" s="20">
        <v>5.2556E-3</v>
      </c>
      <c r="G7064" s="20">
        <v>8.9940100000000023E-2</v>
      </c>
      <c r="H7064" s="20">
        <v>0</v>
      </c>
      <c r="I7064" s="20">
        <v>4.7222000000000002E-3</v>
      </c>
      <c r="J7064" s="20">
        <v>4.1669999999999999E-4</v>
      </c>
      <c r="K7064" s="20">
        <v>6.801030000000001E-2</v>
      </c>
      <c r="L7064" s="20">
        <v>2.20465E-2</v>
      </c>
      <c r="M7064" s="20">
        <v>4.4311238425925929E-2</v>
      </c>
      <c r="N7064" s="1">
        <v>1</v>
      </c>
      <c r="O7064" s="5">
        <v>8.33</v>
      </c>
      <c r="P7064" s="5">
        <v>91.67</v>
      </c>
      <c r="Q7064" s="1">
        <v>2</v>
      </c>
      <c r="R7064" s="1">
        <v>22</v>
      </c>
      <c r="S7064" s="6">
        <v>635</v>
      </c>
      <c r="T7064" s="6">
        <v>635</v>
      </c>
    </row>
    <row r="7065" spans="1:20" hidden="1" x14ac:dyDescent="0.25">
      <c r="A7065" s="1">
        <v>19</v>
      </c>
      <c r="B7065" s="1">
        <v>2013</v>
      </c>
      <c r="C7065" s="1">
        <v>355520819</v>
      </c>
      <c r="D7065" s="44" t="s">
        <v>667</v>
      </c>
      <c r="E7065" s="20">
        <v>5.2796199999999995E-2</v>
      </c>
      <c r="F7065" s="20">
        <v>4.7251999999999995E-2</v>
      </c>
      <c r="G7065" s="20">
        <v>5.5441999999999991E-3</v>
      </c>
      <c r="H7065" s="20">
        <v>0</v>
      </c>
      <c r="I7065" s="20">
        <v>5.0926000000000001E-3</v>
      </c>
      <c r="J7065" s="20" t="s">
        <v>47</v>
      </c>
      <c r="K7065" s="20">
        <v>4.7251999999999995E-2</v>
      </c>
      <c r="L7065" s="20">
        <v>4.5159999999999997E-4</v>
      </c>
      <c r="M7065" s="20">
        <v>4.3254479166666675E-3</v>
      </c>
      <c r="N7065" s="1">
        <v>4</v>
      </c>
      <c r="O7065" s="5">
        <v>35.71</v>
      </c>
      <c r="P7065" s="5">
        <v>64.290000000000006</v>
      </c>
      <c r="Q7065" s="1">
        <v>5</v>
      </c>
      <c r="R7065" s="1">
        <v>9</v>
      </c>
      <c r="S7065" s="6">
        <v>88</v>
      </c>
      <c r="T7065" s="6">
        <v>88</v>
      </c>
    </row>
    <row r="7066" spans="1:20" hidden="1" x14ac:dyDescent="0.25">
      <c r="A7066" s="1">
        <v>15</v>
      </c>
      <c r="B7066" s="1">
        <v>2013</v>
      </c>
      <c r="C7066" s="1">
        <v>355530715</v>
      </c>
      <c r="D7066" s="44" t="s">
        <v>668</v>
      </c>
      <c r="E7066" s="20">
        <v>7.7901100000000029E-2</v>
      </c>
      <c r="F7066" s="20">
        <v>7.2874600000000025E-2</v>
      </c>
      <c r="G7066" s="20">
        <v>5.0265000000000006E-3</v>
      </c>
      <c r="H7066" s="20">
        <v>0</v>
      </c>
      <c r="I7066" s="20" t="s">
        <v>47</v>
      </c>
      <c r="J7066" s="20" t="s">
        <v>47</v>
      </c>
      <c r="K7066" s="20">
        <v>7.7828300000000031E-2</v>
      </c>
      <c r="L7066" s="20">
        <v>7.2800000000000008E-5</v>
      </c>
      <c r="M7066" s="20">
        <v>3.9711953124999992E-3</v>
      </c>
      <c r="N7066" s="1">
        <v>1</v>
      </c>
      <c r="O7066" s="5">
        <v>90.38</v>
      </c>
      <c r="P7066" s="5">
        <v>9.6199999999999992</v>
      </c>
      <c r="Q7066" s="1">
        <v>47</v>
      </c>
      <c r="R7066" s="1">
        <v>5</v>
      </c>
      <c r="S7066" s="6">
        <v>75</v>
      </c>
      <c r="T7066" s="6">
        <v>75</v>
      </c>
    </row>
    <row r="7067" spans="1:20" hidden="1" x14ac:dyDescent="0.25">
      <c r="A7067" s="1">
        <v>16</v>
      </c>
      <c r="B7067" s="1">
        <v>2013</v>
      </c>
      <c r="C7067" s="1">
        <v>355535616</v>
      </c>
      <c r="D7067" s="44" t="s">
        <v>669</v>
      </c>
      <c r="E7067" s="20">
        <v>0.12546299999999999</v>
      </c>
      <c r="F7067" s="20">
        <v>0.12546299999999999</v>
      </c>
      <c r="G7067" s="20">
        <v>0</v>
      </c>
      <c r="H7067" s="20">
        <v>0</v>
      </c>
      <c r="I7067" s="20" t="s">
        <v>47</v>
      </c>
      <c r="J7067" s="20" t="s">
        <v>47</v>
      </c>
      <c r="K7067" s="20">
        <v>0.12546299999999999</v>
      </c>
      <c r="L7067" s="20">
        <v>0</v>
      </c>
      <c r="M7067" s="20">
        <v>0</v>
      </c>
      <c r="N7067" s="1">
        <v>0</v>
      </c>
      <c r="O7067" s="5">
        <v>100</v>
      </c>
      <c r="P7067" s="5">
        <v>0</v>
      </c>
      <c r="Q7067" s="1">
        <v>1</v>
      </c>
      <c r="R7067" s="1">
        <v>0</v>
      </c>
      <c r="S7067" s="6"/>
      <c r="T7067" s="6"/>
    </row>
    <row r="7068" spans="1:20" hidden="1" x14ac:dyDescent="0.25">
      <c r="A7068" s="1">
        <v>19</v>
      </c>
      <c r="B7068" s="1">
        <v>2013</v>
      </c>
      <c r="C7068" s="1">
        <v>355535619</v>
      </c>
      <c r="D7068" s="44" t="s">
        <v>669</v>
      </c>
      <c r="E7068" s="20">
        <v>2.1194000000000001E-2</v>
      </c>
      <c r="F7068" s="20">
        <v>1.21528E-2</v>
      </c>
      <c r="G7068" s="20">
        <v>9.041200000000001E-3</v>
      </c>
      <c r="H7068" s="20">
        <v>0</v>
      </c>
      <c r="I7068" s="20">
        <v>8.8193999999999998E-3</v>
      </c>
      <c r="J7068" s="20">
        <v>1.505E-4</v>
      </c>
      <c r="K7068" s="20">
        <v>1.21528E-2</v>
      </c>
      <c r="L7068" s="20">
        <v>7.1300000000000012E-5</v>
      </c>
      <c r="M7068" s="20">
        <v>1.231278513569079E-2</v>
      </c>
      <c r="N7068" s="1">
        <v>0</v>
      </c>
      <c r="O7068" s="5">
        <v>11.11</v>
      </c>
      <c r="P7068" s="5">
        <v>88.89</v>
      </c>
      <c r="Q7068" s="1">
        <v>1</v>
      </c>
      <c r="R7068" s="1">
        <v>8</v>
      </c>
      <c r="S7068" s="6">
        <v>269.8</v>
      </c>
      <c r="T7068" s="6">
        <v>269.8</v>
      </c>
    </row>
    <row r="7069" spans="1:20" hidden="1" x14ac:dyDescent="0.25">
      <c r="A7069" s="1">
        <v>3</v>
      </c>
      <c r="B7069" s="1">
        <v>2013</v>
      </c>
      <c r="C7069" s="1">
        <v>35554063</v>
      </c>
      <c r="D7069" s="44" t="s">
        <v>670</v>
      </c>
      <c r="E7069" s="20">
        <v>1.2071499999999999E-2</v>
      </c>
      <c r="F7069" s="20">
        <v>7.0726999999999986E-3</v>
      </c>
      <c r="G7069" s="20">
        <v>4.9988000000000003E-3</v>
      </c>
      <c r="H7069" s="20">
        <v>0</v>
      </c>
      <c r="I7069" s="20" t="s">
        <v>47</v>
      </c>
      <c r="J7069" s="20">
        <v>2.5199000000000003E-3</v>
      </c>
      <c r="K7069" s="20">
        <v>1.1569999999999999E-4</v>
      </c>
      <c r="L7069" s="20">
        <v>9.4359000000000005E-3</v>
      </c>
      <c r="M7069" s="20">
        <v>0.21304156378125005</v>
      </c>
      <c r="N7069" s="1">
        <v>4</v>
      </c>
      <c r="O7069" s="5">
        <v>54.84</v>
      </c>
      <c r="P7069" s="5">
        <v>45.16</v>
      </c>
      <c r="Q7069" s="1">
        <v>17</v>
      </c>
      <c r="R7069" s="1">
        <v>14</v>
      </c>
      <c r="S7069" s="6">
        <v>1645.39</v>
      </c>
      <c r="T7069" s="6">
        <v>1612.4821999999999</v>
      </c>
    </row>
    <row r="7070" spans="1:20" hidden="1" x14ac:dyDescent="0.25">
      <c r="A7070" s="1">
        <v>17</v>
      </c>
      <c r="B7070" s="1">
        <v>2013</v>
      </c>
      <c r="C7070" s="1">
        <v>355550517</v>
      </c>
      <c r="D7070" s="44" t="s">
        <v>671</v>
      </c>
      <c r="E7070" s="20">
        <v>0.28615000000000002</v>
      </c>
      <c r="F7070" s="20">
        <v>0.28607130000000003</v>
      </c>
      <c r="G7070" s="20">
        <v>7.8700000000000002E-5</v>
      </c>
      <c r="H7070" s="20">
        <v>0</v>
      </c>
      <c r="I7070" s="20" t="s">
        <v>47</v>
      </c>
      <c r="J7070" s="20">
        <v>4.9351999999999998E-3</v>
      </c>
      <c r="K7070" s="20">
        <v>0.27391379999999999</v>
      </c>
      <c r="L7070" s="20">
        <v>7.3009999999999993E-3</v>
      </c>
      <c r="M7070" s="20">
        <v>8.2498473958333342E-3</v>
      </c>
      <c r="N7070" s="1">
        <v>3</v>
      </c>
      <c r="O7070" s="5">
        <v>83.33</v>
      </c>
      <c r="P7070" s="5">
        <v>16.670000000000002</v>
      </c>
      <c r="Q7070" s="1">
        <v>10</v>
      </c>
      <c r="R7070" s="1">
        <v>2</v>
      </c>
      <c r="S7070" s="6">
        <v>168.36</v>
      </c>
      <c r="T7070" s="6">
        <v>168.36</v>
      </c>
    </row>
    <row r="7071" spans="1:20" hidden="1" x14ac:dyDescent="0.25">
      <c r="A7071" s="1">
        <v>15</v>
      </c>
      <c r="B7071" s="1">
        <v>2013</v>
      </c>
      <c r="C7071" s="1">
        <v>355560415</v>
      </c>
      <c r="D7071" s="44" t="s">
        <v>672</v>
      </c>
      <c r="E7071" s="20">
        <v>4.8177500000000012E-2</v>
      </c>
      <c r="F7071" s="20">
        <v>9.2527999999999985E-3</v>
      </c>
      <c r="G7071" s="20">
        <v>3.8924700000000013E-2</v>
      </c>
      <c r="H7071" s="20">
        <v>0</v>
      </c>
      <c r="I7071" s="20" t="s">
        <v>47</v>
      </c>
      <c r="J7071" s="20">
        <v>2.1245400000000001E-2</v>
      </c>
      <c r="K7071" s="20">
        <v>2.6613900000000003E-2</v>
      </c>
      <c r="L7071" s="20">
        <v>3.1820000000000004E-4</v>
      </c>
      <c r="M7071" s="20">
        <v>2.308487682291667E-2</v>
      </c>
      <c r="N7071" s="1">
        <v>1</v>
      </c>
      <c r="O7071" s="5">
        <v>40.74</v>
      </c>
      <c r="P7071" s="5">
        <v>59.26</v>
      </c>
      <c r="Q7071" s="1">
        <v>11</v>
      </c>
      <c r="R7071" s="1">
        <v>16</v>
      </c>
      <c r="S7071" s="6">
        <v>496</v>
      </c>
      <c r="T7071" s="6">
        <v>496</v>
      </c>
    </row>
    <row r="7072" spans="1:20" hidden="1" x14ac:dyDescent="0.25">
      <c r="A7072" s="1">
        <v>19</v>
      </c>
      <c r="B7072" s="1">
        <v>2013</v>
      </c>
      <c r="C7072" s="1">
        <v>355570319</v>
      </c>
      <c r="D7072" s="44" t="s">
        <v>673</v>
      </c>
      <c r="E7072" s="20">
        <v>4.1354999999999986E-3</v>
      </c>
      <c r="F7072" s="20">
        <v>0</v>
      </c>
      <c r="G7072" s="20">
        <v>4.1354999999999986E-3</v>
      </c>
      <c r="H7072" s="20">
        <v>0</v>
      </c>
      <c r="I7072" s="20">
        <v>4.0555999999999995E-3</v>
      </c>
      <c r="J7072" s="20" t="s">
        <v>47</v>
      </c>
      <c r="K7072" s="20" t="s">
        <v>47</v>
      </c>
      <c r="L7072" s="20">
        <v>7.9900000000000004E-5</v>
      </c>
      <c r="M7072" s="20">
        <v>3.4268197916666665E-3</v>
      </c>
      <c r="N7072" s="1">
        <v>2</v>
      </c>
      <c r="O7072" s="5">
        <v>0</v>
      </c>
      <c r="P7072" s="5">
        <v>100</v>
      </c>
      <c r="Q7072" s="1">
        <v>0</v>
      </c>
      <c r="R7072" s="1">
        <v>5</v>
      </c>
      <c r="S7072" s="6">
        <v>70.218999999999994</v>
      </c>
      <c r="T7072" s="6">
        <v>70.218999999999994</v>
      </c>
    </row>
    <row r="7073" spans="1:20" hidden="1" x14ac:dyDescent="0.25">
      <c r="A7073" s="1">
        <v>15</v>
      </c>
      <c r="B7073" s="1">
        <v>2013</v>
      </c>
      <c r="C7073" s="1">
        <v>355580215</v>
      </c>
      <c r="D7073" s="44" t="s">
        <v>674</v>
      </c>
      <c r="E7073" s="20">
        <v>0.16050939999999986</v>
      </c>
      <c r="F7073" s="20">
        <v>0.15792859999999986</v>
      </c>
      <c r="G7073" s="20">
        <v>2.5807999999999998E-3</v>
      </c>
      <c r="H7073" s="20">
        <v>0</v>
      </c>
      <c r="I7073" s="20" t="s">
        <v>47</v>
      </c>
      <c r="J7073" s="20">
        <v>1.4440000000000001E-4</v>
      </c>
      <c r="K7073" s="20">
        <v>0.15964159999999986</v>
      </c>
      <c r="L7073" s="20">
        <v>7.2340000000000002E-4</v>
      </c>
      <c r="M7073" s="20">
        <v>1.9284433593750001E-2</v>
      </c>
      <c r="N7073" s="1">
        <v>6</v>
      </c>
      <c r="O7073" s="5">
        <v>85.71</v>
      </c>
      <c r="P7073" s="5">
        <v>14.29</v>
      </c>
      <c r="Q7073" s="1">
        <v>54</v>
      </c>
      <c r="R7073" s="1">
        <v>9</v>
      </c>
      <c r="S7073" s="6">
        <v>405.72</v>
      </c>
      <c r="T7073" s="6">
        <v>405.72</v>
      </c>
    </row>
    <row r="7074" spans="1:20" hidden="1" x14ac:dyDescent="0.25">
      <c r="A7074" s="1">
        <v>18</v>
      </c>
      <c r="B7074" s="1">
        <v>2013</v>
      </c>
      <c r="C7074" s="1">
        <v>355580218</v>
      </c>
      <c r="D7074" s="44" t="s">
        <v>674</v>
      </c>
      <c r="E7074" s="20">
        <v>2.5338900000000001E-2</v>
      </c>
      <c r="F7074" s="20">
        <v>2.5338900000000001E-2</v>
      </c>
      <c r="G7074" s="20">
        <v>0</v>
      </c>
      <c r="H7074" s="20">
        <v>0</v>
      </c>
      <c r="I7074" s="20" t="s">
        <v>47</v>
      </c>
      <c r="J7074" s="20" t="s">
        <v>47</v>
      </c>
      <c r="K7074" s="20">
        <v>2.5338900000000001E-2</v>
      </c>
      <c r="L7074" s="20">
        <v>0</v>
      </c>
      <c r="M7074" s="20">
        <v>0</v>
      </c>
      <c r="N7074" s="1">
        <v>0</v>
      </c>
      <c r="O7074" s="5">
        <v>100</v>
      </c>
      <c r="P7074" s="5">
        <v>0</v>
      </c>
      <c r="Q7074" s="1">
        <v>8</v>
      </c>
      <c r="R7074" s="1">
        <v>0</v>
      </c>
      <c r="S7074" s="6"/>
      <c r="T7074" s="6"/>
    </row>
    <row r="7075" spans="1:20" hidden="1" x14ac:dyDescent="0.25">
      <c r="A7075" s="1">
        <v>16</v>
      </c>
      <c r="B7075" s="1">
        <v>2013</v>
      </c>
      <c r="C7075" s="1">
        <v>355590116</v>
      </c>
      <c r="D7075" s="44" t="s">
        <v>675</v>
      </c>
      <c r="E7075" s="20">
        <v>6.5447999999999999E-3</v>
      </c>
      <c r="F7075" s="20">
        <v>4.8087E-3</v>
      </c>
      <c r="G7075" s="20">
        <v>1.7361E-3</v>
      </c>
      <c r="H7075" s="20">
        <v>0</v>
      </c>
      <c r="I7075" s="20" t="s">
        <v>47</v>
      </c>
      <c r="J7075" s="20" t="s">
        <v>47</v>
      </c>
      <c r="K7075" s="20">
        <v>4.8087E-3</v>
      </c>
      <c r="L7075" s="20">
        <v>1.7361E-3</v>
      </c>
      <c r="M7075" s="20">
        <v>2.9953421874999997E-3</v>
      </c>
      <c r="N7075" s="1">
        <v>0</v>
      </c>
      <c r="O7075" s="5">
        <v>66.67</v>
      </c>
      <c r="P7075" s="5">
        <v>33.33</v>
      </c>
      <c r="Q7075" s="1">
        <v>2</v>
      </c>
      <c r="R7075" s="1">
        <v>1</v>
      </c>
      <c r="S7075" s="6">
        <v>56.26</v>
      </c>
      <c r="T7075" s="6">
        <v>56.26</v>
      </c>
    </row>
    <row r="7076" spans="1:20" hidden="1" x14ac:dyDescent="0.25">
      <c r="A7076" s="1">
        <v>16</v>
      </c>
      <c r="B7076" s="1">
        <v>2013</v>
      </c>
      <c r="C7076" s="1">
        <v>355600816</v>
      </c>
      <c r="D7076" s="44" t="s">
        <v>676</v>
      </c>
      <c r="E7076" s="20">
        <v>4.1422000000000007E-2</v>
      </c>
      <c r="F7076" s="20">
        <v>1.1267600000000001E-2</v>
      </c>
      <c r="G7076" s="20">
        <v>3.0154400000000005E-2</v>
      </c>
      <c r="H7076" s="20">
        <v>0</v>
      </c>
      <c r="I7076" s="20" t="s">
        <v>47</v>
      </c>
      <c r="J7076" s="20">
        <v>2.3843999999999996E-3</v>
      </c>
      <c r="K7076" s="20">
        <v>3.6313900000000017E-2</v>
      </c>
      <c r="L7076" s="20">
        <v>2.7236999999999999E-3</v>
      </c>
      <c r="M7076" s="20">
        <v>3.3177318499999997E-2</v>
      </c>
      <c r="N7076" s="1">
        <v>6</v>
      </c>
      <c r="O7076" s="5">
        <v>36.11</v>
      </c>
      <c r="P7076" s="5">
        <v>63.89</v>
      </c>
      <c r="Q7076" s="1">
        <v>13</v>
      </c>
      <c r="R7076" s="1">
        <v>23</v>
      </c>
      <c r="S7076" s="6">
        <v>615.36</v>
      </c>
      <c r="T7076" s="6">
        <v>615.36</v>
      </c>
    </row>
    <row r="7077" spans="1:20" hidden="1" x14ac:dyDescent="0.25">
      <c r="A7077" s="1">
        <v>15</v>
      </c>
      <c r="B7077" s="1">
        <v>2013</v>
      </c>
      <c r="C7077" s="1">
        <v>355610715</v>
      </c>
      <c r="D7077" s="44" t="s">
        <v>677</v>
      </c>
      <c r="E7077" s="20">
        <v>3.0131399999999992E-2</v>
      </c>
      <c r="F7077" s="20">
        <v>6.7897999999999995E-3</v>
      </c>
      <c r="G7077" s="20">
        <v>2.3341599999999994E-2</v>
      </c>
      <c r="H7077" s="20">
        <v>0</v>
      </c>
      <c r="I7077" s="20" t="s">
        <v>47</v>
      </c>
      <c r="J7077" s="20">
        <v>7.3470000000000002E-4</v>
      </c>
      <c r="K7077" s="20">
        <v>2.6668299999999999E-2</v>
      </c>
      <c r="L7077" s="20">
        <v>2.7284000000000002E-3</v>
      </c>
      <c r="M7077" s="20">
        <v>3.362422703356481E-2</v>
      </c>
      <c r="N7077" s="1">
        <v>2</v>
      </c>
      <c r="O7077" s="5">
        <v>15</v>
      </c>
      <c r="P7077" s="5">
        <v>85</v>
      </c>
      <c r="Q7077" s="1">
        <v>3</v>
      </c>
      <c r="R7077" s="1">
        <v>17</v>
      </c>
      <c r="S7077" s="6">
        <v>592</v>
      </c>
      <c r="T7077" s="6">
        <v>592</v>
      </c>
    </row>
    <row r="7078" spans="1:20" hidden="1" x14ac:dyDescent="0.25">
      <c r="A7078" s="1">
        <v>18</v>
      </c>
      <c r="B7078" s="1">
        <v>2013</v>
      </c>
      <c r="C7078" s="1">
        <v>355610718</v>
      </c>
      <c r="D7078" s="44" t="s">
        <v>677</v>
      </c>
      <c r="E7078" s="20">
        <v>6.0512799999999999E-2</v>
      </c>
      <c r="F7078" s="20">
        <v>5.9823000000000001E-2</v>
      </c>
      <c r="G7078" s="20">
        <v>6.8979999999999996E-4</v>
      </c>
      <c r="H7078" s="20">
        <v>0</v>
      </c>
      <c r="I7078" s="20" t="s">
        <v>47</v>
      </c>
      <c r="J7078" s="20">
        <v>1.8600000000000001E-3</v>
      </c>
      <c r="K7078" s="20">
        <v>5.8236099999999999E-2</v>
      </c>
      <c r="L7078" s="20">
        <v>4.1669999999999999E-4</v>
      </c>
      <c r="M7078" s="20">
        <v>0</v>
      </c>
      <c r="N7078" s="1">
        <v>1</v>
      </c>
      <c r="O7078" s="5">
        <v>71.430000000000007</v>
      </c>
      <c r="P7078" s="5">
        <v>28.57</v>
      </c>
      <c r="Q7078" s="1">
        <v>5</v>
      </c>
      <c r="R7078" s="1">
        <v>2</v>
      </c>
      <c r="S7078" s="6"/>
      <c r="T7078" s="6"/>
    </row>
    <row r="7079" spans="1:20" hidden="1" x14ac:dyDescent="0.25">
      <c r="A7079" s="1">
        <v>5</v>
      </c>
      <c r="B7079" s="1">
        <v>2013</v>
      </c>
      <c r="C7079" s="1">
        <v>35562065</v>
      </c>
      <c r="D7079" s="44" t="s">
        <v>678</v>
      </c>
      <c r="E7079" s="20">
        <v>0.47711269999999989</v>
      </c>
      <c r="F7079" s="20">
        <v>0.35941739999999989</v>
      </c>
      <c r="G7079" s="20">
        <v>0.11769529999999999</v>
      </c>
      <c r="H7079" s="20">
        <v>0</v>
      </c>
      <c r="I7079" s="20">
        <v>0.24438589999999999</v>
      </c>
      <c r="J7079" s="20">
        <v>0.17350909999999989</v>
      </c>
      <c r="K7079" s="20">
        <v>1.2435799999999999E-2</v>
      </c>
      <c r="L7079" s="20">
        <v>4.6781899999999987E-2</v>
      </c>
      <c r="M7079" s="20">
        <v>0.38205137993749999</v>
      </c>
      <c r="N7079" s="1">
        <v>59</v>
      </c>
      <c r="O7079" s="5">
        <v>21.08</v>
      </c>
      <c r="P7079" s="5">
        <v>78.92</v>
      </c>
      <c r="Q7079" s="1">
        <v>47</v>
      </c>
      <c r="R7079" s="1">
        <v>176</v>
      </c>
      <c r="S7079" s="6">
        <v>5977</v>
      </c>
      <c r="T7079" s="6">
        <v>5977</v>
      </c>
    </row>
    <row r="7080" spans="1:20" hidden="1" x14ac:dyDescent="0.25">
      <c r="A7080" s="1">
        <v>19</v>
      </c>
      <c r="B7080" s="1">
        <v>2013</v>
      </c>
      <c r="C7080" s="1">
        <v>355630519</v>
      </c>
      <c r="D7080" s="44" t="s">
        <v>679</v>
      </c>
      <c r="E7080" s="20">
        <v>5.2957999999999998E-2</v>
      </c>
      <c r="F7080" s="20">
        <v>5.1861499999999998E-2</v>
      </c>
      <c r="G7080" s="20">
        <v>1.0965E-3</v>
      </c>
      <c r="H7080" s="20">
        <v>0</v>
      </c>
      <c r="I7080" s="20" t="s">
        <v>47</v>
      </c>
      <c r="J7080" s="20">
        <v>3.4028000000000001E-3</v>
      </c>
      <c r="K7080" s="20">
        <v>4.8898499999999998E-2</v>
      </c>
      <c r="L7080" s="20">
        <v>6.5670000000000008E-4</v>
      </c>
      <c r="M7080" s="20">
        <v>6.6714721745370367E-2</v>
      </c>
      <c r="N7080" s="1">
        <v>5</v>
      </c>
      <c r="O7080" s="5">
        <v>62.5</v>
      </c>
      <c r="P7080" s="5">
        <v>37.5</v>
      </c>
      <c r="Q7080" s="1">
        <v>10</v>
      </c>
      <c r="R7080" s="1">
        <v>6</v>
      </c>
      <c r="S7080" s="6">
        <v>1246.502</v>
      </c>
      <c r="T7080" s="6">
        <v>1246.502</v>
      </c>
    </row>
    <row r="7081" spans="1:20" hidden="1" x14ac:dyDescent="0.25">
      <c r="A7081" s="1">
        <v>20</v>
      </c>
      <c r="B7081" s="1">
        <v>2013</v>
      </c>
      <c r="C7081" s="1">
        <v>355630520</v>
      </c>
      <c r="D7081" s="44" t="s">
        <v>679</v>
      </c>
      <c r="E7081" s="20">
        <v>8.3249999999999991E-2</v>
      </c>
      <c r="F7081" s="20">
        <v>0</v>
      </c>
      <c r="G7081" s="20">
        <v>8.3249999999999991E-2</v>
      </c>
      <c r="H7081" s="20">
        <v>0</v>
      </c>
      <c r="I7081" s="20" t="s">
        <v>47</v>
      </c>
      <c r="J7081" s="20">
        <v>8.2407399999999992E-2</v>
      </c>
      <c r="K7081" s="20">
        <v>4.8600000000000002E-5</v>
      </c>
      <c r="L7081" s="20">
        <v>7.94E-4</v>
      </c>
      <c r="M7081" s="20">
        <v>0</v>
      </c>
      <c r="N7081" s="1">
        <v>0</v>
      </c>
      <c r="O7081" s="5">
        <v>0</v>
      </c>
      <c r="P7081" s="5">
        <v>100</v>
      </c>
      <c r="Q7081" s="1">
        <v>0</v>
      </c>
      <c r="R7081" s="1">
        <v>5</v>
      </c>
      <c r="S7081" s="6"/>
      <c r="T7081" s="6"/>
    </row>
    <row r="7082" spans="1:20" hidden="1" x14ac:dyDescent="0.25">
      <c r="A7082" s="1">
        <v>5</v>
      </c>
      <c r="B7082" s="1">
        <v>2013</v>
      </c>
      <c r="C7082" s="1">
        <v>35563545</v>
      </c>
      <c r="D7082" s="44" t="s">
        <v>680</v>
      </c>
      <c r="E7082" s="20">
        <v>6.5289199999999978E-2</v>
      </c>
      <c r="F7082" s="20">
        <v>6.3057099999999977E-2</v>
      </c>
      <c r="G7082" s="20">
        <v>2.2320999999999994E-3</v>
      </c>
      <c r="H7082" s="20">
        <v>0</v>
      </c>
      <c r="I7082" s="20">
        <v>1.7905600000000001E-2</v>
      </c>
      <c r="J7082" s="20">
        <v>4.7800000000000007E-4</v>
      </c>
      <c r="K7082" s="20">
        <v>3.0453499999999994E-2</v>
      </c>
      <c r="L7082" s="20">
        <v>1.6452099999999997E-2</v>
      </c>
      <c r="M7082" s="20">
        <v>1.1668184375E-2</v>
      </c>
      <c r="N7082" s="1">
        <v>20</v>
      </c>
      <c r="O7082" s="5">
        <v>28.93</v>
      </c>
      <c r="P7082" s="5">
        <v>71.069999999999993</v>
      </c>
      <c r="Q7082" s="1">
        <v>35</v>
      </c>
      <c r="R7082" s="1">
        <v>86</v>
      </c>
      <c r="S7082" s="6">
        <v>176.12</v>
      </c>
      <c r="T7082" s="6">
        <v>21.134399999999999</v>
      </c>
    </row>
    <row r="7083" spans="1:20" hidden="1" x14ac:dyDescent="0.25">
      <c r="A7083" s="1">
        <v>4</v>
      </c>
      <c r="B7083" s="1">
        <v>2013</v>
      </c>
      <c r="C7083" s="1">
        <v>35564044</v>
      </c>
      <c r="D7083" s="44" t="s">
        <v>681</v>
      </c>
      <c r="E7083" s="20">
        <v>0.12795569999999998</v>
      </c>
      <c r="F7083" s="20">
        <v>0.11963159999999998</v>
      </c>
      <c r="G7083" s="20">
        <v>8.3241000000000061E-3</v>
      </c>
      <c r="H7083" s="20">
        <v>0</v>
      </c>
      <c r="I7083" s="20" t="s">
        <v>47</v>
      </c>
      <c r="J7083" s="20">
        <v>1.0985000000000001E-3</v>
      </c>
      <c r="K7083" s="20">
        <v>0.12021029999999998</v>
      </c>
      <c r="L7083" s="20">
        <v>6.6469000000000007E-3</v>
      </c>
      <c r="M7083" s="20">
        <v>0.11569290369444445</v>
      </c>
      <c r="N7083" s="1">
        <v>20</v>
      </c>
      <c r="O7083" s="5">
        <v>59.57</v>
      </c>
      <c r="P7083" s="5">
        <v>40.43</v>
      </c>
      <c r="Q7083" s="1">
        <v>28</v>
      </c>
      <c r="R7083" s="1">
        <v>19</v>
      </c>
      <c r="S7083" s="6">
        <v>2116</v>
      </c>
      <c r="T7083" s="6">
        <v>2073.6799999999998</v>
      </c>
    </row>
    <row r="7084" spans="1:20" hidden="1" x14ac:dyDescent="0.25">
      <c r="A7084" s="1">
        <v>9</v>
      </c>
      <c r="B7084" s="1">
        <v>2013</v>
      </c>
      <c r="C7084" s="1">
        <v>35564049</v>
      </c>
      <c r="D7084" s="44" t="s">
        <v>681</v>
      </c>
      <c r="E7084" s="20">
        <v>0.17255689999999996</v>
      </c>
      <c r="F7084" s="20">
        <v>0.17136479999999996</v>
      </c>
      <c r="G7084" s="20">
        <v>1.1921E-3</v>
      </c>
      <c r="H7084" s="20">
        <v>0</v>
      </c>
      <c r="I7084" s="20" t="s">
        <v>47</v>
      </c>
      <c r="J7084" s="20" t="s">
        <v>47</v>
      </c>
      <c r="K7084" s="20">
        <v>0.17080919999999997</v>
      </c>
      <c r="L7084" s="20">
        <v>1.7477E-3</v>
      </c>
      <c r="M7084" s="20">
        <v>0</v>
      </c>
      <c r="N7084" s="1">
        <v>10</v>
      </c>
      <c r="O7084" s="5">
        <v>88.89</v>
      </c>
      <c r="P7084" s="5">
        <v>11.11</v>
      </c>
      <c r="Q7084" s="1">
        <v>16</v>
      </c>
      <c r="R7084" s="1">
        <v>2</v>
      </c>
      <c r="S7084" s="6"/>
      <c r="T7084" s="6"/>
    </row>
    <row r="7085" spans="1:20" hidden="1" x14ac:dyDescent="0.25">
      <c r="A7085" s="1">
        <v>6</v>
      </c>
      <c r="B7085" s="1">
        <v>2013</v>
      </c>
      <c r="C7085" s="1">
        <v>35564536</v>
      </c>
      <c r="D7085" s="44" t="s">
        <v>682</v>
      </c>
      <c r="E7085" s="20">
        <v>0</v>
      </c>
      <c r="F7085" s="20">
        <v>0</v>
      </c>
      <c r="G7085" s="20">
        <v>0</v>
      </c>
      <c r="H7085" s="20">
        <v>0</v>
      </c>
      <c r="I7085" s="20">
        <v>0</v>
      </c>
      <c r="J7085" s="20">
        <v>0</v>
      </c>
      <c r="K7085" s="20">
        <v>0</v>
      </c>
      <c r="L7085" s="20">
        <v>0</v>
      </c>
      <c r="M7085" s="20">
        <v>0</v>
      </c>
      <c r="N7085" s="1">
        <v>3</v>
      </c>
      <c r="O7085" s="5">
        <v>0</v>
      </c>
      <c r="P7085" s="5">
        <v>0</v>
      </c>
      <c r="Q7085" s="1">
        <v>0</v>
      </c>
      <c r="R7085" s="1">
        <v>0</v>
      </c>
      <c r="S7085" s="6"/>
      <c r="T7085" s="6"/>
    </row>
    <row r="7086" spans="1:20" hidden="1" x14ac:dyDescent="0.25">
      <c r="A7086" s="1">
        <v>10</v>
      </c>
      <c r="B7086" s="1">
        <v>2013</v>
      </c>
      <c r="C7086" s="1">
        <v>355645310</v>
      </c>
      <c r="D7086" s="44" t="s">
        <v>682</v>
      </c>
      <c r="E7086" s="20">
        <v>5.6453999999999992E-3</v>
      </c>
      <c r="F7086" s="20">
        <v>5.5000000000000003E-4</v>
      </c>
      <c r="G7086" s="20">
        <v>5.0953999999999991E-3</v>
      </c>
      <c r="H7086" s="20">
        <v>0</v>
      </c>
      <c r="I7086" s="20" t="s">
        <v>47</v>
      </c>
      <c r="J7086" s="20">
        <v>2.1250000000000002E-3</v>
      </c>
      <c r="K7086" s="20">
        <v>6.0369999999999998E-4</v>
      </c>
      <c r="L7086" s="20">
        <v>2.9167000000000004E-3</v>
      </c>
      <c r="M7086" s="20">
        <v>0.10698259208333331</v>
      </c>
      <c r="N7086" s="1">
        <v>2</v>
      </c>
      <c r="O7086" s="5">
        <v>14.29</v>
      </c>
      <c r="P7086" s="5">
        <v>85.71</v>
      </c>
      <c r="Q7086" s="1">
        <v>2</v>
      </c>
      <c r="R7086" s="1">
        <v>12</v>
      </c>
      <c r="S7086" s="6">
        <v>609.36</v>
      </c>
      <c r="T7086" s="6">
        <v>0</v>
      </c>
    </row>
    <row r="7087" spans="1:20" hidden="1" x14ac:dyDescent="0.25">
      <c r="A7087" s="1">
        <v>5</v>
      </c>
      <c r="B7087" s="1">
        <v>2013</v>
      </c>
      <c r="C7087" s="1">
        <v>35565035</v>
      </c>
      <c r="D7087" s="44" t="s">
        <v>683</v>
      </c>
      <c r="E7087" s="20">
        <v>0.17406449999999998</v>
      </c>
      <c r="F7087" s="20">
        <v>0.1427986</v>
      </c>
      <c r="G7087" s="20">
        <v>3.1265899999999992E-2</v>
      </c>
      <c r="H7087" s="20">
        <v>0</v>
      </c>
      <c r="I7087" s="20">
        <v>6.83333E-2</v>
      </c>
      <c r="J7087" s="20">
        <v>9.7795200000000013E-2</v>
      </c>
      <c r="K7087" s="20" t="s">
        <v>47</v>
      </c>
      <c r="L7087" s="20">
        <v>7.9359999999999986E-3</v>
      </c>
      <c r="M7087" s="20">
        <v>0.30094739333333331</v>
      </c>
      <c r="N7087" s="1">
        <v>2</v>
      </c>
      <c r="O7087" s="5">
        <v>14.63</v>
      </c>
      <c r="P7087" s="5">
        <v>85.37</v>
      </c>
      <c r="Q7087" s="1">
        <v>6</v>
      </c>
      <c r="R7087" s="1">
        <v>35</v>
      </c>
      <c r="S7087" s="6">
        <v>4932</v>
      </c>
      <c r="T7087" s="6">
        <v>4389.4799999999996</v>
      </c>
    </row>
    <row r="7088" spans="1:20" hidden="1" x14ac:dyDescent="0.25">
      <c r="A7088" s="1">
        <v>20</v>
      </c>
      <c r="B7088" s="1">
        <v>2013</v>
      </c>
      <c r="C7088" s="1">
        <v>355660220</v>
      </c>
      <c r="D7088" s="44" t="s">
        <v>684</v>
      </c>
      <c r="E7088" s="20">
        <v>2.2177700000000002E-2</v>
      </c>
      <c r="F7088" s="20">
        <v>1.1412E-2</v>
      </c>
      <c r="G7088" s="20">
        <v>1.0765700000000001E-2</v>
      </c>
      <c r="H7088" s="20">
        <v>0</v>
      </c>
      <c r="I7088" s="20" t="s">
        <v>47</v>
      </c>
      <c r="J7088" s="20" t="s">
        <v>47</v>
      </c>
      <c r="K7088" s="20">
        <v>2.1020399999999998E-2</v>
      </c>
      <c r="L7088" s="20">
        <v>1.1573000000000002E-3</v>
      </c>
      <c r="M7088" s="20">
        <v>2.4642408506944442E-2</v>
      </c>
      <c r="N7088" s="1">
        <v>2</v>
      </c>
      <c r="O7088" s="5">
        <v>41.67</v>
      </c>
      <c r="P7088" s="5">
        <v>58.33</v>
      </c>
      <c r="Q7088" s="1">
        <v>5</v>
      </c>
      <c r="R7088" s="1">
        <v>7</v>
      </c>
      <c r="S7088" s="6">
        <v>492.1</v>
      </c>
      <c r="T7088" s="6">
        <v>492.1</v>
      </c>
    </row>
    <row r="7089" spans="1:20" hidden="1" x14ac:dyDescent="0.25">
      <c r="A7089" s="1">
        <v>21</v>
      </c>
      <c r="B7089" s="1">
        <v>2013</v>
      </c>
      <c r="C7089" s="1">
        <v>355660221</v>
      </c>
      <c r="D7089" s="44" t="s">
        <v>684</v>
      </c>
      <c r="E7089" s="20">
        <v>4.6405999999999999E-3</v>
      </c>
      <c r="F7089" s="20">
        <v>2.4257999999999997E-3</v>
      </c>
      <c r="G7089" s="20">
        <v>2.2147999999999998E-3</v>
      </c>
      <c r="H7089" s="20">
        <v>0</v>
      </c>
      <c r="I7089" s="20" t="s">
        <v>47</v>
      </c>
      <c r="J7089" s="20" t="s">
        <v>47</v>
      </c>
      <c r="K7089" s="20">
        <v>2.8287999999999998E-3</v>
      </c>
      <c r="L7089" s="20">
        <v>1.8118000000000008E-3</v>
      </c>
      <c r="M7089" s="20">
        <v>0</v>
      </c>
      <c r="N7089" s="1">
        <v>4</v>
      </c>
      <c r="O7089" s="5">
        <v>27.78</v>
      </c>
      <c r="P7089" s="5">
        <v>72.22</v>
      </c>
      <c r="Q7089" s="1">
        <v>5</v>
      </c>
      <c r="R7089" s="1">
        <v>13</v>
      </c>
      <c r="S7089" s="6"/>
      <c r="T7089" s="6"/>
    </row>
    <row r="7090" spans="1:20" hidden="1" x14ac:dyDescent="0.25">
      <c r="A7090" s="1">
        <v>5</v>
      </c>
      <c r="B7090" s="1">
        <v>2013</v>
      </c>
      <c r="C7090" s="1">
        <v>35567015</v>
      </c>
      <c r="D7090" s="44" t="s">
        <v>685</v>
      </c>
      <c r="E7090" s="20">
        <v>0.44326389999999993</v>
      </c>
      <c r="F7090" s="20">
        <v>0.32483379999999995</v>
      </c>
      <c r="G7090" s="20">
        <v>0.11843009999999998</v>
      </c>
      <c r="H7090" s="20">
        <v>0</v>
      </c>
      <c r="I7090" s="20">
        <v>0.32511709999999999</v>
      </c>
      <c r="J7090" s="20">
        <v>8.6832699999999985E-2</v>
      </c>
      <c r="K7090" s="20">
        <v>7.1497000000000002E-3</v>
      </c>
      <c r="L7090" s="20">
        <v>2.4164399999999996E-2</v>
      </c>
      <c r="M7090" s="20">
        <v>0.20668329861111112</v>
      </c>
      <c r="N7090" s="1">
        <v>58</v>
      </c>
      <c r="O7090" s="5">
        <v>13.61</v>
      </c>
      <c r="P7090" s="5">
        <v>86.39</v>
      </c>
      <c r="Q7090" s="1">
        <v>20</v>
      </c>
      <c r="R7090" s="1">
        <v>127</v>
      </c>
      <c r="S7090" s="6">
        <v>3105.05</v>
      </c>
      <c r="T7090" s="6">
        <v>2949.7975000000001</v>
      </c>
    </row>
    <row r="7091" spans="1:20" hidden="1" x14ac:dyDescent="0.25">
      <c r="A7091" s="1">
        <v>12</v>
      </c>
      <c r="B7091" s="1">
        <v>2013</v>
      </c>
      <c r="C7091" s="1">
        <v>355680012</v>
      </c>
      <c r="D7091" s="44" t="s">
        <v>686</v>
      </c>
      <c r="E7091" s="20">
        <v>0.23778459999999998</v>
      </c>
      <c r="F7091" s="20">
        <v>0.17187519999999998</v>
      </c>
      <c r="G7091" s="20">
        <v>6.5909400000000007E-2</v>
      </c>
      <c r="H7091" s="20">
        <v>0</v>
      </c>
      <c r="I7091" s="20">
        <v>5.6701800000000004E-2</v>
      </c>
      <c r="J7091" s="20">
        <v>2.9169999999999999E-4</v>
      </c>
      <c r="K7091" s="20">
        <v>0.17862669999999997</v>
      </c>
      <c r="L7091" s="20">
        <v>2.1643999999999999E-3</v>
      </c>
      <c r="M7091" s="20">
        <v>5.1190091092592593E-2</v>
      </c>
      <c r="N7091" s="1">
        <v>2</v>
      </c>
      <c r="O7091" s="5">
        <v>42.31</v>
      </c>
      <c r="P7091" s="5">
        <v>57.69</v>
      </c>
      <c r="Q7091" s="1">
        <v>11</v>
      </c>
      <c r="R7091" s="1">
        <v>15</v>
      </c>
      <c r="S7091" s="6">
        <v>925.38</v>
      </c>
      <c r="T7091" s="6">
        <v>925.38</v>
      </c>
    </row>
    <row r="7092" spans="1:20" hidden="1" x14ac:dyDescent="0.25">
      <c r="A7092" s="1">
        <v>15</v>
      </c>
      <c r="B7092" s="1">
        <v>2013</v>
      </c>
      <c r="C7092" s="1">
        <v>355690915</v>
      </c>
      <c r="D7092" s="44" t="s">
        <v>687</v>
      </c>
      <c r="E7092" s="20">
        <v>0.4773040999999999</v>
      </c>
      <c r="F7092" s="20">
        <v>0.28773149999999997</v>
      </c>
      <c r="G7092" s="20">
        <v>0.18957259999999995</v>
      </c>
      <c r="H7092" s="20">
        <v>0</v>
      </c>
      <c r="I7092" s="20" t="s">
        <v>47</v>
      </c>
      <c r="J7092" s="20">
        <v>0.24986410000000003</v>
      </c>
      <c r="K7092" s="20">
        <v>0.21436709999999998</v>
      </c>
      <c r="L7092" s="20">
        <v>1.30729E-2</v>
      </c>
      <c r="M7092" s="20">
        <v>1.6901641648706896E-2</v>
      </c>
      <c r="N7092" s="1">
        <v>6</v>
      </c>
      <c r="O7092" s="5">
        <v>16.36</v>
      </c>
      <c r="P7092" s="5">
        <v>83.64</v>
      </c>
      <c r="Q7092" s="1">
        <v>9</v>
      </c>
      <c r="R7092" s="1">
        <v>46</v>
      </c>
      <c r="S7092" s="6">
        <v>381</v>
      </c>
      <c r="T7092" s="6">
        <v>381</v>
      </c>
    </row>
    <row r="7093" spans="1:20" hidden="1" x14ac:dyDescent="0.25">
      <c r="A7093" s="1">
        <v>15</v>
      </c>
      <c r="B7093" s="1">
        <v>2013</v>
      </c>
      <c r="C7093" s="1">
        <v>355695815</v>
      </c>
      <c r="D7093" s="44" t="s">
        <v>688</v>
      </c>
      <c r="E7093" s="20">
        <v>9.9730999999999986E-3</v>
      </c>
      <c r="F7093" s="20">
        <v>4.4522999999999993E-3</v>
      </c>
      <c r="G7093" s="20">
        <v>5.5208000000000002E-3</v>
      </c>
      <c r="H7093" s="20">
        <v>0</v>
      </c>
      <c r="I7093" s="20">
        <v>5.0000000000000001E-3</v>
      </c>
      <c r="J7093" s="20" t="s">
        <v>47</v>
      </c>
      <c r="K7093" s="20">
        <v>4.9730999999999994E-3</v>
      </c>
      <c r="L7093" s="20">
        <v>0</v>
      </c>
      <c r="M7093" s="20">
        <v>3.9539700520833335E-3</v>
      </c>
      <c r="N7093" s="1">
        <v>1</v>
      </c>
      <c r="O7093" s="5">
        <v>66.67</v>
      </c>
      <c r="P7093" s="5">
        <v>33.33</v>
      </c>
      <c r="Q7093" s="1">
        <v>6</v>
      </c>
      <c r="R7093" s="1">
        <v>3</v>
      </c>
      <c r="S7093" s="6">
        <v>76.95</v>
      </c>
      <c r="T7093" s="6">
        <v>76.95</v>
      </c>
    </row>
    <row r="7094" spans="1:20" hidden="1" x14ac:dyDescent="0.25">
      <c r="A7094" s="1">
        <v>10</v>
      </c>
      <c r="B7094" s="1">
        <v>2013</v>
      </c>
      <c r="C7094" s="1">
        <v>355700610</v>
      </c>
      <c r="D7094" s="44" t="s">
        <v>689</v>
      </c>
      <c r="E7094" s="20">
        <v>2.4091397000000003</v>
      </c>
      <c r="F7094" s="20">
        <v>2.3903527000000002</v>
      </c>
      <c r="G7094" s="20">
        <v>1.8786999999999995E-2</v>
      </c>
      <c r="H7094" s="20">
        <v>0</v>
      </c>
      <c r="I7094" s="20">
        <v>2.3621736000000002</v>
      </c>
      <c r="J7094" s="20">
        <v>2.6963799999999996E-2</v>
      </c>
      <c r="K7094" s="20">
        <v>4.4135999999999993E-3</v>
      </c>
      <c r="L7094" s="20">
        <v>1.5588699999999997E-2</v>
      </c>
      <c r="M7094" s="20">
        <v>0.38992262400000005</v>
      </c>
      <c r="N7094" s="1">
        <v>31</v>
      </c>
      <c r="O7094" s="5">
        <v>41.18</v>
      </c>
      <c r="P7094" s="5">
        <v>58.82</v>
      </c>
      <c r="Q7094" s="1">
        <v>14</v>
      </c>
      <c r="R7094" s="1">
        <v>20</v>
      </c>
      <c r="S7094" s="6">
        <v>5463.64</v>
      </c>
      <c r="T7094" s="6">
        <v>4971.9124000000002</v>
      </c>
    </row>
    <row r="7095" spans="1:20" hidden="1" x14ac:dyDescent="0.25">
      <c r="A7095" s="1">
        <v>15</v>
      </c>
      <c r="B7095" s="1">
        <v>2013</v>
      </c>
      <c r="C7095" s="1">
        <v>355710515</v>
      </c>
      <c r="D7095" s="44" t="s">
        <v>690</v>
      </c>
      <c r="E7095" s="20">
        <v>0.20006310000000002</v>
      </c>
      <c r="F7095" s="20">
        <v>3.00465E-2</v>
      </c>
      <c r="G7095" s="20">
        <v>0.17001660000000002</v>
      </c>
      <c r="H7095" s="20">
        <v>0</v>
      </c>
      <c r="I7095" s="20">
        <v>9.4243800000000003E-2</v>
      </c>
      <c r="J7095" s="20">
        <v>7.5249399999999994E-2</v>
      </c>
      <c r="K7095" s="20">
        <v>2.06521E-2</v>
      </c>
      <c r="L7095" s="20">
        <v>9.9177999999999975E-3</v>
      </c>
      <c r="M7095" s="20">
        <v>0.26455243055555555</v>
      </c>
      <c r="N7095" s="1">
        <v>6</v>
      </c>
      <c r="O7095" s="5">
        <v>19.739999999999998</v>
      </c>
      <c r="P7095" s="5">
        <v>80.260000000000005</v>
      </c>
      <c r="Q7095" s="1">
        <v>15</v>
      </c>
      <c r="R7095" s="1">
        <v>61</v>
      </c>
      <c r="S7095" s="6">
        <v>4661.91</v>
      </c>
      <c r="T7095" s="6">
        <v>4661.91</v>
      </c>
    </row>
    <row r="7096" spans="1:20" hidden="1" x14ac:dyDescent="0.25">
      <c r="A7096" s="1">
        <v>18</v>
      </c>
      <c r="B7096" s="1">
        <v>2013</v>
      </c>
      <c r="C7096" s="1">
        <v>355710518</v>
      </c>
      <c r="D7096" s="44" t="s">
        <v>690</v>
      </c>
      <c r="E7096" s="20">
        <v>0.31302029999999997</v>
      </c>
      <c r="F7096" s="20">
        <v>0.31302029999999997</v>
      </c>
      <c r="G7096" s="20">
        <v>0</v>
      </c>
      <c r="H7096" s="20">
        <v>0</v>
      </c>
      <c r="I7096" s="20" t="s">
        <v>47</v>
      </c>
      <c r="J7096" s="20">
        <v>0.1076389</v>
      </c>
      <c r="K7096" s="20">
        <v>0.20538139999999994</v>
      </c>
      <c r="L7096" s="20">
        <v>0</v>
      </c>
      <c r="M7096" s="20">
        <v>0</v>
      </c>
      <c r="N7096" s="1">
        <v>11</v>
      </c>
      <c r="O7096" s="5">
        <v>100</v>
      </c>
      <c r="P7096" s="5">
        <v>0</v>
      </c>
      <c r="Q7096" s="1">
        <v>15</v>
      </c>
      <c r="R7096" s="1">
        <v>0</v>
      </c>
      <c r="S7096" s="6"/>
      <c r="T7096" s="6"/>
    </row>
    <row r="7097" spans="1:20" hidden="1" x14ac:dyDescent="0.25">
      <c r="A7097" s="1">
        <v>19</v>
      </c>
      <c r="B7097" s="1">
        <v>2013</v>
      </c>
      <c r="C7097" s="1">
        <v>355715419</v>
      </c>
      <c r="D7097" s="44" t="s">
        <v>691</v>
      </c>
      <c r="E7097" s="20">
        <v>2.3862000000000001E-2</v>
      </c>
      <c r="F7097" s="20">
        <v>1.7100600000000001E-2</v>
      </c>
      <c r="G7097" s="20">
        <v>6.761399999999999E-3</v>
      </c>
      <c r="H7097" s="20">
        <v>0</v>
      </c>
      <c r="I7097" s="20">
        <v>6.4815000000000003E-3</v>
      </c>
      <c r="J7097" s="20" t="s">
        <v>47</v>
      </c>
      <c r="K7097" s="20">
        <v>1.7100600000000001E-2</v>
      </c>
      <c r="L7097" s="20">
        <v>2.7989999999999997E-4</v>
      </c>
      <c r="M7097" s="20">
        <v>5.1042190104166668E-3</v>
      </c>
      <c r="N7097" s="1">
        <v>1</v>
      </c>
      <c r="O7097" s="5">
        <v>22.22</v>
      </c>
      <c r="P7097" s="5">
        <v>77.78</v>
      </c>
      <c r="Q7097" s="1">
        <v>4</v>
      </c>
      <c r="R7097" s="1">
        <v>14</v>
      </c>
      <c r="S7097" s="6">
        <v>107</v>
      </c>
      <c r="T7097" s="6">
        <v>107</v>
      </c>
    </row>
  </sheetData>
  <sheetProtection insertColumns="0" sort="0" autoFilter="0" pivotTables="0"/>
  <pageMargins left="0.511811024" right="0.511811024" top="0.78740157499999996" bottom="0.78740157499999996" header="0.31496062000000002" footer="0.31496062000000002"/>
  <pageSetup paperSize="9" orientation="portrait" horizontalDpi="4294967293" verticalDpi="4294967293"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7"/>
  </sheetPr>
  <dimension ref="A1:G52"/>
  <sheetViews>
    <sheetView showGridLines="0" zoomScale="70" zoomScaleNormal="70" workbookViewId="0">
      <selection activeCell="D1" sqref="D1"/>
    </sheetView>
  </sheetViews>
  <sheetFormatPr defaultRowHeight="15" x14ac:dyDescent="0.25"/>
  <cols>
    <col min="1" max="1" width="32.7109375" style="154" customWidth="1"/>
    <col min="2" max="2" width="14.85546875" style="154" customWidth="1"/>
    <col min="3" max="3" width="29" style="154" bestFit="1" customWidth="1"/>
    <col min="4" max="6" width="13.7109375" style="154" customWidth="1"/>
    <col min="7" max="7" width="65.7109375" style="154" customWidth="1"/>
    <col min="8" max="8" width="22.7109375" customWidth="1"/>
  </cols>
  <sheetData>
    <row r="1" spans="1:7" ht="27.6" customHeight="1" x14ac:dyDescent="0.25">
      <c r="A1"/>
      <c r="B1"/>
      <c r="C1" s="217" t="s">
        <v>833</v>
      </c>
      <c r="D1" s="167">
        <f>'QS disp'!D1</f>
        <v>13</v>
      </c>
      <c r="E1"/>
      <c r="F1"/>
      <c r="G1"/>
    </row>
    <row r="2" spans="1:7" ht="15.75" x14ac:dyDescent="0.25">
      <c r="A2" s="177" t="s">
        <v>865</v>
      </c>
      <c r="B2" s="178"/>
      <c r="C2" s="178"/>
      <c r="D2" s="178"/>
      <c r="E2" s="178"/>
      <c r="F2" s="178"/>
      <c r="G2" s="177"/>
    </row>
    <row r="3" spans="1:7" ht="15.75" x14ac:dyDescent="0.25">
      <c r="A3" s="179" t="s">
        <v>835</v>
      </c>
      <c r="B3" s="180">
        <v>2015</v>
      </c>
      <c r="C3" s="180">
        <v>2016</v>
      </c>
      <c r="D3" s="180">
        <v>2017</v>
      </c>
      <c r="E3" s="235">
        <v>2018</v>
      </c>
      <c r="F3" s="235">
        <v>2019</v>
      </c>
      <c r="G3" s="181" t="s">
        <v>866</v>
      </c>
    </row>
    <row r="4" spans="1:7" ht="30" x14ac:dyDescent="0.25">
      <c r="A4" s="182" t="s">
        <v>867</v>
      </c>
      <c r="B4" s="183" t="e">
        <f>SUMIFS(#REF!,Tabela_BI_UGRHI[[#All],[UGRHI]],'QS saneam'!$D$1,Tabela_BI_UGRHI[[#All],[Ano]],'QS saneam'!B3)</f>
        <v>#REF!</v>
      </c>
      <c r="C4" s="183" t="e">
        <f>SUMIFS(#REF!,Tabela_BI_UGRHI[[#All],[UGRHI]],'QS saneam'!$D$1,Tabela_BI_UGRHI[[#All],[Ano]],'QS saneam'!C3)</f>
        <v>#REF!</v>
      </c>
      <c r="D4" s="183" t="e">
        <f>SUMIFS(#REF!,Tabela_BI_UGRHI[[#All],[UGRHI]],'QS saneam'!$D$1,Tabela_BI_UGRHI[[#All],[Ano]],'QS saneam'!D3)</f>
        <v>#REF!</v>
      </c>
      <c r="E4" s="183" t="e">
        <f>SUMIFS(#REF!,Tabela_BI_UGRHI[[#All],[UGRHI]],'QS saneam'!$D$1,Tabela_BI_UGRHI[[#All],[Ano]],'QS saneam'!E3)</f>
        <v>#REF!</v>
      </c>
      <c r="F4" s="183" t="e">
        <f>SUMIFS(#REF!,Tabela_BI_UGRHI[[#All],[UGRHI]],'QS saneam'!$D$1,Tabela_BI_UGRHI[[#All],[Ano]],'QS saneam'!F3)</f>
        <v>#REF!</v>
      </c>
      <c r="G4" s="169" t="s">
        <v>847</v>
      </c>
    </row>
    <row r="5" spans="1:7" ht="30" x14ac:dyDescent="0.25">
      <c r="A5" s="182" t="s">
        <v>868</v>
      </c>
      <c r="B5" s="184"/>
      <c r="C5" s="184"/>
      <c r="D5" s="184"/>
      <c r="E5" s="184"/>
      <c r="F5" s="185"/>
      <c r="G5" s="170"/>
    </row>
    <row r="6" spans="1:7" x14ac:dyDescent="0.25">
      <c r="A6" s="186"/>
      <c r="B6" s="187"/>
      <c r="C6" s="187"/>
      <c r="D6" s="187"/>
      <c r="E6" s="187"/>
      <c r="F6" s="188"/>
      <c r="G6" s="171"/>
    </row>
    <row r="7" spans="1:7" x14ac:dyDescent="0.25">
      <c r="A7" s="259"/>
      <c r="B7" s="259"/>
      <c r="C7" s="259"/>
      <c r="D7" s="259"/>
      <c r="E7" s="259"/>
      <c r="F7" s="259"/>
      <c r="G7" s="259"/>
    </row>
    <row r="8" spans="1:7" ht="15.75" x14ac:dyDescent="0.25">
      <c r="A8" s="189" t="s">
        <v>869</v>
      </c>
      <c r="B8" s="189"/>
      <c r="C8" s="189"/>
      <c r="D8" s="189"/>
      <c r="E8" s="189"/>
      <c r="F8" s="189"/>
      <c r="G8" s="189"/>
    </row>
    <row r="9" spans="1:7" ht="15.75" x14ac:dyDescent="0.25">
      <c r="A9" s="190"/>
      <c r="B9" s="235">
        <v>2016</v>
      </c>
      <c r="C9" s="235">
        <v>2017</v>
      </c>
      <c r="D9" s="235">
        <v>2018</v>
      </c>
      <c r="E9" s="235">
        <v>2019</v>
      </c>
      <c r="F9" s="235">
        <v>2020</v>
      </c>
      <c r="G9" s="191" t="s">
        <v>866</v>
      </c>
    </row>
    <row r="10" spans="1:7" ht="28.5" x14ac:dyDescent="0.25">
      <c r="A10" s="192" t="s">
        <v>870</v>
      </c>
      <c r="B10" s="172" t="e">
        <f>SUMIFS(#REF!,Tabela_BI_UGRHI[[#All],[UGRHI]],'QS saneam'!$D$1,Tabela_BI_UGRHI[[#All],[Ano]],'QS saneam'!B$9)</f>
        <v>#REF!</v>
      </c>
      <c r="C10" s="172" t="e">
        <f>SUMIFS(#REF!,Tabela_BI_UGRHI[[#All],[UGRHI]],'QS saneam'!$D$1,Tabela_BI_UGRHI[[#All],[Ano]],'QS saneam'!C9)</f>
        <v>#REF!</v>
      </c>
      <c r="D10" s="172">
        <v>54.269342612667792</v>
      </c>
      <c r="E10" s="172" t="e">
        <f>SUMIFS(#REF!,Tabela_BI_UGRHI[[#All],[UGRHI]],'QS saneam'!$D$1,Tabela_BI_UGRHI[[#All],[Ano]],'QS saneam'!E9)</f>
        <v>#REF!</v>
      </c>
      <c r="F10" s="172" t="e">
        <f>SUMIFS(#REF!,Tabela_BI_UGRHI[[#All],[UGRHI]],'QS saneam'!$D$1,Tabela_BI_UGRHI[[#All],[Ano]],'QS saneam'!F9)</f>
        <v>#REF!</v>
      </c>
      <c r="G10" s="193" t="s">
        <v>847</v>
      </c>
    </row>
    <row r="11" spans="1:7" x14ac:dyDescent="0.25">
      <c r="A11" s="194" t="s">
        <v>871</v>
      </c>
      <c r="B11" s="172" t="e">
        <f>SUMIFS(#REF!,Tabela_BI_UGRHI[[#All],[UGRHI]],'QS saneam'!$D$1,Tabela_BI_UGRHI[[#All],[Ano]],'QS saneam'!B$9)</f>
        <v>#REF!</v>
      </c>
      <c r="C11" s="172" t="e">
        <f>SUMIFS(#REF!,Tabela_BI_UGRHI[[#All],[UGRHI]],'QS saneam'!$D$1,Tabela_BI_UGRHI[[#All],[Ano]],'QS saneam'!C$9)</f>
        <v>#REF!</v>
      </c>
      <c r="D11" s="172" t="e">
        <f>SUMIFS(#REF!,Tabela_BI_UGRHI[[#All],[UGRHI]],'QS saneam'!$D$1,Tabela_BI_UGRHI[[#All],[Ano]],'QS saneam'!D$9)</f>
        <v>#REF!</v>
      </c>
      <c r="E11" s="172" t="e">
        <f>SUMIFS(#REF!,Tabela_BI_UGRHI[[#All],[UGRHI]],'QS saneam'!$D$1,Tabela_BI_UGRHI[[#All],[Ano]],'QS saneam'!E$9)</f>
        <v>#REF!</v>
      </c>
      <c r="F11" s="172" t="e">
        <f>SUMIFS(#REF!,Tabela_BI_UGRHI[[#All],[UGRHI]],'QS saneam'!$D$1,Tabela_BI_UGRHI[[#All],[Ano]],'QS saneam'!F$9)</f>
        <v>#REF!</v>
      </c>
      <c r="G11" s="195"/>
    </row>
    <row r="12" spans="1:7" x14ac:dyDescent="0.25">
      <c r="A12" s="196" t="s">
        <v>872</v>
      </c>
      <c r="B12" s="172" t="e">
        <f>SUMIFS(#REF!,Tabela_BI_UGRHI[[#All],[UGRHI]],'QS saneam'!$D$1,Tabela_BI_UGRHI[[#All],[Ano]],'QS saneam'!B$9)</f>
        <v>#REF!</v>
      </c>
      <c r="C12" s="172" t="e">
        <f>SUMIFS(#REF!,Tabela_BI_UGRHI[[#All],[UGRHI]],'QS saneam'!$D$1,Tabela_BI_UGRHI[[#All],[Ano]],'QS saneam'!C$9)</f>
        <v>#REF!</v>
      </c>
      <c r="D12" s="172" t="e">
        <f>SUMIFS(#REF!,Tabela_BI_UGRHI[[#All],[UGRHI]],'QS saneam'!$D$1,Tabela_BI_UGRHI[[#All],[Ano]],'QS saneam'!D$9)</f>
        <v>#REF!</v>
      </c>
      <c r="E12" s="172" t="e">
        <f>SUMIFS(#REF!,Tabela_BI_UGRHI[[#All],[UGRHI]],'QS saneam'!$D$1,Tabela_BI_UGRHI[[#All],[Ano]],'QS saneam'!E$9)</f>
        <v>#REF!</v>
      </c>
      <c r="F12" s="172" t="e">
        <f>SUMIFS(#REF!,Tabela_BI_UGRHI[[#All],[UGRHI]],'QS saneam'!$D$1,Tabela_BI_UGRHI[[#All],[Ano]],'QS saneam'!F$9)</f>
        <v>#REF!</v>
      </c>
      <c r="G12" s="195"/>
    </row>
    <row r="13" spans="1:7" ht="34.5" x14ac:dyDescent="0.25">
      <c r="A13" s="182" t="s">
        <v>873</v>
      </c>
      <c r="B13" s="197" t="e">
        <f>SUMIFS(#REF!,Tabela_BI_UGRHI[[#All],[UGRHI]],'QS saneam'!$D$1,Tabela_BI_UGRHI[[#All],[Ano]],'QS saneam'!B$9)</f>
        <v>#REF!</v>
      </c>
      <c r="C13" s="197" t="e">
        <f>SUMIFS(#REF!,Tabela_BI_UGRHI[[#All],[UGRHI]],'QS saneam'!$D$1,Tabela_BI_UGRHI[[#All],[Ano]],'QS saneam'!C$9)</f>
        <v>#REF!</v>
      </c>
      <c r="D13" s="197" t="e">
        <f>SUMIFS(#REF!,Tabela_BI_UGRHI[[#All],[UGRHI]],'QS saneam'!$D$1,Tabela_BI_UGRHI[[#All],[Ano]],'QS saneam'!D$9)</f>
        <v>#REF!</v>
      </c>
      <c r="E13" s="197" t="e">
        <f>SUMIFS(#REF!,Tabela_BI_UGRHI[[#All],[UGRHI]],'QS saneam'!$D$1,Tabela_BI_UGRHI[[#All],[Ano]],'QS saneam'!E$9)</f>
        <v>#REF!</v>
      </c>
      <c r="F13" s="197" t="e">
        <f>SUMIFS(#REF!,Tabela_BI_UGRHI[[#All],[UGRHI]],'QS saneam'!$D$1,Tabela_BI_UGRHI[[#All],[Ano]],'QS saneam'!F$9)</f>
        <v>#REF!</v>
      </c>
      <c r="G13" s="195"/>
    </row>
    <row r="14" spans="1:7" ht="203.45" customHeight="1" x14ac:dyDescent="0.25">
      <c r="A14" s="196" t="s">
        <v>874</v>
      </c>
      <c r="B14" s="260" t="s">
        <v>875</v>
      </c>
      <c r="C14" s="260"/>
      <c r="D14" s="260"/>
      <c r="E14" s="260"/>
      <c r="F14" s="260"/>
      <c r="G14" s="261"/>
    </row>
    <row r="15" spans="1:7" x14ac:dyDescent="0.25">
      <c r="A15" s="262"/>
      <c r="B15" s="262"/>
      <c r="C15" s="262"/>
      <c r="D15" s="262"/>
      <c r="E15" s="262"/>
      <c r="F15" s="262"/>
      <c r="G15" s="262"/>
    </row>
    <row r="16" spans="1:7" ht="15.75" x14ac:dyDescent="0.25">
      <c r="A16" s="189" t="s">
        <v>876</v>
      </c>
      <c r="B16" s="189"/>
      <c r="C16" s="189"/>
      <c r="D16" s="189"/>
      <c r="E16" s="189"/>
      <c r="F16" s="189"/>
      <c r="G16" s="189"/>
    </row>
    <row r="17" spans="1:7" ht="15.75" x14ac:dyDescent="0.25">
      <c r="A17" s="198"/>
      <c r="B17" s="235">
        <v>2016</v>
      </c>
      <c r="C17" s="235">
        <v>2017</v>
      </c>
      <c r="D17" s="235">
        <v>2018</v>
      </c>
      <c r="E17" s="235">
        <v>2019</v>
      </c>
      <c r="F17" s="235">
        <v>2020</v>
      </c>
      <c r="G17" s="191" t="s">
        <v>866</v>
      </c>
    </row>
    <row r="18" spans="1:7" ht="60" x14ac:dyDescent="0.25">
      <c r="A18" s="199" t="s">
        <v>877</v>
      </c>
      <c r="B18" s="172" t="e">
        <f ca="1">_xlfn.LET(_xlpm.RSU, SUMIFS(#REF!,Tabela_BI_UGRHI[[#All],[UGRHI]],'QS saneam'!$D$1,Tabela_BI_UGRHI[[#All],[Ano]],
'QS saneam'!B$17), _xlpm.RSUAdequado, SUMIFS(#REF!,Tabela_BI[UGRHI],$D$1,#REF!,"&gt;=7,1",Tabela_BI[Ano],B$17),
_xlpm.RSUAdequado / _xlpm.RSU ) *100</f>
        <v>#NAME?</v>
      </c>
      <c r="C18" s="172" t="e">
        <f ca="1">_xlfn.LET(_xlpm.RSU, SUMIFS(#REF!,Tabela_BI_UGRHI[[#All],[UGRHI]],'QS saneam'!$D$1,Tabela_BI_UGRHI[[#All],[Ano]],
'QS saneam'!C$17), _xlpm.RSUAdequado, SUMIFS(#REF!,Tabela_BI[UGRHI],$D$1,#REF!,"&gt;=7,1",Tabela_BI[Ano],C$17), _xlpm.RSUAdequado / _xlpm.RSU ) *100</f>
        <v>#NAME?</v>
      </c>
      <c r="D18" s="172" t="e">
        <f ca="1">_xlfn.LET(_xlpm.RSU, SUMIFS(#REF!,Tabela_BI_UGRHI[[#All],[UGRHI]],'QS saneam'!$D$1,Tabela_BI_UGRHI[[#All],[Ano]],
'QS saneam'!D$17), _xlpm.RSUAdequado, SUMIFS(#REF!,Tabela_BI[UGRHI],$D$1,#REF!,"&gt;=7,1",Tabela_BI[Ano],D$17), _xlpm.RSUAdequado / _xlpm.RSU ) *100</f>
        <v>#NAME?</v>
      </c>
      <c r="E18" s="172" t="e">
        <f ca="1">_xlfn.LET(_xlpm.RSU, SUMIFS(#REF!,Tabela_BI_UGRHI[[#All],[UGRHI]],'QS saneam'!$D$1,Tabela_BI_UGRHI[[#All],[Ano]],
'QS saneam'!E$17), _xlpm.RSUAdequado, SUMIFS(#REF!,Tabela_BI[UGRHI],$D$1,#REF!,"&gt;=7,1",Tabela_BI[Ano],E$17), _xlpm.RSUAdequado / _xlpm.RSU ) *100</f>
        <v>#NAME?</v>
      </c>
      <c r="F18" s="172" t="e">
        <f ca="1">_xlfn.LET(_xlpm.RSU, SUMIFS(#REF!,Tabela_BI_UGRHI[[#All],[UGRHI]],'QS saneam'!$D$1,Tabela_BI_UGRHI[[#All],[Ano]],
'QS saneam'!F$17), _xlpm.RSUAdequado, SUMIFS(#REF!,Tabela_BI[UGRHI],$D$1,#REF!,"&gt;=7,1",Tabela_BI[Ano],F$17), _xlpm.RSUAdequado / _xlpm.RSU ) *100</f>
        <v>#NAME?</v>
      </c>
      <c r="G18" s="200" t="s">
        <v>847</v>
      </c>
    </row>
    <row r="19" spans="1:7" ht="45" x14ac:dyDescent="0.25">
      <c r="A19" s="201" t="s">
        <v>878</v>
      </c>
      <c r="B19" s="260" t="s">
        <v>875</v>
      </c>
      <c r="C19" s="260"/>
      <c r="D19" s="260"/>
      <c r="E19" s="260"/>
      <c r="F19" s="260"/>
      <c r="G19" s="261"/>
    </row>
    <row r="20" spans="1:7" x14ac:dyDescent="0.25">
      <c r="A20" s="202"/>
      <c r="B20" s="173"/>
      <c r="C20" s="173"/>
      <c r="D20" s="173"/>
      <c r="E20" s="173"/>
      <c r="F20" s="173"/>
      <c r="G20" s="174"/>
    </row>
    <row r="21" spans="1:7" x14ac:dyDescent="0.25">
      <c r="A21" s="159"/>
      <c r="B21" s="159"/>
      <c r="C21" s="159"/>
      <c r="D21" s="159"/>
      <c r="E21" s="159"/>
      <c r="F21" s="159"/>
      <c r="G21" s="159"/>
    </row>
    <row r="22" spans="1:7" ht="15.75" x14ac:dyDescent="0.25">
      <c r="A22" s="189" t="s">
        <v>879</v>
      </c>
      <c r="B22" s="189"/>
      <c r="C22" s="189"/>
      <c r="D22" s="189"/>
      <c r="E22" s="189"/>
      <c r="F22" s="189"/>
      <c r="G22" s="189"/>
    </row>
    <row r="23" spans="1:7" ht="15.75" x14ac:dyDescent="0.25">
      <c r="A23" s="190"/>
      <c r="B23" s="263">
        <v>2018</v>
      </c>
      <c r="C23" s="264"/>
      <c r="D23" s="264"/>
      <c r="E23" s="264"/>
      <c r="F23" s="265"/>
      <c r="G23" s="203" t="s">
        <v>866</v>
      </c>
    </row>
    <row r="24" spans="1:7" ht="85.5" x14ac:dyDescent="0.25">
      <c r="A24" s="204" t="s">
        <v>880</v>
      </c>
      <c r="B24" s="260" t="s">
        <v>875</v>
      </c>
      <c r="C24" s="260"/>
      <c r="D24" s="260"/>
      <c r="E24" s="260"/>
      <c r="F24" s="260"/>
      <c r="G24" s="205" t="s">
        <v>881</v>
      </c>
    </row>
    <row r="25" spans="1:7" ht="45" x14ac:dyDescent="0.25">
      <c r="A25" s="204" t="s">
        <v>882</v>
      </c>
      <c r="B25" s="260" t="s">
        <v>875</v>
      </c>
      <c r="C25" s="260"/>
      <c r="D25" s="260"/>
      <c r="E25" s="260"/>
      <c r="F25" s="260"/>
      <c r="G25" s="206"/>
    </row>
    <row r="26" spans="1:7" x14ac:dyDescent="0.25">
      <c r="A26" s="163"/>
      <c r="B26" s="163"/>
      <c r="C26" s="163"/>
      <c r="D26" s="163"/>
      <c r="E26" s="163"/>
      <c r="F26" s="163"/>
      <c r="G26" s="163"/>
    </row>
    <row r="27" spans="1:7" x14ac:dyDescent="0.25">
      <c r="A27" s="266" t="s">
        <v>883</v>
      </c>
      <c r="B27" s="266"/>
      <c r="C27" s="266"/>
      <c r="D27" s="266"/>
      <c r="E27" s="266"/>
      <c r="F27" s="266"/>
      <c r="G27" s="266"/>
    </row>
    <row r="28" spans="1:7" x14ac:dyDescent="0.25">
      <c r="A28" s="258" t="s">
        <v>884</v>
      </c>
      <c r="B28" s="258"/>
      <c r="C28" s="258"/>
      <c r="D28" s="258"/>
      <c r="E28" s="258"/>
      <c r="F28" s="258"/>
      <c r="G28" s="258"/>
    </row>
    <row r="29" spans="1:7" x14ac:dyDescent="0.25">
      <c r="A29" s="207" t="s">
        <v>885</v>
      </c>
      <c r="B29" s="207"/>
      <c r="C29" s="207"/>
      <c r="D29" s="207"/>
      <c r="E29" s="207"/>
      <c r="F29" s="207"/>
      <c r="G29" s="207"/>
    </row>
    <row r="30" spans="1:7" x14ac:dyDescent="0.25">
      <c r="A30" s="258" t="s">
        <v>886</v>
      </c>
      <c r="B30" s="258"/>
      <c r="C30" s="258"/>
      <c r="D30" s="258"/>
      <c r="E30" s="258"/>
      <c r="F30" s="258"/>
      <c r="G30" s="258"/>
    </row>
    <row r="31" spans="1:7" ht="15.75" x14ac:dyDescent="0.25">
      <c r="A31" s="258" t="s">
        <v>887</v>
      </c>
      <c r="B31" s="258"/>
      <c r="C31" s="258"/>
      <c r="D31" s="258"/>
      <c r="E31" s="258"/>
      <c r="F31" s="258"/>
      <c r="G31" s="258"/>
    </row>
    <row r="32" spans="1:7" x14ac:dyDescent="0.25">
      <c r="A32" s="208"/>
      <c r="B32" s="208"/>
      <c r="C32" s="208"/>
      <c r="D32" s="208"/>
      <c r="E32" s="208"/>
      <c r="F32" s="208"/>
      <c r="G32" s="208"/>
    </row>
    <row r="33" spans="1:7" x14ac:dyDescent="0.25">
      <c r="A33" s="175" t="s">
        <v>888</v>
      </c>
      <c r="B33" s="176"/>
      <c r="C33" s="208"/>
      <c r="D33" s="208"/>
      <c r="E33" s="208"/>
      <c r="F33" s="208"/>
      <c r="G33" s="208"/>
    </row>
    <row r="34" spans="1:7" x14ac:dyDescent="0.25">
      <c r="A34" s="209" t="s">
        <v>889</v>
      </c>
      <c r="B34" s="209"/>
    </row>
    <row r="35" spans="1:7" x14ac:dyDescent="0.25">
      <c r="A35" s="210" t="s">
        <v>890</v>
      </c>
      <c r="B35" s="211" t="s">
        <v>767</v>
      </c>
    </row>
    <row r="36" spans="1:7" x14ac:dyDescent="0.25">
      <c r="A36" s="210" t="s">
        <v>891</v>
      </c>
      <c r="B36" s="212" t="s">
        <v>768</v>
      </c>
    </row>
    <row r="37" spans="1:7" x14ac:dyDescent="0.25">
      <c r="A37" s="210" t="s">
        <v>892</v>
      </c>
      <c r="B37" s="213" t="s">
        <v>769</v>
      </c>
    </row>
    <row r="38" spans="1:7" x14ac:dyDescent="0.25">
      <c r="A38" s="214" t="s">
        <v>893</v>
      </c>
      <c r="B38" s="214"/>
    </row>
    <row r="39" spans="1:7" x14ac:dyDescent="0.25">
      <c r="A39" s="215" t="s">
        <v>894</v>
      </c>
      <c r="B39" s="215"/>
    </row>
    <row r="40" spans="1:7" x14ac:dyDescent="0.25">
      <c r="A40" s="215" t="s">
        <v>895</v>
      </c>
      <c r="B40" s="215"/>
    </row>
    <row r="41" spans="1:7" x14ac:dyDescent="0.25">
      <c r="A41" s="216" t="s">
        <v>896</v>
      </c>
      <c r="B41" s="216"/>
    </row>
    <row r="42" spans="1:7" x14ac:dyDescent="0.25">
      <c r="A42" s="210" t="s">
        <v>897</v>
      </c>
      <c r="B42" s="211" t="s">
        <v>767</v>
      </c>
    </row>
    <row r="43" spans="1:7" x14ac:dyDescent="0.25">
      <c r="A43" s="210" t="s">
        <v>898</v>
      </c>
      <c r="B43" s="212" t="s">
        <v>768</v>
      </c>
    </row>
    <row r="44" spans="1:7" x14ac:dyDescent="0.25">
      <c r="A44" s="210" t="s">
        <v>899</v>
      </c>
      <c r="B44" s="213" t="s">
        <v>769</v>
      </c>
    </row>
    <row r="45" spans="1:7" x14ac:dyDescent="0.25">
      <c r="A45" s="209" t="s">
        <v>900</v>
      </c>
      <c r="B45" s="209"/>
    </row>
    <row r="46" spans="1:7" x14ac:dyDescent="0.25">
      <c r="A46" s="210" t="s">
        <v>897</v>
      </c>
      <c r="B46" s="211" t="s">
        <v>767</v>
      </c>
    </row>
    <row r="47" spans="1:7" x14ac:dyDescent="0.25">
      <c r="A47" s="210" t="s">
        <v>901</v>
      </c>
      <c r="B47" s="212" t="s">
        <v>768</v>
      </c>
    </row>
    <row r="48" spans="1:7" x14ac:dyDescent="0.25">
      <c r="A48" s="210" t="s">
        <v>902</v>
      </c>
      <c r="B48" s="213" t="s">
        <v>769</v>
      </c>
    </row>
    <row r="49" spans="1:2" x14ac:dyDescent="0.25">
      <c r="A49" s="209" t="s">
        <v>903</v>
      </c>
      <c r="B49" s="209"/>
    </row>
    <row r="50" spans="1:2" x14ac:dyDescent="0.25">
      <c r="A50" s="210" t="s">
        <v>904</v>
      </c>
      <c r="B50" s="211" t="s">
        <v>767</v>
      </c>
    </row>
    <row r="51" spans="1:2" x14ac:dyDescent="0.25">
      <c r="A51" s="210" t="s">
        <v>905</v>
      </c>
      <c r="B51" s="212" t="s">
        <v>768</v>
      </c>
    </row>
    <row r="52" spans="1:2" x14ac:dyDescent="0.25">
      <c r="A52" s="210" t="s">
        <v>855</v>
      </c>
      <c r="B52" s="213" t="s">
        <v>769</v>
      </c>
    </row>
  </sheetData>
  <mergeCells count="11">
    <mergeCell ref="A28:G28"/>
    <mergeCell ref="A30:G30"/>
    <mergeCell ref="A31:G31"/>
    <mergeCell ref="A7:G7"/>
    <mergeCell ref="B14:G14"/>
    <mergeCell ref="A15:G15"/>
    <mergeCell ref="B19:G19"/>
    <mergeCell ref="B23:F23"/>
    <mergeCell ref="A27:G27"/>
    <mergeCell ref="B24:F24"/>
    <mergeCell ref="B25:F25"/>
  </mergeCells>
  <conditionalFormatting sqref="B4:F6">
    <cfRule type="iconSet" priority="15">
      <iconSet>
        <cfvo type="percent" val="0"/>
        <cfvo type="num" val="80"/>
        <cfvo type="num" val="95"/>
      </iconSet>
    </cfRule>
  </conditionalFormatting>
  <conditionalFormatting sqref="B10:F10">
    <cfRule type="iconSet" priority="14">
      <iconSet>
        <cfvo type="percent" val="0"/>
        <cfvo type="num" val="50"/>
        <cfvo type="num" val="90"/>
      </iconSet>
    </cfRule>
  </conditionalFormatting>
  <conditionalFormatting sqref="B11">
    <cfRule type="iconSet" priority="8">
      <iconSet>
        <cfvo type="percent" val="0"/>
        <cfvo type="num" val="50"/>
        <cfvo type="num" val="90"/>
      </iconSet>
    </cfRule>
  </conditionalFormatting>
  <conditionalFormatting sqref="C11:F11">
    <cfRule type="iconSet" priority="7">
      <iconSet>
        <cfvo type="percent" val="0"/>
        <cfvo type="num" val="50"/>
        <cfvo type="num" val="90"/>
      </iconSet>
    </cfRule>
  </conditionalFormatting>
  <conditionalFormatting sqref="B12">
    <cfRule type="iconSet" priority="6">
      <iconSet>
        <cfvo type="percent" val="0"/>
        <cfvo type="num" val="50"/>
        <cfvo type="num" val="90"/>
      </iconSet>
    </cfRule>
  </conditionalFormatting>
  <conditionalFormatting sqref="C12:F12">
    <cfRule type="iconSet" priority="5">
      <iconSet>
        <cfvo type="percent" val="0"/>
        <cfvo type="num" val="50"/>
        <cfvo type="num" val="90"/>
      </iconSet>
    </cfRule>
  </conditionalFormatting>
  <conditionalFormatting sqref="B18:F18">
    <cfRule type="iconSet" priority="1">
      <iconSet>
        <cfvo type="percent" val="0"/>
        <cfvo type="num" val="50"/>
        <cfvo type="num" val="90"/>
      </iconSet>
    </cfRule>
  </conditionalFormatting>
  <pageMargins left="0.511811024" right="0.511811024" top="0.78740157499999996" bottom="0.78740157499999996" header="0.31496062000000002" footer="0.31496062000000002"/>
  <pageSetup paperSize="9" orientation="portrait"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Base UGRHI'!$B$2:$B$24</xm:f>
          </x14:formula1>
          <xm:sqref>B1 XEW1:XFD1 F1 H1:I1 K1 M1 O1 Q1 S1 U1 W1 Y1 AA1 AC1 AE1 AG1 AI1 AK1 AM1 AO1 AQ1 AS1 AU1 AW1 AY1 BA1 BC1 BE1 BG1 BI1 BK1 BM1 BO1 BQ1 BS1 BU1 BW1 BY1 CA1 CC1 CE1 CG1 CI1 CK1 CM1 CO1 CQ1 CS1 CU1 CW1 CY1 DA1 DC1 DE1 DG1 DI1 DK1 DM1 DO1 DQ1 DS1 DU1 DW1 DY1 EA1 EC1 EE1 EG1 EI1 EK1 EM1 EO1 EQ1 ES1 EU1 EW1 EY1 FA1 FC1 FE1 FG1 FI1 FK1 FM1 FO1 FQ1 FS1 FU1 FW1 FY1 GA1 GC1 GE1 GG1 GI1 GK1 GM1 GO1 GQ1 GS1 GU1 GW1 GY1 HA1 HC1 HE1 HG1 HI1 HK1 HM1 HO1 HQ1 HS1 HU1 HW1 HY1 IA1 IC1 IE1 IG1 II1 IK1 IM1 IO1 IQ1 IS1 IU1 IW1 IY1 JA1 JC1 JE1 JG1 JI1 JK1 JM1 JO1 JQ1 JS1 JU1 JW1 JY1 KA1 KC1 KE1 KG1 KI1 KK1 KM1 KO1 KQ1 KS1 KU1 KW1 KY1 LA1 LC1 LE1 LG1 LI1 LK1 LM1 LO1 LQ1 LS1 LU1 LW1 LY1 MA1 MC1 ME1 MG1 MI1 MK1 MM1 MO1 MQ1 MS1 MU1 MW1 MY1 NA1 NC1 NE1 NG1 NI1 NK1 NM1 NO1 NQ1 NS1 NU1 NW1 NY1 OA1 OC1 OE1 OG1 OI1 OK1 OM1 OO1 OQ1 OS1 OU1 OW1 OY1 PA1 PC1 PE1 PG1 PI1 PK1 PM1 PO1 PQ1 PS1 PU1 PW1 PY1 QA1 QC1 QE1 QG1 QI1 QK1 QM1 QO1 QQ1 QS1 QU1 QW1 QY1 RA1 RC1 RE1 RG1 RI1 RK1 RM1 RO1 RQ1 RS1 RU1 RW1 RY1 SA1 SC1 SE1 SG1 SI1 SK1 SM1 SO1 SQ1 SS1 SU1 SW1 SY1 TA1 TC1 TE1 TG1 TI1 TK1 TM1 TO1 TQ1 TS1 TU1 TW1 TY1 UA1 UC1 UE1 UG1 UI1 UK1 UM1 UO1 UQ1 US1 UU1 UW1 UY1 VA1 VC1 VE1 VG1 VI1 VK1 VM1 VO1 VQ1 VS1 VU1 VW1 VY1 WA1 WC1 WE1 WG1 WI1 WK1 WM1 WO1 WQ1 WS1 WU1 WW1 WY1 XA1 XC1 XE1 XG1 XI1 XK1 XM1 XO1 XQ1 XS1 XU1 XW1 XY1 YA1 YC1 YE1 YG1 YI1 YK1 YM1 YO1 YQ1 YS1 YU1 YW1 YY1 ZA1 ZC1 ZE1 ZG1 ZI1 ZK1 ZM1 ZO1 ZQ1 ZS1 ZU1 ZW1 ZY1 AAA1 AAC1 AAE1 AAG1 AAI1 AAK1 AAM1 AAO1 AAQ1 AAS1 AAU1 AAW1 AAY1 ABA1 ABC1 ABE1 ABG1 ABI1 ABK1 ABM1 ABO1 ABQ1 ABS1 ABU1 ABW1 ABY1 ACA1 ACC1 ACE1 ACG1 ACI1 ACK1 ACM1 ACO1 ACQ1 ACS1 ACU1 ACW1 ACY1 ADA1 ADC1 ADE1 ADG1 ADI1 ADK1 ADM1 ADO1 ADQ1 ADS1 ADU1 ADW1 ADY1 AEA1 AEC1 AEE1 AEG1 AEI1 AEK1 AEM1 AEO1 AEQ1 AES1 AEU1 AEW1 AEY1 AFA1 AFC1 AFE1 AFG1 AFI1 AFK1 AFM1 AFO1 AFQ1 AFS1 AFU1 AFW1 AFY1 AGA1 AGC1 AGE1 AGG1 AGI1 AGK1 AGM1 AGO1 AGQ1 AGS1 AGU1 AGW1 AGY1 AHA1 AHC1 AHE1 AHG1 AHI1 AHK1 AHM1 AHO1 AHQ1 AHS1 AHU1 AHW1 AHY1 AIA1 AIC1 AIE1 AIG1 AII1 AIK1 AIM1 AIO1 AIQ1 AIS1 AIU1 AIW1 AIY1 AJA1 AJC1 AJE1 AJG1 AJI1 AJK1 AJM1 AJO1 AJQ1 AJS1 AJU1 AJW1 AJY1 AKA1 AKC1 AKE1 AKG1 AKI1 AKK1 AKM1 AKO1 AKQ1 AKS1 AKU1 AKW1 AKY1 ALA1 ALC1 ALE1 ALG1 ALI1 ALK1 ALM1 ALO1 ALQ1 ALS1 ALU1 ALW1 ALY1 AMA1 AMC1 AME1 AMG1 AMI1 AMK1 AMM1 AMO1 AMQ1 AMS1 AMU1 AMW1 AMY1 ANA1 ANC1 ANE1 ANG1 ANI1 ANK1 ANM1 ANO1 ANQ1 ANS1 ANU1 ANW1 ANY1 AOA1 AOC1 AOE1 AOG1 AOI1 AOK1 AOM1 AOO1 AOQ1 AOS1 AOU1 AOW1 AOY1 APA1 APC1 APE1 APG1 API1 APK1 APM1 APO1 APQ1 APS1 APU1 APW1 APY1 AQA1 AQC1 AQE1 AQG1 AQI1 AQK1 AQM1 AQO1 AQQ1 AQS1 AQU1 AQW1 AQY1 ARA1 ARC1 ARE1 ARG1 ARI1 ARK1 ARM1 ARO1 ARQ1 ARS1 ARU1 ARW1 ARY1 ASA1 ASC1 ASE1 ASG1 ASI1 ASK1 ASM1 ASO1 ASQ1 ASS1 ASU1 ASW1 ASY1 ATA1 ATC1 ATE1 ATG1 ATI1 ATK1 ATM1 ATO1 ATQ1 ATS1 ATU1 ATW1 ATY1 AUA1 AUC1 AUE1 AUG1 AUI1 AUK1 AUM1 AUO1 AUQ1 AUS1 AUU1 AUW1 AUY1 AVA1 AVC1 AVE1 AVG1 AVI1 AVK1 AVM1 AVO1 AVQ1 AVS1 AVU1 AVW1 AVY1 AWA1 AWC1 AWE1 AWG1 AWI1 AWK1 AWM1 AWO1 AWQ1 AWS1 AWU1 AWW1 AWY1 AXA1 AXC1 AXE1 AXG1 AXI1 AXK1 AXM1 AXO1 AXQ1 AXS1 AXU1 AXW1 AXY1 AYA1 AYC1 AYE1 AYG1 AYI1 AYK1 AYM1 AYO1 AYQ1 AYS1 AYU1 AYW1 AYY1 AZA1 AZC1 AZE1 AZG1 AZI1 AZK1 AZM1 AZO1 AZQ1 AZS1 AZU1 AZW1 AZY1 BAA1 BAC1 BAE1 BAG1 BAI1 BAK1 BAM1 BAO1 BAQ1 BAS1 BAU1 BAW1 BAY1 BBA1 BBC1 BBE1 BBG1 BBI1 BBK1 BBM1 BBO1 BBQ1 BBS1 BBU1 BBW1 BBY1 BCA1 BCC1 BCE1 BCG1 BCI1 BCK1 BCM1 BCO1 BCQ1 BCS1 BCU1 BCW1 BCY1 BDA1 BDC1 BDE1 BDG1 BDI1 BDK1 BDM1 BDO1 BDQ1 BDS1 BDU1 BDW1 BDY1 BEA1 BEC1 BEE1 BEG1 BEI1 BEK1 BEM1 BEO1 BEQ1 BES1 BEU1 BEW1 BEY1 BFA1 BFC1 BFE1 BFG1 BFI1 BFK1 BFM1 BFO1 BFQ1 BFS1 BFU1 BFW1 BFY1 BGA1 BGC1 BGE1 BGG1 BGI1 BGK1 BGM1 BGO1 BGQ1 BGS1 BGU1 BGW1 BGY1 BHA1 BHC1 BHE1 BHG1 BHI1 BHK1 BHM1 BHO1 BHQ1 BHS1 BHU1 BHW1 BHY1 BIA1 BIC1 BIE1 BIG1 BII1 BIK1 BIM1 BIO1 BIQ1 BIS1 BIU1 BIW1 BIY1 BJA1 BJC1 BJE1 BJG1 BJI1 BJK1 BJM1 BJO1 BJQ1 BJS1 BJU1 BJW1 BJY1 BKA1 BKC1 BKE1 BKG1 BKI1 BKK1 BKM1 BKO1 BKQ1 BKS1 BKU1 BKW1 BKY1 BLA1 BLC1 BLE1 BLG1 BLI1 BLK1 BLM1 BLO1 BLQ1 BLS1 BLU1 BLW1 BLY1 BMA1 BMC1 BME1 BMG1 BMI1 BMK1 BMM1 BMO1 BMQ1 BMS1 BMU1 BMW1 BMY1 BNA1 BNC1 BNE1 BNG1 BNI1 BNK1 BNM1 BNO1 BNQ1 BNS1 BNU1 BNW1 BNY1 BOA1 BOC1 BOE1 BOG1 BOI1 BOK1 BOM1 BOO1 BOQ1 BOS1 BOU1 BOW1 BOY1 BPA1 BPC1 BPE1 BPG1 BPI1 BPK1 BPM1 BPO1 BPQ1 BPS1 BPU1 BPW1 BPY1 BQA1 BQC1 BQE1 BQG1 BQI1 BQK1 BQM1 BQO1 BQQ1 BQS1 BQU1 BQW1 BQY1 BRA1 BRC1 BRE1 BRG1 BRI1 BRK1 BRM1 BRO1 BRQ1 BRS1 BRU1 BRW1 BRY1 BSA1 BSC1 BSE1 BSG1 BSI1 BSK1 BSM1 BSO1 BSQ1 BSS1 BSU1 BSW1 BSY1 BTA1 BTC1 BTE1 BTG1 BTI1 BTK1 BTM1 BTO1 BTQ1 BTS1 BTU1 BTW1 BTY1 BUA1 BUC1 BUE1 BUG1 BUI1 BUK1 BUM1 BUO1 BUQ1 BUS1 BUU1 BUW1 BUY1 BVA1 BVC1 BVE1 BVG1 BVI1 BVK1 BVM1 BVO1 BVQ1 BVS1 BVU1 BVW1 BVY1 BWA1 BWC1 BWE1 BWG1 BWI1 BWK1 BWM1 BWO1 BWQ1 BWS1 BWU1 BWW1 BWY1 BXA1 BXC1 BXE1 BXG1 BXI1 BXK1 BXM1 BXO1 BXQ1 BXS1 BXU1 BXW1 BXY1 BYA1 BYC1 BYE1 BYG1 BYI1 BYK1 BYM1 BYO1 BYQ1 BYS1 BYU1 BYW1 BYY1 BZA1 BZC1 BZE1 BZG1 BZI1 BZK1 BZM1 BZO1 BZQ1 BZS1 BZU1 BZW1 BZY1 CAA1 CAC1 CAE1 CAG1 CAI1 CAK1 CAM1 CAO1 CAQ1 CAS1 CAU1 CAW1 CAY1 CBA1 CBC1 CBE1 CBG1 CBI1 CBK1 CBM1 CBO1 CBQ1 CBS1 CBU1 CBW1 CBY1 CCA1 CCC1 CCE1 CCG1 CCI1 CCK1 CCM1 CCO1 CCQ1 CCS1 CCU1 CCW1 CCY1 CDA1 CDC1 CDE1 CDG1 CDI1 CDK1 CDM1 CDO1 CDQ1 CDS1 CDU1 CDW1 CDY1 CEA1 CEC1 CEE1 CEG1 CEI1 CEK1 CEM1 CEO1 CEQ1 CES1 CEU1 CEW1 CEY1 CFA1 CFC1 CFE1 CFG1 CFI1 CFK1 CFM1 CFO1 CFQ1 CFS1 CFU1 CFW1 CFY1 CGA1 CGC1 CGE1 CGG1 CGI1 CGK1 CGM1 CGO1 CGQ1 CGS1 CGU1 CGW1 CGY1 CHA1 CHC1 CHE1 CHG1 CHI1 CHK1 CHM1 CHO1 CHQ1 CHS1 CHU1 CHW1 CHY1 CIA1 CIC1 CIE1 CIG1 CII1 CIK1 CIM1 CIO1 CIQ1 CIS1 CIU1 CIW1 CIY1 CJA1 CJC1 CJE1 CJG1 CJI1 CJK1 CJM1 CJO1 CJQ1 CJS1 CJU1 CJW1 CJY1 CKA1 CKC1 CKE1 CKG1 CKI1 CKK1 CKM1 CKO1 CKQ1 CKS1 CKU1 CKW1 CKY1 CLA1 CLC1 CLE1 CLG1 CLI1 CLK1 CLM1 CLO1 CLQ1 CLS1 CLU1 CLW1 CLY1 CMA1 CMC1 CME1 CMG1 CMI1 CMK1 CMM1 CMO1 CMQ1 CMS1 CMU1 CMW1 CMY1 CNA1 CNC1 CNE1 CNG1 CNI1 CNK1 CNM1 CNO1 CNQ1 CNS1 CNU1 CNW1 CNY1 COA1 COC1 COE1 COG1 COI1 COK1 COM1 COO1 COQ1 COS1 COU1 COW1 COY1 CPA1 CPC1 CPE1 CPG1 CPI1 CPK1 CPM1 CPO1 CPQ1 CPS1 CPU1 CPW1 CPY1 CQA1 CQC1 CQE1 CQG1 CQI1 CQK1 CQM1 CQO1 CQQ1 CQS1 CQU1 CQW1 CQY1 CRA1 CRC1 CRE1 CRG1 CRI1 CRK1 CRM1 CRO1 CRQ1 CRS1 CRU1 CRW1 CRY1 CSA1 CSC1 CSE1 CSG1 CSI1 CSK1 CSM1 CSO1 CSQ1 CSS1 CSU1 CSW1 CSY1 CTA1 CTC1 CTE1 CTG1 CTI1 CTK1 CTM1 CTO1 CTQ1 CTS1 CTU1 CTW1 CTY1 CUA1 CUC1 CUE1 CUG1 CUI1 CUK1 CUM1 CUO1 CUQ1 CUS1 CUU1 CUW1 CUY1 CVA1 CVC1 CVE1 CVG1 CVI1 CVK1 CVM1 CVO1 CVQ1 CVS1 CVU1 CVW1 CVY1 CWA1 CWC1 CWE1 CWG1 CWI1 CWK1 CWM1 CWO1 CWQ1 CWS1 CWU1 CWW1 CWY1 CXA1 CXC1 CXE1 CXG1 CXI1 CXK1 CXM1 CXO1 CXQ1 CXS1 CXU1 CXW1 CXY1 CYA1 CYC1 CYE1 CYG1 CYI1 CYK1 CYM1 CYO1 CYQ1 CYS1 CYU1 CYW1 CYY1 CZA1 CZC1 CZE1 CZG1 CZI1 CZK1 CZM1 CZO1 CZQ1 CZS1 CZU1 CZW1 CZY1 DAA1 DAC1 DAE1 DAG1 DAI1 DAK1 DAM1 DAO1 DAQ1 DAS1 DAU1 DAW1 DAY1 DBA1 DBC1 DBE1 DBG1 DBI1 DBK1 DBM1 DBO1 DBQ1 DBS1 DBU1 DBW1 DBY1 DCA1 DCC1 DCE1 DCG1 DCI1 DCK1 DCM1 DCO1 DCQ1 DCS1 DCU1 DCW1 DCY1 DDA1 DDC1 DDE1 DDG1 DDI1 DDK1 DDM1 DDO1 DDQ1 DDS1 DDU1 DDW1 DDY1 DEA1 DEC1 DEE1 DEG1 DEI1 DEK1 DEM1 DEO1 DEQ1 DES1 DEU1 DEW1 DEY1 DFA1 DFC1 DFE1 DFG1 DFI1 DFK1 DFM1 DFO1 DFQ1 DFS1 DFU1 DFW1 DFY1 DGA1 DGC1 DGE1 DGG1 DGI1 DGK1 DGM1 DGO1 DGQ1 DGS1 DGU1 DGW1 DGY1 DHA1 DHC1 DHE1 DHG1 DHI1 DHK1 DHM1 DHO1 DHQ1 DHS1 DHU1 DHW1 DHY1 DIA1 DIC1 DIE1 DIG1 DII1 DIK1 DIM1 DIO1 DIQ1 DIS1 DIU1 DIW1 DIY1 DJA1 DJC1 DJE1 DJG1 DJI1 DJK1 DJM1 DJO1 DJQ1 DJS1 DJU1 DJW1 DJY1 DKA1 DKC1 DKE1 DKG1 DKI1 DKK1 DKM1 DKO1 DKQ1 DKS1 DKU1 DKW1 DKY1 DLA1 DLC1 DLE1 DLG1 DLI1 DLK1 DLM1 DLO1 DLQ1 DLS1 DLU1 DLW1 DLY1 DMA1 DMC1 DME1 DMG1 DMI1 DMK1 DMM1 DMO1 DMQ1 DMS1 DMU1 DMW1 DMY1 DNA1 DNC1 DNE1 DNG1 DNI1 DNK1 DNM1 DNO1 DNQ1 DNS1 DNU1 DNW1 DNY1 DOA1 DOC1 DOE1 DOG1 DOI1 DOK1 DOM1 DOO1 DOQ1 DOS1 DOU1 DOW1 DOY1 DPA1 DPC1 DPE1 DPG1 DPI1 DPK1 DPM1 DPO1 DPQ1 DPS1 DPU1 DPW1 DPY1 DQA1 DQC1 DQE1 DQG1 DQI1 DQK1 DQM1 DQO1 DQQ1 DQS1 DQU1 DQW1 DQY1 DRA1 DRC1 DRE1 DRG1 DRI1 DRK1 DRM1 DRO1 DRQ1 DRS1 DRU1 DRW1 DRY1 DSA1 DSC1 DSE1 DSG1 DSI1 DSK1 DSM1 DSO1 DSQ1 DSS1 DSU1 DSW1 DSY1 DTA1 DTC1 DTE1 DTG1 DTI1 DTK1 DTM1 DTO1 DTQ1 DTS1 DTU1 DTW1 DTY1 DUA1 DUC1 DUE1 DUG1 DUI1 DUK1 DUM1 DUO1 DUQ1 DUS1 DUU1 DUW1 DUY1 DVA1 DVC1 DVE1 DVG1 DVI1 DVK1 DVM1 DVO1 DVQ1 DVS1 DVU1 DVW1 DVY1 DWA1 DWC1 DWE1 DWG1 DWI1 DWK1 DWM1 DWO1 DWQ1 DWS1 DWU1 DWW1 DWY1 DXA1 DXC1 DXE1 DXG1 DXI1 DXK1 DXM1 DXO1 DXQ1 DXS1 DXU1 DXW1 DXY1 DYA1 DYC1 DYE1 DYG1 DYI1 DYK1 DYM1 DYO1 DYQ1 DYS1 DYU1 DYW1 DYY1 DZA1 DZC1 DZE1 DZG1 DZI1 DZK1 DZM1 DZO1 DZQ1 DZS1 DZU1 DZW1 DZY1 EAA1 EAC1 EAE1 EAG1 EAI1 EAK1 EAM1 EAO1 EAQ1 EAS1 EAU1 EAW1 EAY1 EBA1 EBC1 EBE1 EBG1 EBI1 EBK1 EBM1 EBO1 EBQ1 EBS1 EBU1 EBW1 EBY1 ECA1 ECC1 ECE1 ECG1 ECI1 ECK1 ECM1 ECO1 ECQ1 ECS1 ECU1 ECW1 ECY1 EDA1 EDC1 EDE1 EDG1 EDI1 EDK1 EDM1 EDO1 EDQ1 EDS1 EDU1 EDW1 EDY1 EEA1 EEC1 EEE1 EEG1 EEI1 EEK1 EEM1 EEO1 EEQ1 EES1 EEU1 EEW1 EEY1 EFA1 EFC1 EFE1 EFG1 EFI1 EFK1 EFM1 EFO1 EFQ1 EFS1 EFU1 EFW1 EFY1 EGA1 EGC1 EGE1 EGG1 EGI1 EGK1 EGM1 EGO1 EGQ1 EGS1 EGU1 EGW1 EGY1 EHA1 EHC1 EHE1 EHG1 EHI1 EHK1 EHM1 EHO1 EHQ1 EHS1 EHU1 EHW1 EHY1 EIA1 EIC1 EIE1 EIG1 EII1 EIK1 EIM1 EIO1 EIQ1 EIS1 EIU1 EIW1 EIY1 EJA1 EJC1 EJE1 EJG1 EJI1 EJK1 EJM1 EJO1 EJQ1 EJS1 EJU1 EJW1 EJY1 EKA1 EKC1 EKE1 EKG1 EKI1 EKK1 EKM1 EKO1 EKQ1 EKS1 EKU1 EKW1 EKY1 ELA1 ELC1 ELE1 ELG1 ELI1 ELK1 ELM1 ELO1 ELQ1 ELS1 ELU1 ELW1 ELY1 EMA1 EMC1 EME1 EMG1 EMI1 EMK1 EMM1 EMO1 EMQ1 EMS1 EMU1 EMW1 EMY1 ENA1 ENC1 ENE1 ENG1 ENI1 ENK1 ENM1 ENO1 ENQ1 ENS1 ENU1 ENW1 ENY1 EOA1 EOC1 EOE1 EOG1 EOI1 EOK1 EOM1 EOO1 EOQ1 EOS1 EOU1 EOW1 EOY1 EPA1 EPC1 EPE1 EPG1 EPI1 EPK1 EPM1 EPO1 EPQ1 EPS1 EPU1 EPW1 EPY1 EQA1 EQC1 EQE1 EQG1 EQI1 EQK1 EQM1 EQO1 EQQ1 EQS1 EQU1 EQW1 EQY1 ERA1 ERC1 ERE1 ERG1 ERI1 ERK1 ERM1 ERO1 ERQ1 ERS1 ERU1 ERW1 ERY1 ESA1 ESC1 ESE1 ESG1 ESI1 ESK1 ESM1 ESO1 ESQ1 ESS1 ESU1 ESW1 ESY1 ETA1 ETC1 ETE1 ETG1 ETI1 ETK1 ETM1 ETO1 ETQ1 ETS1 ETU1 ETW1 ETY1 EUA1 EUC1 EUE1 EUG1 EUI1 EUK1 EUM1 EUO1 EUQ1 EUS1 EUU1 EUW1 EUY1 EVA1 EVC1 EVE1 EVG1 EVI1 EVK1 EVM1 EVO1 EVQ1 EVS1 EVU1 EVW1 EVY1 EWA1 EWC1 EWE1 EWG1 EWI1 EWK1 EWM1 EWO1 EWQ1 EWS1 EWU1 EWW1 EWY1 EXA1 EXC1 EXE1 EXG1 EXI1 EXK1 EXM1 EXO1 EXQ1 EXS1 EXU1 EXW1 EXY1 EYA1 EYC1 EYE1 EYG1 EYI1 EYK1 EYM1 EYO1 EYQ1 EYS1 EYU1 EYW1 EYY1 EZA1 EZC1 EZE1 EZG1 EZI1 EZK1 EZM1 EZO1 EZQ1 EZS1 EZU1 EZW1 EZY1 FAA1 FAC1 FAE1 FAG1 FAI1 FAK1 FAM1 FAO1 FAQ1 FAS1 FAU1 FAW1 FAY1 FBA1 FBC1 FBE1 FBG1 FBI1 FBK1 FBM1 FBO1 FBQ1 FBS1 FBU1 FBW1 FBY1 FCA1 FCC1 FCE1 FCG1 FCI1 FCK1 FCM1 FCO1 FCQ1 FCS1 FCU1 FCW1 FCY1 FDA1 FDC1 FDE1 FDG1 FDI1 FDK1 FDM1 FDO1 FDQ1 FDS1 FDU1 FDW1 FDY1 FEA1 FEC1 FEE1 FEG1 FEI1 FEK1 FEM1 FEO1 FEQ1 FES1 FEU1 FEW1 FEY1 FFA1 FFC1 FFE1 FFG1 FFI1 FFK1 FFM1 FFO1 FFQ1 FFS1 FFU1 FFW1 FFY1 FGA1 FGC1 FGE1 FGG1 FGI1 FGK1 FGM1 FGO1 FGQ1 FGS1 FGU1 FGW1 FGY1 FHA1 FHC1 FHE1 FHG1 FHI1 FHK1 FHM1 FHO1 FHQ1 FHS1 FHU1 FHW1 FHY1 FIA1 FIC1 FIE1 FIG1 FII1 FIK1 FIM1 FIO1 FIQ1 FIS1 FIU1 FIW1 FIY1 FJA1 FJC1 FJE1 FJG1 FJI1 FJK1 FJM1 FJO1 FJQ1 FJS1 FJU1 FJW1 FJY1 FKA1 FKC1 FKE1 FKG1 FKI1 FKK1 FKM1 FKO1 FKQ1 FKS1 FKU1 FKW1 FKY1 FLA1 FLC1 FLE1 FLG1 FLI1 FLK1 FLM1 FLO1 FLQ1 FLS1 FLU1 FLW1 FLY1 FMA1 FMC1 FME1 FMG1 FMI1 FMK1 FMM1 FMO1 FMQ1 FMS1 FMU1 FMW1 FMY1 FNA1 FNC1 FNE1 FNG1 FNI1 FNK1 FNM1 FNO1 FNQ1 FNS1 FNU1 FNW1 FNY1 FOA1 FOC1 FOE1 FOG1 FOI1 FOK1 FOM1 FOO1 FOQ1 FOS1 FOU1 FOW1 FOY1 FPA1 FPC1 FPE1 FPG1 FPI1 FPK1 FPM1 FPO1 FPQ1 FPS1 FPU1 FPW1 FPY1 FQA1 FQC1 FQE1 FQG1 FQI1 FQK1 FQM1 FQO1 FQQ1 FQS1 FQU1 FQW1 FQY1 FRA1 FRC1 FRE1 FRG1 FRI1 FRK1 FRM1 FRO1 FRQ1 FRS1 FRU1 FRW1 FRY1 FSA1 FSC1 FSE1 FSG1 FSI1 FSK1 FSM1 FSO1 FSQ1 FSS1 FSU1 FSW1 FSY1 FTA1 FTC1 FTE1 FTG1 FTI1 FTK1 FTM1 FTO1 FTQ1 FTS1 FTU1 FTW1 FTY1 FUA1 FUC1 FUE1 FUG1 FUI1 FUK1 FUM1 FUO1 FUQ1 FUS1 FUU1 FUW1 FUY1 FVA1 FVC1 FVE1 FVG1 FVI1 FVK1 FVM1 FVO1 FVQ1 FVS1 FVU1 FVW1 FVY1 FWA1 FWC1 FWE1 FWG1 FWI1 FWK1 FWM1 FWO1 FWQ1 FWS1 FWU1 FWW1 FWY1 FXA1 FXC1 FXE1 FXG1 FXI1 FXK1 FXM1 FXO1 FXQ1 FXS1 FXU1 FXW1 FXY1 FYA1 FYC1 FYE1 FYG1 FYI1 FYK1 FYM1 FYO1 FYQ1 FYS1 FYU1 FYW1 FYY1 FZA1 FZC1 FZE1 FZG1 FZI1 FZK1 FZM1 FZO1 FZQ1 FZS1 FZU1 FZW1 FZY1 GAA1 GAC1 GAE1 GAG1 GAI1 GAK1 GAM1 GAO1 GAQ1 GAS1 GAU1 GAW1 GAY1 GBA1 GBC1 GBE1 GBG1 GBI1 GBK1 GBM1 GBO1 GBQ1 GBS1 GBU1 GBW1 GBY1 GCA1 GCC1 GCE1 GCG1 GCI1 GCK1 GCM1 GCO1 GCQ1 GCS1 GCU1 GCW1 GCY1 GDA1 GDC1 GDE1 GDG1 GDI1 GDK1 GDM1 GDO1 GDQ1 GDS1 GDU1 GDW1 GDY1 GEA1 GEC1 GEE1 GEG1 GEI1 GEK1 GEM1 GEO1 GEQ1 GES1 GEU1 GEW1 GEY1 GFA1 GFC1 GFE1 GFG1 GFI1 GFK1 GFM1 GFO1 GFQ1 GFS1 GFU1 GFW1 GFY1 GGA1 GGC1 GGE1 GGG1 GGI1 GGK1 GGM1 GGO1 GGQ1 GGS1 GGU1 GGW1 GGY1 GHA1 GHC1 GHE1 GHG1 GHI1 GHK1 GHM1 GHO1 GHQ1 GHS1 GHU1 GHW1 GHY1 GIA1 GIC1 GIE1 GIG1 GII1 GIK1 GIM1 GIO1 GIQ1 GIS1 GIU1 GIW1 GIY1 GJA1 GJC1 GJE1 GJG1 GJI1 GJK1 GJM1 GJO1 GJQ1 GJS1 GJU1 GJW1 GJY1 GKA1 GKC1 GKE1 GKG1 GKI1 GKK1 GKM1 GKO1 GKQ1 GKS1 GKU1 GKW1 GKY1 GLA1 GLC1 GLE1 GLG1 GLI1 GLK1 GLM1 GLO1 GLQ1 GLS1 GLU1 GLW1 GLY1 GMA1 GMC1 GME1 GMG1 GMI1 GMK1 GMM1 GMO1 GMQ1 GMS1 GMU1 GMW1 GMY1 GNA1 GNC1 GNE1 GNG1 GNI1 GNK1 GNM1 GNO1 GNQ1 GNS1 GNU1 GNW1 GNY1 GOA1 GOC1 GOE1 GOG1 GOI1 GOK1 GOM1 GOO1 GOQ1 GOS1 GOU1 GOW1 GOY1 GPA1 GPC1 GPE1 GPG1 GPI1 GPK1 GPM1 GPO1 GPQ1 GPS1 GPU1 GPW1 GPY1 GQA1 GQC1 GQE1 GQG1 GQI1 GQK1 GQM1 GQO1 GQQ1 GQS1 GQU1 GQW1 GQY1 GRA1 GRC1 GRE1 GRG1 GRI1 GRK1 GRM1 GRO1 GRQ1 GRS1 GRU1 GRW1 GRY1 GSA1 GSC1 GSE1 GSG1 GSI1 GSK1 GSM1 GSO1 GSQ1 GSS1 GSU1 GSW1 GSY1 GTA1 GTC1 GTE1 GTG1 GTI1 GTK1 GTM1 GTO1 GTQ1 GTS1 GTU1 GTW1 GTY1 GUA1 GUC1 GUE1 GUG1 GUI1 GUK1 GUM1 GUO1 GUQ1 GUS1 GUU1 GUW1 GUY1 GVA1 GVC1 GVE1 GVG1 GVI1 GVK1 GVM1 GVO1 GVQ1 GVS1 GVU1 GVW1 GVY1 GWA1 GWC1 GWE1 GWG1 GWI1 GWK1 GWM1 GWO1 GWQ1 GWS1 GWU1 GWW1 GWY1 GXA1 GXC1 GXE1 GXG1 GXI1 GXK1 GXM1 GXO1 GXQ1 GXS1 GXU1 GXW1 GXY1 GYA1 GYC1 GYE1 GYG1 GYI1 GYK1 GYM1 GYO1 GYQ1 GYS1 GYU1 GYW1 GYY1 GZA1 GZC1 GZE1 GZG1 GZI1 GZK1 GZM1 GZO1 GZQ1 GZS1 GZU1 GZW1 GZY1 HAA1 HAC1 HAE1 HAG1 HAI1 HAK1 HAM1 HAO1 HAQ1 HAS1 HAU1 HAW1 HAY1 HBA1 HBC1 HBE1 HBG1 HBI1 HBK1 HBM1 HBO1 HBQ1 HBS1 HBU1 HBW1 HBY1 HCA1 HCC1 HCE1 HCG1 HCI1 HCK1 HCM1 HCO1 HCQ1 HCS1 HCU1 HCW1 HCY1 HDA1 HDC1 HDE1 HDG1 HDI1 HDK1 HDM1 HDO1 HDQ1 HDS1 HDU1 HDW1 HDY1 HEA1 HEC1 HEE1 HEG1 HEI1 HEK1 HEM1 HEO1 HEQ1 HES1 HEU1 HEW1 HEY1 HFA1 HFC1 HFE1 HFG1 HFI1 HFK1 HFM1 HFO1 HFQ1 HFS1 HFU1 HFW1 HFY1 HGA1 HGC1 HGE1 HGG1 HGI1 HGK1 HGM1 HGO1 HGQ1 HGS1 HGU1 HGW1 HGY1 HHA1 HHC1 HHE1 HHG1 HHI1 HHK1 HHM1 HHO1 HHQ1 HHS1 HHU1 HHW1 HHY1 HIA1 HIC1 HIE1 HIG1 HII1 HIK1 HIM1 HIO1 HIQ1 HIS1 HIU1 HIW1 HIY1 HJA1 HJC1 HJE1 HJG1 HJI1 HJK1 HJM1 HJO1 HJQ1 HJS1 HJU1 HJW1 HJY1 HKA1 HKC1 HKE1 HKG1 HKI1 HKK1 HKM1 HKO1 HKQ1 HKS1 HKU1 HKW1 HKY1 HLA1 HLC1 HLE1 HLG1 HLI1 HLK1 HLM1 HLO1 HLQ1 HLS1 HLU1 HLW1 HLY1 HMA1 HMC1 HME1 HMG1 HMI1 HMK1 HMM1 HMO1 HMQ1 HMS1 HMU1 HMW1 HMY1 HNA1 HNC1 HNE1 HNG1 HNI1 HNK1 HNM1 HNO1 HNQ1 HNS1 HNU1 HNW1 HNY1 HOA1 HOC1 HOE1 HOG1 HOI1 HOK1 HOM1 HOO1 HOQ1 HOS1 HOU1 HOW1 HOY1 HPA1 HPC1 HPE1 HPG1 HPI1 HPK1 HPM1 HPO1 HPQ1 HPS1 HPU1 HPW1 HPY1 HQA1 HQC1 HQE1 HQG1 HQI1 HQK1 HQM1 HQO1 HQQ1 HQS1 HQU1 HQW1 HQY1 HRA1 HRC1 HRE1 HRG1 HRI1 HRK1 HRM1 HRO1 HRQ1 HRS1 HRU1 HRW1 HRY1 HSA1 HSC1 HSE1 HSG1 HSI1 HSK1 HSM1 HSO1 HSQ1 HSS1 HSU1 HSW1 HSY1 HTA1 HTC1 HTE1 HTG1 HTI1 HTK1 HTM1 HTO1 HTQ1 HTS1 HTU1 HTW1 HTY1 HUA1 HUC1 HUE1 HUG1 HUI1 HUK1 HUM1 HUO1 HUQ1 HUS1 HUU1 HUW1 HUY1 HVA1 HVC1 HVE1 HVG1 HVI1 HVK1 HVM1 HVO1 HVQ1 HVS1 HVU1 HVW1 HVY1 HWA1 HWC1 HWE1 HWG1 HWI1 HWK1 HWM1 HWO1 HWQ1 HWS1 HWU1 HWW1 HWY1 HXA1 HXC1 HXE1 HXG1 HXI1 HXK1 HXM1 HXO1 HXQ1 HXS1 HXU1 HXW1 HXY1 HYA1 HYC1 HYE1 HYG1 HYI1 HYK1 HYM1 HYO1 HYQ1 HYS1 HYU1 HYW1 HYY1 HZA1 HZC1 HZE1 HZG1 HZI1 HZK1 HZM1 HZO1 HZQ1 HZS1 HZU1 HZW1 HZY1 IAA1 IAC1 IAE1 IAG1 IAI1 IAK1 IAM1 IAO1 IAQ1 IAS1 IAU1 IAW1 IAY1 IBA1 IBC1 IBE1 IBG1 IBI1 IBK1 IBM1 IBO1 IBQ1 IBS1 IBU1 IBW1 IBY1 ICA1 ICC1 ICE1 ICG1 ICI1 ICK1 ICM1 ICO1 ICQ1 ICS1 ICU1 ICW1 ICY1 IDA1 IDC1 IDE1 IDG1 IDI1 IDK1 IDM1 IDO1 IDQ1 IDS1 IDU1 IDW1 IDY1 IEA1 IEC1 IEE1 IEG1 IEI1 IEK1 IEM1 IEO1 IEQ1 IES1 IEU1 IEW1 IEY1 IFA1 IFC1 IFE1 IFG1 IFI1 IFK1 IFM1 IFO1 IFQ1 IFS1 IFU1 IFW1 IFY1 IGA1 IGC1 IGE1 IGG1 IGI1 IGK1 IGM1 IGO1 IGQ1 IGS1 IGU1 IGW1 IGY1 IHA1 IHC1 IHE1 IHG1 IHI1 IHK1 IHM1 IHO1 IHQ1 IHS1 IHU1 IHW1 IHY1 IIA1 IIC1 IIE1 IIG1 III1 IIK1 IIM1 IIO1 IIQ1 IIS1 IIU1 IIW1 IIY1 IJA1 IJC1 IJE1 IJG1 IJI1 IJK1 IJM1 IJO1 IJQ1 IJS1 IJU1 IJW1 IJY1 IKA1 IKC1 IKE1 IKG1 IKI1 IKK1 IKM1 IKO1 IKQ1 IKS1 IKU1 IKW1 IKY1 ILA1 ILC1 ILE1 ILG1 ILI1 ILK1 ILM1 ILO1 ILQ1 ILS1 ILU1 ILW1 ILY1 IMA1 IMC1 IME1 IMG1 IMI1 IMK1 IMM1 IMO1 IMQ1 IMS1 IMU1 IMW1 IMY1 INA1 INC1 INE1 ING1 INI1 INK1 INM1 INO1 INQ1 INS1 INU1 INW1 INY1 IOA1 IOC1 IOE1 IOG1 IOI1 IOK1 IOM1 IOO1 IOQ1 IOS1 IOU1 IOW1 IOY1 IPA1 IPC1 IPE1 IPG1 IPI1 IPK1 IPM1 IPO1 IPQ1 IPS1 IPU1 IPW1 IPY1 IQA1 IQC1 IQE1 IQG1 IQI1 IQK1 IQM1 IQO1 IQQ1 IQS1 IQU1 IQW1 IQY1 IRA1 IRC1 IRE1 IRG1 IRI1 IRK1 IRM1 IRO1 IRQ1 IRS1 IRU1 IRW1 IRY1 ISA1 ISC1 ISE1 ISG1 ISI1 ISK1 ISM1 ISO1 ISQ1 ISS1 ISU1 ISW1 ISY1 ITA1 ITC1 ITE1 ITG1 ITI1 ITK1 ITM1 ITO1 ITQ1 ITS1 ITU1 ITW1 ITY1 IUA1 IUC1 IUE1 IUG1 IUI1 IUK1 IUM1 IUO1 IUQ1 IUS1 IUU1 IUW1 IUY1 IVA1 IVC1 IVE1 IVG1 IVI1 IVK1 IVM1 IVO1 IVQ1 IVS1 IVU1 IVW1 IVY1 IWA1 IWC1 IWE1 IWG1 IWI1 IWK1 IWM1 IWO1 IWQ1 IWS1 IWU1 IWW1 IWY1 IXA1 IXC1 IXE1 IXG1 IXI1 IXK1 IXM1 IXO1 IXQ1 IXS1 IXU1 IXW1 IXY1 IYA1 IYC1 IYE1 IYG1 IYI1 IYK1 IYM1 IYO1 IYQ1 IYS1 IYU1 IYW1 IYY1 IZA1 IZC1 IZE1 IZG1 IZI1 IZK1 IZM1 IZO1 IZQ1 IZS1 IZU1 IZW1 IZY1 JAA1 JAC1 JAE1 JAG1 JAI1 JAK1 JAM1 JAO1 JAQ1 JAS1 JAU1 JAW1 JAY1 JBA1 JBC1 JBE1 JBG1 JBI1 JBK1 JBM1 JBO1 JBQ1 JBS1 JBU1 JBW1 JBY1 JCA1 JCC1 JCE1 JCG1 JCI1 JCK1 JCM1 JCO1 JCQ1 JCS1 JCU1 JCW1 JCY1 JDA1 JDC1 JDE1 JDG1 JDI1 JDK1 JDM1 JDO1 JDQ1 JDS1 JDU1 JDW1 JDY1 JEA1 JEC1 JEE1 JEG1 JEI1 JEK1 JEM1 JEO1 JEQ1 JES1 JEU1 JEW1 JEY1 JFA1 JFC1 JFE1 JFG1 JFI1 JFK1 JFM1 JFO1 JFQ1 JFS1 JFU1 JFW1 JFY1 JGA1 JGC1 JGE1 JGG1 JGI1 JGK1 JGM1 JGO1 JGQ1 JGS1 JGU1 JGW1 JGY1 JHA1 JHC1 JHE1 JHG1 JHI1 JHK1 JHM1 JHO1 JHQ1 JHS1 JHU1 JHW1 JHY1 JIA1 JIC1 JIE1 JIG1 JII1 JIK1 JIM1 JIO1 JIQ1 JIS1 JIU1 JIW1 JIY1 JJA1 JJC1 JJE1 JJG1 JJI1 JJK1 JJM1 JJO1 JJQ1 JJS1 JJU1 JJW1 JJY1 JKA1 JKC1 JKE1 JKG1 JKI1 JKK1 JKM1 JKO1 JKQ1 JKS1 JKU1 JKW1 JKY1 JLA1 JLC1 JLE1 JLG1 JLI1 JLK1 JLM1 JLO1 JLQ1 JLS1 JLU1 JLW1 JLY1 JMA1 JMC1 JME1 JMG1 JMI1 JMK1 JMM1 JMO1 JMQ1 JMS1 JMU1 JMW1 JMY1 JNA1 JNC1 JNE1 JNG1 JNI1 JNK1 JNM1 JNO1 JNQ1 JNS1 JNU1 JNW1 JNY1 JOA1 JOC1 JOE1 JOG1 JOI1 JOK1 JOM1 JOO1 JOQ1 JOS1 JOU1 JOW1 JOY1 JPA1 JPC1 JPE1 JPG1 JPI1 JPK1 JPM1 JPO1 JPQ1 JPS1 JPU1 JPW1 JPY1 JQA1 JQC1 JQE1 JQG1 JQI1 JQK1 JQM1 JQO1 JQQ1 JQS1 JQU1 JQW1 JQY1 JRA1 JRC1 JRE1 JRG1 JRI1 JRK1 JRM1 JRO1 JRQ1 JRS1 JRU1 JRW1 JRY1 JSA1 JSC1 JSE1 JSG1 JSI1 JSK1 JSM1 JSO1 JSQ1 JSS1 JSU1 JSW1 JSY1 JTA1 JTC1 JTE1 JTG1 JTI1 JTK1 JTM1 JTO1 JTQ1 JTS1 JTU1 JTW1 JTY1 JUA1 JUC1 JUE1 JUG1 JUI1 JUK1 JUM1 JUO1 JUQ1 JUS1 JUU1 JUW1 JUY1 JVA1 JVC1 JVE1 JVG1 JVI1 JVK1 JVM1 JVO1 JVQ1 JVS1 JVU1 JVW1 JVY1 JWA1 JWC1 JWE1 JWG1 JWI1 JWK1 JWM1 JWO1 JWQ1 JWS1 JWU1 JWW1 JWY1 JXA1 JXC1 JXE1 JXG1 JXI1 JXK1 JXM1 JXO1 JXQ1 JXS1 JXU1 JXW1 JXY1 JYA1 JYC1 JYE1 JYG1 JYI1 JYK1 JYM1 JYO1 JYQ1 JYS1 JYU1 JYW1 JYY1 JZA1 JZC1 JZE1 JZG1 JZI1 JZK1 JZM1 JZO1 JZQ1 JZS1 JZU1 JZW1 JZY1 KAA1 KAC1 KAE1 KAG1 KAI1 KAK1 KAM1 KAO1 KAQ1 KAS1 KAU1 KAW1 KAY1 KBA1 KBC1 KBE1 KBG1 KBI1 KBK1 KBM1 KBO1 KBQ1 KBS1 KBU1 KBW1 KBY1 KCA1 KCC1 KCE1 KCG1 KCI1 KCK1 KCM1 KCO1 KCQ1 KCS1 KCU1 KCW1 KCY1 KDA1 KDC1 KDE1 KDG1 KDI1 KDK1 KDM1 KDO1 KDQ1 KDS1 KDU1 KDW1 KDY1 KEA1 KEC1 KEE1 KEG1 KEI1 KEK1 KEM1 KEO1 KEQ1 KES1 KEU1 KEW1 KEY1 KFA1 KFC1 KFE1 KFG1 KFI1 KFK1 KFM1 KFO1 KFQ1 KFS1 KFU1 KFW1 KFY1 KGA1 KGC1 KGE1 KGG1 KGI1 KGK1 KGM1 KGO1 KGQ1 KGS1 KGU1 KGW1 KGY1 KHA1 KHC1 KHE1 KHG1 KHI1 KHK1 KHM1 KHO1 KHQ1 KHS1 KHU1 KHW1 KHY1 KIA1 KIC1 KIE1 KIG1 KII1 KIK1 KIM1 KIO1 KIQ1 KIS1 KIU1 KIW1 KIY1 KJA1 KJC1 KJE1 KJG1 KJI1 KJK1 KJM1 KJO1 KJQ1 KJS1 KJU1 KJW1 KJY1 KKA1 KKC1 KKE1 KKG1 KKI1 KKK1 KKM1 KKO1 KKQ1 KKS1 KKU1 KKW1 KKY1 KLA1 KLC1 KLE1 KLG1 KLI1 KLK1 KLM1 KLO1 KLQ1 KLS1 KLU1 KLW1 KLY1 KMA1 KMC1 KME1 KMG1 KMI1 KMK1 KMM1 KMO1 KMQ1 KMS1 KMU1 KMW1 KMY1 KNA1 KNC1 KNE1 KNG1 KNI1 KNK1 KNM1 KNO1 KNQ1 KNS1 KNU1 KNW1 KNY1 KOA1 KOC1 KOE1 KOG1 KOI1 KOK1 KOM1 KOO1 KOQ1 KOS1 KOU1 KOW1 KOY1 KPA1 KPC1 KPE1 KPG1 KPI1 KPK1 KPM1 KPO1 KPQ1 KPS1 KPU1 KPW1 KPY1 KQA1 KQC1 KQE1 KQG1 KQI1 KQK1 KQM1 KQO1 KQQ1 KQS1 KQU1 KQW1 KQY1 KRA1 KRC1 KRE1 KRG1 KRI1 KRK1 KRM1 KRO1 KRQ1 KRS1 KRU1 KRW1 KRY1 KSA1 KSC1 KSE1 KSG1 KSI1 KSK1 KSM1 KSO1 KSQ1 KSS1 KSU1 KSW1 KSY1 KTA1 KTC1 KTE1 KTG1 KTI1 KTK1 KTM1 KTO1 KTQ1 KTS1 KTU1 KTW1 KTY1 KUA1 KUC1 KUE1 KUG1 KUI1 KUK1 KUM1 KUO1 KUQ1 KUS1 KUU1 KUW1 KUY1 KVA1 KVC1 KVE1 KVG1 KVI1 KVK1 KVM1 KVO1 KVQ1 KVS1 KVU1 KVW1 KVY1 KWA1 KWC1 KWE1 KWG1 KWI1 KWK1 KWM1 KWO1 KWQ1 KWS1 KWU1 KWW1 KWY1 KXA1 KXC1 KXE1 KXG1 KXI1 KXK1 KXM1 KXO1 KXQ1 KXS1 KXU1 KXW1 KXY1 KYA1 KYC1 KYE1 KYG1 KYI1 KYK1 KYM1 KYO1 KYQ1 KYS1 KYU1 KYW1 KYY1 KZA1 KZC1 KZE1 KZG1 KZI1 KZK1 KZM1 KZO1 KZQ1 KZS1 KZU1 KZW1 KZY1 LAA1 LAC1 LAE1 LAG1 LAI1 LAK1 LAM1 LAO1 LAQ1 LAS1 LAU1 LAW1 LAY1 LBA1 LBC1 LBE1 LBG1 LBI1 LBK1 LBM1 LBO1 LBQ1 LBS1 LBU1 LBW1 LBY1 LCA1 LCC1 LCE1 LCG1 LCI1 LCK1 LCM1 LCO1 LCQ1 LCS1 LCU1 LCW1 LCY1 LDA1 LDC1 LDE1 LDG1 LDI1 LDK1 LDM1 LDO1 LDQ1 LDS1 LDU1 LDW1 LDY1 LEA1 LEC1 LEE1 LEG1 LEI1 LEK1 LEM1 LEO1 LEQ1 LES1 LEU1 LEW1 LEY1 LFA1 LFC1 LFE1 LFG1 LFI1 LFK1 LFM1 LFO1 LFQ1 LFS1 LFU1 LFW1 LFY1 LGA1 LGC1 LGE1 LGG1 LGI1 LGK1 LGM1 LGO1 LGQ1 LGS1 LGU1 LGW1 LGY1 LHA1 LHC1 LHE1 LHG1 LHI1 LHK1 LHM1 LHO1 LHQ1 LHS1 LHU1 LHW1 LHY1 LIA1 LIC1 LIE1 LIG1 LII1 LIK1 LIM1 LIO1 LIQ1 LIS1 LIU1 LIW1 LIY1 LJA1 LJC1 LJE1 LJG1 LJI1 LJK1 LJM1 LJO1 LJQ1 LJS1 LJU1 LJW1 LJY1 LKA1 LKC1 LKE1 LKG1 LKI1 LKK1 LKM1 LKO1 LKQ1 LKS1 LKU1 LKW1 LKY1 LLA1 LLC1 LLE1 LLG1 LLI1 LLK1 LLM1 LLO1 LLQ1 LLS1 LLU1 LLW1 LLY1 LMA1 LMC1 LME1 LMG1 LMI1 LMK1 LMM1 LMO1 LMQ1 LMS1 LMU1 LMW1 LMY1 LNA1 LNC1 LNE1 LNG1 LNI1 LNK1 LNM1 LNO1 LNQ1 LNS1 LNU1 LNW1 LNY1 LOA1 LOC1 LOE1 LOG1 LOI1 LOK1 LOM1 LOO1 LOQ1 LOS1 LOU1 LOW1 LOY1 LPA1 LPC1 LPE1 LPG1 LPI1 LPK1 LPM1 LPO1 LPQ1 LPS1 LPU1 LPW1 LPY1 LQA1 LQC1 LQE1 LQG1 LQI1 LQK1 LQM1 LQO1 LQQ1 LQS1 LQU1 LQW1 LQY1 LRA1 LRC1 LRE1 LRG1 LRI1 LRK1 LRM1 LRO1 LRQ1 LRS1 LRU1 LRW1 LRY1 LSA1 LSC1 LSE1 LSG1 LSI1 LSK1 LSM1 LSO1 LSQ1 LSS1 LSU1 LSW1 LSY1 LTA1 LTC1 LTE1 LTG1 LTI1 LTK1 LTM1 LTO1 LTQ1 LTS1 LTU1 LTW1 LTY1 LUA1 LUC1 LUE1 LUG1 LUI1 LUK1 LUM1 LUO1 LUQ1 LUS1 LUU1 LUW1 LUY1 LVA1 LVC1 LVE1 LVG1 LVI1 LVK1 LVM1 LVO1 LVQ1 LVS1 LVU1 LVW1 LVY1 LWA1 LWC1 LWE1 LWG1 LWI1 LWK1 LWM1 LWO1 LWQ1 LWS1 LWU1 LWW1 LWY1 LXA1 LXC1 LXE1 LXG1 LXI1 LXK1 LXM1 LXO1 LXQ1 LXS1 LXU1 LXW1 LXY1 LYA1 LYC1 LYE1 LYG1 LYI1 LYK1 LYM1 LYO1 LYQ1 LYS1 LYU1 LYW1 LYY1 LZA1 LZC1 LZE1 LZG1 LZI1 LZK1 LZM1 LZO1 LZQ1 LZS1 LZU1 LZW1 LZY1 MAA1 MAC1 MAE1 MAG1 MAI1 MAK1 MAM1 MAO1 MAQ1 MAS1 MAU1 MAW1 MAY1 MBA1 MBC1 MBE1 MBG1 MBI1 MBK1 MBM1 MBO1 MBQ1 MBS1 MBU1 MBW1 MBY1 MCA1 MCC1 MCE1 MCG1 MCI1 MCK1 MCM1 MCO1 MCQ1 MCS1 MCU1 MCW1 MCY1 MDA1 MDC1 MDE1 MDG1 MDI1 MDK1 MDM1 MDO1 MDQ1 MDS1 MDU1 MDW1 MDY1 MEA1 MEC1 MEE1 MEG1 MEI1 MEK1 MEM1 MEO1 MEQ1 MES1 MEU1 MEW1 MEY1 MFA1 MFC1 MFE1 MFG1 MFI1 MFK1 MFM1 MFO1 MFQ1 MFS1 MFU1 MFW1 MFY1 MGA1 MGC1 MGE1 MGG1 MGI1 MGK1 MGM1 MGO1 MGQ1 MGS1 MGU1 MGW1 MGY1 MHA1 MHC1 MHE1 MHG1 MHI1 MHK1 MHM1 MHO1 MHQ1 MHS1 MHU1 MHW1 MHY1 MIA1 MIC1 MIE1 MIG1 MII1 MIK1 MIM1 MIO1 MIQ1 MIS1 MIU1 MIW1 MIY1 MJA1 MJC1 MJE1 MJG1 MJI1 MJK1 MJM1 MJO1 MJQ1 MJS1 MJU1 MJW1 MJY1 MKA1 MKC1 MKE1 MKG1 MKI1 MKK1 MKM1 MKO1 MKQ1 MKS1 MKU1 MKW1 MKY1 MLA1 MLC1 MLE1 MLG1 MLI1 MLK1 MLM1 MLO1 MLQ1 MLS1 MLU1 MLW1 MLY1 MMA1 MMC1 MME1 MMG1 MMI1 MMK1 MMM1 MMO1 MMQ1 MMS1 MMU1 MMW1 MMY1 MNA1 MNC1 MNE1 MNG1 MNI1 MNK1 MNM1 MNO1 MNQ1 MNS1 MNU1 MNW1 MNY1 MOA1 MOC1 MOE1 MOG1 MOI1 MOK1 MOM1 MOO1 MOQ1 MOS1 MOU1 MOW1 MOY1 MPA1 MPC1 MPE1 MPG1 MPI1 MPK1 MPM1 MPO1 MPQ1 MPS1 MPU1 MPW1 MPY1 MQA1 MQC1 MQE1 MQG1 MQI1 MQK1 MQM1 MQO1 MQQ1 MQS1 MQU1 MQW1 MQY1 MRA1 MRC1 MRE1 MRG1 MRI1 MRK1 MRM1 MRO1 MRQ1 MRS1 MRU1 MRW1 MRY1 MSA1 MSC1 MSE1 MSG1 MSI1 MSK1 MSM1 MSO1 MSQ1 MSS1 MSU1 MSW1 MSY1 MTA1 MTC1 MTE1 MTG1 MTI1 MTK1 MTM1 MTO1 MTQ1 MTS1 MTU1 MTW1 MTY1 MUA1 MUC1 MUE1 MUG1 MUI1 MUK1 MUM1 MUO1 MUQ1 MUS1 MUU1 MUW1 MUY1 MVA1 MVC1 MVE1 MVG1 MVI1 MVK1 MVM1 MVO1 MVQ1 MVS1 MVU1 MVW1 MVY1 MWA1 MWC1 MWE1 MWG1 MWI1 MWK1 MWM1 MWO1 MWQ1 MWS1 MWU1 MWW1 MWY1 MXA1 MXC1 MXE1 MXG1 MXI1 MXK1 MXM1 MXO1 MXQ1 MXS1 MXU1 MXW1 MXY1 MYA1 MYC1 MYE1 MYG1 MYI1 MYK1 MYM1 MYO1 MYQ1 MYS1 MYU1 MYW1 MYY1 MZA1 MZC1 MZE1 MZG1 MZI1 MZK1 MZM1 MZO1 MZQ1 MZS1 MZU1 MZW1 MZY1 NAA1 NAC1 NAE1 NAG1 NAI1 NAK1 NAM1 NAO1 NAQ1 NAS1 NAU1 NAW1 NAY1 NBA1 NBC1 NBE1 NBG1 NBI1 NBK1 NBM1 NBO1 NBQ1 NBS1 NBU1 NBW1 NBY1 NCA1 NCC1 NCE1 NCG1 NCI1 NCK1 NCM1 NCO1 NCQ1 NCS1 NCU1 NCW1 NCY1 NDA1 NDC1 NDE1 NDG1 NDI1 NDK1 NDM1 NDO1 NDQ1 NDS1 NDU1 NDW1 NDY1 NEA1 NEC1 NEE1 NEG1 NEI1 NEK1 NEM1 NEO1 NEQ1 NES1 NEU1 NEW1 NEY1 NFA1 NFC1 NFE1 NFG1 NFI1 NFK1 NFM1 NFO1 NFQ1 NFS1 NFU1 NFW1 NFY1 NGA1 NGC1 NGE1 NGG1 NGI1 NGK1 NGM1 NGO1 NGQ1 NGS1 NGU1 NGW1 NGY1 NHA1 NHC1 NHE1 NHG1 NHI1 NHK1 NHM1 NHO1 NHQ1 NHS1 NHU1 NHW1 NHY1 NIA1 NIC1 NIE1 NIG1 NII1 NIK1 NIM1 NIO1 NIQ1 NIS1 NIU1 NIW1 NIY1 NJA1 NJC1 NJE1 NJG1 NJI1 NJK1 NJM1 NJO1 NJQ1 NJS1 NJU1 NJW1 NJY1 NKA1 NKC1 NKE1 NKG1 NKI1 NKK1 NKM1 NKO1 NKQ1 NKS1 NKU1 NKW1 NKY1 NLA1 NLC1 NLE1 NLG1 NLI1 NLK1 NLM1 NLO1 NLQ1 NLS1 NLU1 NLW1 NLY1 NMA1 NMC1 NME1 NMG1 NMI1 NMK1 NMM1 NMO1 NMQ1 NMS1 NMU1 NMW1 NMY1 NNA1 NNC1 NNE1 NNG1 NNI1 NNK1 NNM1 NNO1 NNQ1 NNS1 NNU1 NNW1 NNY1 NOA1 NOC1 NOE1 NOG1 NOI1 NOK1 NOM1 NOO1 NOQ1 NOS1 NOU1 NOW1 NOY1 NPA1 NPC1 NPE1 NPG1 NPI1 NPK1 NPM1 NPO1 NPQ1 NPS1 NPU1 NPW1 NPY1 NQA1 NQC1 NQE1 NQG1 NQI1 NQK1 NQM1 NQO1 NQQ1 NQS1 NQU1 NQW1 NQY1 NRA1 NRC1 NRE1 NRG1 NRI1 NRK1 NRM1 NRO1 NRQ1 NRS1 NRU1 NRW1 NRY1 NSA1 NSC1 NSE1 NSG1 NSI1 NSK1 NSM1 NSO1 NSQ1 NSS1 NSU1 NSW1 NSY1 NTA1 NTC1 NTE1 NTG1 NTI1 NTK1 NTM1 NTO1 NTQ1 NTS1 NTU1 NTW1 NTY1 NUA1 NUC1 NUE1 NUG1 NUI1 NUK1 NUM1 NUO1 NUQ1 NUS1 NUU1 NUW1 NUY1 NVA1 NVC1 NVE1 NVG1 NVI1 NVK1 NVM1 NVO1 NVQ1 NVS1 NVU1 NVW1 NVY1 NWA1 NWC1 NWE1 NWG1 NWI1 NWK1 NWM1 NWO1 NWQ1 NWS1 NWU1 NWW1 NWY1 NXA1 NXC1 NXE1 NXG1 NXI1 NXK1 NXM1 NXO1 NXQ1 NXS1 NXU1 NXW1 NXY1 NYA1 NYC1 NYE1 NYG1 NYI1 NYK1 NYM1 NYO1 NYQ1 NYS1 NYU1 NYW1 NYY1 NZA1 NZC1 NZE1 NZG1 NZI1 NZK1 NZM1 NZO1 NZQ1 NZS1 NZU1 NZW1 NZY1 OAA1 OAC1 OAE1 OAG1 OAI1 OAK1 OAM1 OAO1 OAQ1 OAS1 OAU1 OAW1 OAY1 OBA1 OBC1 OBE1 OBG1 OBI1 OBK1 OBM1 OBO1 OBQ1 OBS1 OBU1 OBW1 OBY1 OCA1 OCC1 OCE1 OCG1 OCI1 OCK1 OCM1 OCO1 OCQ1 OCS1 OCU1 OCW1 OCY1 ODA1 ODC1 ODE1 ODG1 ODI1 ODK1 ODM1 ODO1 ODQ1 ODS1 ODU1 ODW1 ODY1 OEA1 OEC1 OEE1 OEG1 OEI1 OEK1 OEM1 OEO1 OEQ1 OES1 OEU1 OEW1 OEY1 OFA1 OFC1 OFE1 OFG1 OFI1 OFK1 OFM1 OFO1 OFQ1 OFS1 OFU1 OFW1 OFY1 OGA1 OGC1 OGE1 OGG1 OGI1 OGK1 OGM1 OGO1 OGQ1 OGS1 OGU1 OGW1 OGY1 OHA1 OHC1 OHE1 OHG1 OHI1 OHK1 OHM1 OHO1 OHQ1 OHS1 OHU1 OHW1 OHY1 OIA1 OIC1 OIE1 OIG1 OII1 OIK1 OIM1 OIO1 OIQ1 OIS1 OIU1 OIW1 OIY1 OJA1 OJC1 OJE1 OJG1 OJI1 OJK1 OJM1 OJO1 OJQ1 OJS1 OJU1 OJW1 OJY1 OKA1 OKC1 OKE1 OKG1 OKI1 OKK1 OKM1 OKO1 OKQ1 OKS1 OKU1 OKW1 OKY1 OLA1 OLC1 OLE1 OLG1 OLI1 OLK1 OLM1 OLO1 OLQ1 OLS1 OLU1 OLW1 OLY1 OMA1 OMC1 OME1 OMG1 OMI1 OMK1 OMM1 OMO1 OMQ1 OMS1 OMU1 OMW1 OMY1 ONA1 ONC1 ONE1 ONG1 ONI1 ONK1 ONM1 ONO1 ONQ1 ONS1 ONU1 ONW1 ONY1 OOA1 OOC1 OOE1 OOG1 OOI1 OOK1 OOM1 OOO1 OOQ1 OOS1 OOU1 OOW1 OOY1 OPA1 OPC1 OPE1 OPG1 OPI1 OPK1 OPM1 OPO1 OPQ1 OPS1 OPU1 OPW1 OPY1 OQA1 OQC1 OQE1 OQG1 OQI1 OQK1 OQM1 OQO1 OQQ1 OQS1 OQU1 OQW1 OQY1 ORA1 ORC1 ORE1 ORG1 ORI1 ORK1 ORM1 ORO1 ORQ1 ORS1 ORU1 ORW1 ORY1 OSA1 OSC1 OSE1 OSG1 OSI1 OSK1 OSM1 OSO1 OSQ1 OSS1 OSU1 OSW1 OSY1 OTA1 OTC1 OTE1 OTG1 OTI1 OTK1 OTM1 OTO1 OTQ1 OTS1 OTU1 OTW1 OTY1 OUA1 OUC1 OUE1 OUG1 OUI1 OUK1 OUM1 OUO1 OUQ1 OUS1 OUU1 OUW1 OUY1 OVA1 OVC1 OVE1 OVG1 OVI1 OVK1 OVM1 OVO1 OVQ1 OVS1 OVU1 OVW1 OVY1 OWA1 OWC1 OWE1 OWG1 OWI1 OWK1 OWM1 OWO1 OWQ1 OWS1 OWU1 OWW1 OWY1 OXA1 OXC1 OXE1 OXG1 OXI1 OXK1 OXM1 OXO1 OXQ1 OXS1 OXU1 OXW1 OXY1 OYA1 OYC1 OYE1 OYG1 OYI1 OYK1 OYM1 OYO1 OYQ1 OYS1 OYU1 OYW1 OYY1 OZA1 OZC1 OZE1 OZG1 OZI1 OZK1 OZM1 OZO1 OZQ1 OZS1 OZU1 OZW1 OZY1 PAA1 PAC1 PAE1 PAG1 PAI1 PAK1 PAM1 PAO1 PAQ1 PAS1 PAU1 PAW1 PAY1 PBA1 PBC1 PBE1 PBG1 PBI1 PBK1 PBM1 PBO1 PBQ1 PBS1 PBU1 PBW1 PBY1 PCA1 PCC1 PCE1 PCG1 PCI1 PCK1 PCM1 PCO1 PCQ1 PCS1 PCU1 PCW1 PCY1 PDA1 PDC1 PDE1 PDG1 PDI1 PDK1 PDM1 PDO1 PDQ1 PDS1 PDU1 PDW1 PDY1 PEA1 PEC1 PEE1 PEG1 PEI1 PEK1 PEM1 PEO1 PEQ1 PES1 PEU1 PEW1 PEY1 PFA1 PFC1 PFE1 PFG1 PFI1 PFK1 PFM1 PFO1 PFQ1 PFS1 PFU1 PFW1 PFY1 PGA1 PGC1 PGE1 PGG1 PGI1 PGK1 PGM1 PGO1 PGQ1 PGS1 PGU1 PGW1 PGY1 PHA1 PHC1 PHE1 PHG1 PHI1 PHK1 PHM1 PHO1 PHQ1 PHS1 PHU1 PHW1 PHY1 PIA1 PIC1 PIE1 PIG1 PII1 PIK1 PIM1 PIO1 PIQ1 PIS1 PIU1 PIW1 PIY1 PJA1 PJC1 PJE1 PJG1 PJI1 PJK1 PJM1 PJO1 PJQ1 PJS1 PJU1 PJW1 PJY1 PKA1 PKC1 PKE1 PKG1 PKI1 PKK1 PKM1 PKO1 PKQ1 PKS1 PKU1 PKW1 PKY1 PLA1 PLC1 PLE1 PLG1 PLI1 PLK1 PLM1 PLO1 PLQ1 PLS1 PLU1 PLW1 PLY1 PMA1 PMC1 PME1 PMG1 PMI1 PMK1 PMM1 PMO1 PMQ1 PMS1 PMU1 PMW1 PMY1 PNA1 PNC1 PNE1 PNG1 PNI1 PNK1 PNM1 PNO1 PNQ1 PNS1 PNU1 PNW1 PNY1 POA1 POC1 POE1 POG1 POI1 POK1 POM1 POO1 POQ1 POS1 POU1 POW1 POY1 PPA1 PPC1 PPE1 PPG1 PPI1 PPK1 PPM1 PPO1 PPQ1 PPS1 PPU1 PPW1 PPY1 PQA1 PQC1 PQE1 PQG1 PQI1 PQK1 PQM1 PQO1 PQQ1 PQS1 PQU1 PQW1 PQY1 PRA1 PRC1 PRE1 PRG1 PRI1 PRK1 PRM1 PRO1 PRQ1 PRS1 PRU1 PRW1 PRY1 PSA1 PSC1 PSE1 PSG1 PSI1 PSK1 PSM1 PSO1 PSQ1 PSS1 PSU1 PSW1 PSY1 PTA1 PTC1 PTE1 PTG1 PTI1 PTK1 PTM1 PTO1 PTQ1 PTS1 PTU1 PTW1 PTY1 PUA1 PUC1 PUE1 PUG1 PUI1 PUK1 PUM1 PUO1 PUQ1 PUS1 PUU1 PUW1 PUY1 PVA1 PVC1 PVE1 PVG1 PVI1 PVK1 PVM1 PVO1 PVQ1 PVS1 PVU1 PVW1 PVY1 PWA1 PWC1 PWE1 PWG1 PWI1 PWK1 PWM1 PWO1 PWQ1 PWS1 PWU1 PWW1 PWY1 PXA1 PXC1 PXE1 PXG1 PXI1 PXK1 PXM1 PXO1 PXQ1 PXS1 PXU1 PXW1 PXY1 PYA1 PYC1 PYE1 PYG1 PYI1 PYK1 PYM1 PYO1 PYQ1 PYS1 PYU1 PYW1 PYY1 PZA1 PZC1 PZE1 PZG1 PZI1 PZK1 PZM1 PZO1 PZQ1 PZS1 PZU1 PZW1 PZY1 QAA1 QAC1 QAE1 QAG1 QAI1 QAK1 QAM1 QAO1 QAQ1 QAS1 QAU1 QAW1 QAY1 QBA1 QBC1 QBE1 QBG1 QBI1 QBK1 QBM1 QBO1 QBQ1 QBS1 QBU1 QBW1 QBY1 QCA1 QCC1 QCE1 QCG1 QCI1 QCK1 QCM1 QCO1 QCQ1 QCS1 QCU1 QCW1 QCY1 QDA1 QDC1 QDE1 QDG1 QDI1 QDK1 QDM1 QDO1 QDQ1 QDS1 QDU1 QDW1 QDY1 QEA1 QEC1 QEE1 QEG1 QEI1 QEK1 QEM1 QEO1 QEQ1 QES1 QEU1 QEW1 QEY1 QFA1 QFC1 QFE1 QFG1 QFI1 QFK1 QFM1 QFO1 QFQ1 QFS1 QFU1 QFW1 QFY1 QGA1 QGC1 QGE1 QGG1 QGI1 QGK1 QGM1 QGO1 QGQ1 QGS1 QGU1 QGW1 QGY1 QHA1 QHC1 QHE1 QHG1 QHI1 QHK1 QHM1 QHO1 QHQ1 QHS1 QHU1 QHW1 QHY1 QIA1 QIC1 QIE1 QIG1 QII1 QIK1 QIM1 QIO1 QIQ1 QIS1 QIU1 QIW1 QIY1 QJA1 QJC1 QJE1 QJG1 QJI1 QJK1 QJM1 QJO1 QJQ1 QJS1 QJU1 QJW1 QJY1 QKA1 QKC1 QKE1 QKG1 QKI1 QKK1 QKM1 QKO1 QKQ1 QKS1 QKU1 QKW1 QKY1 QLA1 QLC1 QLE1 QLG1 QLI1 QLK1 QLM1 QLO1 QLQ1 QLS1 QLU1 QLW1 QLY1 QMA1 QMC1 QME1 QMG1 QMI1 QMK1 QMM1 QMO1 QMQ1 QMS1 QMU1 QMW1 QMY1 QNA1 QNC1 QNE1 QNG1 QNI1 QNK1 QNM1 QNO1 QNQ1 QNS1 QNU1 QNW1 QNY1 QOA1 QOC1 QOE1 QOG1 QOI1 QOK1 QOM1 QOO1 QOQ1 QOS1 QOU1 QOW1 QOY1 QPA1 QPC1 QPE1 QPG1 QPI1 QPK1 QPM1 QPO1 QPQ1 QPS1 QPU1 QPW1 QPY1 QQA1 QQC1 QQE1 QQG1 QQI1 QQK1 QQM1 QQO1 QQQ1 QQS1 QQU1 QQW1 QQY1 QRA1 QRC1 QRE1 QRG1 QRI1 QRK1 QRM1 QRO1 QRQ1 QRS1 QRU1 QRW1 QRY1 QSA1 QSC1 QSE1 QSG1 QSI1 QSK1 QSM1 QSO1 QSQ1 QSS1 QSU1 QSW1 QSY1 QTA1 QTC1 QTE1 QTG1 QTI1 QTK1 QTM1 QTO1 QTQ1 QTS1 QTU1 QTW1 QTY1 QUA1 QUC1 QUE1 QUG1 QUI1 QUK1 QUM1 QUO1 QUQ1 QUS1 QUU1 QUW1 QUY1 QVA1 QVC1 QVE1 QVG1 QVI1 QVK1 QVM1 QVO1 QVQ1 QVS1 QVU1 QVW1 QVY1 QWA1 QWC1 QWE1 QWG1 QWI1 QWK1 QWM1 QWO1 QWQ1 QWS1 QWU1 QWW1 QWY1 QXA1 QXC1 QXE1 QXG1 QXI1 QXK1 QXM1 QXO1 QXQ1 QXS1 QXU1 QXW1 QXY1 QYA1 QYC1 QYE1 QYG1 QYI1 QYK1 QYM1 QYO1 QYQ1 QYS1 QYU1 QYW1 QYY1 QZA1 QZC1 QZE1 QZG1 QZI1 QZK1 QZM1 QZO1 QZQ1 QZS1 QZU1 QZW1 QZY1 RAA1 RAC1 RAE1 RAG1 RAI1 RAK1 RAM1 RAO1 RAQ1 RAS1 RAU1 RAW1 RAY1 RBA1 RBC1 RBE1 RBG1 RBI1 RBK1 RBM1 RBO1 RBQ1 RBS1 RBU1 RBW1 RBY1 RCA1 RCC1 RCE1 RCG1 RCI1 RCK1 RCM1 RCO1 RCQ1 RCS1 RCU1 RCW1 RCY1 RDA1 RDC1 RDE1 RDG1 RDI1 RDK1 RDM1 RDO1 RDQ1 RDS1 RDU1 RDW1 RDY1 REA1 REC1 REE1 REG1 REI1 REK1 REM1 REO1 REQ1 RES1 REU1 REW1 REY1 RFA1 RFC1 RFE1 RFG1 RFI1 RFK1 RFM1 RFO1 RFQ1 RFS1 RFU1 RFW1 RFY1 RGA1 RGC1 RGE1 RGG1 RGI1 RGK1 RGM1 RGO1 RGQ1 RGS1 RGU1 RGW1 RGY1 RHA1 RHC1 RHE1 RHG1 RHI1 RHK1 RHM1 RHO1 RHQ1 RHS1 RHU1 RHW1 RHY1 RIA1 RIC1 RIE1 RIG1 RII1 RIK1 RIM1 RIO1 RIQ1 RIS1 RIU1 RIW1 RIY1 RJA1 RJC1 RJE1 RJG1 RJI1 RJK1 RJM1 RJO1 RJQ1 RJS1 RJU1 RJW1 RJY1 RKA1 RKC1 RKE1 RKG1 RKI1 RKK1 RKM1 RKO1 RKQ1 RKS1 RKU1 RKW1 RKY1 RLA1 RLC1 RLE1 RLG1 RLI1 RLK1 RLM1 RLO1 RLQ1 RLS1 RLU1 RLW1 RLY1 RMA1 RMC1 RME1 RMG1 RMI1 RMK1 RMM1 RMO1 RMQ1 RMS1 RMU1 RMW1 RMY1 RNA1 RNC1 RNE1 RNG1 RNI1 RNK1 RNM1 RNO1 RNQ1 RNS1 RNU1 RNW1 RNY1 ROA1 ROC1 ROE1 ROG1 ROI1 ROK1 ROM1 ROO1 ROQ1 ROS1 ROU1 ROW1 ROY1 RPA1 RPC1 RPE1 RPG1 RPI1 RPK1 RPM1 RPO1 RPQ1 RPS1 RPU1 RPW1 RPY1 RQA1 RQC1 RQE1 RQG1 RQI1 RQK1 RQM1 RQO1 RQQ1 RQS1 RQU1 RQW1 RQY1 RRA1 RRC1 RRE1 RRG1 RRI1 RRK1 RRM1 RRO1 RRQ1 RRS1 RRU1 RRW1 RRY1 RSA1 RSC1 RSE1 RSG1 RSI1 RSK1 RSM1 RSO1 RSQ1 RSS1 RSU1 RSW1 RSY1 RTA1 RTC1 RTE1 RTG1 RTI1 RTK1 RTM1 RTO1 RTQ1 RTS1 RTU1 RTW1 RTY1 RUA1 RUC1 RUE1 RUG1 RUI1 RUK1 RUM1 RUO1 RUQ1 RUS1 RUU1 RUW1 RUY1 RVA1 RVC1 RVE1 RVG1 RVI1 RVK1 RVM1 RVO1 RVQ1 RVS1 RVU1 RVW1 RVY1 RWA1 RWC1 RWE1 RWG1 RWI1 RWK1 RWM1 RWO1 RWQ1 RWS1 RWU1 RWW1 RWY1 RXA1 RXC1 RXE1 RXG1 RXI1 RXK1 RXM1 RXO1 RXQ1 RXS1 RXU1 RXW1 RXY1 RYA1 RYC1 RYE1 RYG1 RYI1 RYK1 RYM1 RYO1 RYQ1 RYS1 RYU1 RYW1 RYY1 RZA1 RZC1 RZE1 RZG1 RZI1 RZK1 RZM1 RZO1 RZQ1 RZS1 RZU1 RZW1 RZY1 SAA1 SAC1 SAE1 SAG1 SAI1 SAK1 SAM1 SAO1 SAQ1 SAS1 SAU1 SAW1 SAY1 SBA1 SBC1 SBE1 SBG1 SBI1 SBK1 SBM1 SBO1 SBQ1 SBS1 SBU1 SBW1 SBY1 SCA1 SCC1 SCE1 SCG1 SCI1 SCK1 SCM1 SCO1 SCQ1 SCS1 SCU1 SCW1 SCY1 SDA1 SDC1 SDE1 SDG1 SDI1 SDK1 SDM1 SDO1 SDQ1 SDS1 SDU1 SDW1 SDY1 SEA1 SEC1 SEE1 SEG1 SEI1 SEK1 SEM1 SEO1 SEQ1 SES1 SEU1 SEW1 SEY1 SFA1 SFC1 SFE1 SFG1 SFI1 SFK1 SFM1 SFO1 SFQ1 SFS1 SFU1 SFW1 SFY1 SGA1 SGC1 SGE1 SGG1 SGI1 SGK1 SGM1 SGO1 SGQ1 SGS1 SGU1 SGW1 SGY1 SHA1 SHC1 SHE1 SHG1 SHI1 SHK1 SHM1 SHO1 SHQ1 SHS1 SHU1 SHW1 SHY1 SIA1 SIC1 SIE1 SIG1 SII1 SIK1 SIM1 SIO1 SIQ1 SIS1 SIU1 SIW1 SIY1 SJA1 SJC1 SJE1 SJG1 SJI1 SJK1 SJM1 SJO1 SJQ1 SJS1 SJU1 SJW1 SJY1 SKA1 SKC1 SKE1 SKG1 SKI1 SKK1 SKM1 SKO1 SKQ1 SKS1 SKU1 SKW1 SKY1 SLA1 SLC1 SLE1 SLG1 SLI1 SLK1 SLM1 SLO1 SLQ1 SLS1 SLU1 SLW1 SLY1 SMA1 SMC1 SME1 SMG1 SMI1 SMK1 SMM1 SMO1 SMQ1 SMS1 SMU1 SMW1 SMY1 SNA1 SNC1 SNE1 SNG1 SNI1 SNK1 SNM1 SNO1 SNQ1 SNS1 SNU1 SNW1 SNY1 SOA1 SOC1 SOE1 SOG1 SOI1 SOK1 SOM1 SOO1 SOQ1 SOS1 SOU1 SOW1 SOY1 SPA1 SPC1 SPE1 SPG1 SPI1 SPK1 SPM1 SPO1 SPQ1 SPS1 SPU1 SPW1 SPY1 SQA1 SQC1 SQE1 SQG1 SQI1 SQK1 SQM1 SQO1 SQQ1 SQS1 SQU1 SQW1 SQY1 SRA1 SRC1 SRE1 SRG1 SRI1 SRK1 SRM1 SRO1 SRQ1 SRS1 SRU1 SRW1 SRY1 SSA1 SSC1 SSE1 SSG1 SSI1 SSK1 SSM1 SSO1 SSQ1 SSS1 SSU1 SSW1 SSY1 STA1 STC1 STE1 STG1 STI1 STK1 STM1 STO1 STQ1 STS1 STU1 STW1 STY1 SUA1 SUC1 SUE1 SUG1 SUI1 SUK1 SUM1 SUO1 SUQ1 SUS1 SUU1 SUW1 SUY1 SVA1 SVC1 SVE1 SVG1 SVI1 SVK1 SVM1 SVO1 SVQ1 SVS1 SVU1 SVW1 SVY1 SWA1 SWC1 SWE1 SWG1 SWI1 SWK1 SWM1 SWO1 SWQ1 SWS1 SWU1 SWW1 SWY1 SXA1 SXC1 SXE1 SXG1 SXI1 SXK1 SXM1 SXO1 SXQ1 SXS1 SXU1 SXW1 SXY1 SYA1 SYC1 SYE1 SYG1 SYI1 SYK1 SYM1 SYO1 SYQ1 SYS1 SYU1 SYW1 SYY1 SZA1 SZC1 SZE1 SZG1 SZI1 SZK1 SZM1 SZO1 SZQ1 SZS1 SZU1 SZW1 SZY1 TAA1 TAC1 TAE1 TAG1 TAI1 TAK1 TAM1 TAO1 TAQ1 TAS1 TAU1 TAW1 TAY1 TBA1 TBC1 TBE1 TBG1 TBI1 TBK1 TBM1 TBO1 TBQ1 TBS1 TBU1 TBW1 TBY1 TCA1 TCC1 TCE1 TCG1 TCI1 TCK1 TCM1 TCO1 TCQ1 TCS1 TCU1 TCW1 TCY1 TDA1 TDC1 TDE1 TDG1 TDI1 TDK1 TDM1 TDO1 TDQ1 TDS1 TDU1 TDW1 TDY1 TEA1 TEC1 TEE1 TEG1 TEI1 TEK1 TEM1 TEO1 TEQ1 TES1 TEU1 TEW1 TEY1 TFA1 TFC1 TFE1 TFG1 TFI1 TFK1 TFM1 TFO1 TFQ1 TFS1 TFU1 TFW1 TFY1 TGA1 TGC1 TGE1 TGG1 TGI1 TGK1 TGM1 TGO1 TGQ1 TGS1 TGU1 TGW1 TGY1 THA1 THC1 THE1 THG1 THI1 THK1 THM1 THO1 THQ1 THS1 THU1 THW1 THY1 TIA1 TIC1 TIE1 TIG1 TII1 TIK1 TIM1 TIO1 TIQ1 TIS1 TIU1 TIW1 TIY1 TJA1 TJC1 TJE1 TJG1 TJI1 TJK1 TJM1 TJO1 TJQ1 TJS1 TJU1 TJW1 TJY1 TKA1 TKC1 TKE1 TKG1 TKI1 TKK1 TKM1 TKO1 TKQ1 TKS1 TKU1 TKW1 TKY1 TLA1 TLC1 TLE1 TLG1 TLI1 TLK1 TLM1 TLO1 TLQ1 TLS1 TLU1 TLW1 TLY1 TMA1 TMC1 TME1 TMG1 TMI1 TMK1 TMM1 TMO1 TMQ1 TMS1 TMU1 TMW1 TMY1 TNA1 TNC1 TNE1 TNG1 TNI1 TNK1 TNM1 TNO1 TNQ1 TNS1 TNU1 TNW1 TNY1 TOA1 TOC1 TOE1 TOG1 TOI1 TOK1 TOM1 TOO1 TOQ1 TOS1 TOU1 TOW1 TOY1 TPA1 TPC1 TPE1 TPG1 TPI1 TPK1 TPM1 TPO1 TPQ1 TPS1 TPU1 TPW1 TPY1 TQA1 TQC1 TQE1 TQG1 TQI1 TQK1 TQM1 TQO1 TQQ1 TQS1 TQU1 TQW1 TQY1 TRA1 TRC1 TRE1 TRG1 TRI1 TRK1 TRM1 TRO1 TRQ1 TRS1 TRU1 TRW1 TRY1 TSA1 TSC1 TSE1 TSG1 TSI1 TSK1 TSM1 TSO1 TSQ1 TSS1 TSU1 TSW1 TSY1 TTA1 TTC1 TTE1 TTG1 TTI1 TTK1 TTM1 TTO1 TTQ1 TTS1 TTU1 TTW1 TTY1 TUA1 TUC1 TUE1 TUG1 TUI1 TUK1 TUM1 TUO1 TUQ1 TUS1 TUU1 TUW1 TUY1 TVA1 TVC1 TVE1 TVG1 TVI1 TVK1 TVM1 TVO1 TVQ1 TVS1 TVU1 TVW1 TVY1 TWA1 TWC1 TWE1 TWG1 TWI1 TWK1 TWM1 TWO1 TWQ1 TWS1 TWU1 TWW1 TWY1 TXA1 TXC1 TXE1 TXG1 TXI1 TXK1 TXM1 TXO1 TXQ1 TXS1 TXU1 TXW1 TXY1 TYA1 TYC1 TYE1 TYG1 TYI1 TYK1 TYM1 TYO1 TYQ1 TYS1 TYU1 TYW1 TYY1 TZA1 TZC1 TZE1 TZG1 TZI1 TZK1 TZM1 TZO1 TZQ1 TZS1 TZU1 TZW1 TZY1 UAA1 UAC1 UAE1 UAG1 UAI1 UAK1 UAM1 UAO1 UAQ1 UAS1 UAU1 UAW1 UAY1 UBA1 UBC1 UBE1 UBG1 UBI1 UBK1 UBM1 UBO1 UBQ1 UBS1 UBU1 UBW1 UBY1 UCA1 UCC1 UCE1 UCG1 UCI1 UCK1 UCM1 UCO1 UCQ1 UCS1 UCU1 UCW1 UCY1 UDA1 UDC1 UDE1 UDG1 UDI1 UDK1 UDM1 UDO1 UDQ1 UDS1 UDU1 UDW1 UDY1 UEA1 UEC1 UEE1 UEG1 UEI1 UEK1 UEM1 UEO1 UEQ1 UES1 UEU1 UEW1 UEY1 UFA1 UFC1 UFE1 UFG1 UFI1 UFK1 UFM1 UFO1 UFQ1 UFS1 UFU1 UFW1 UFY1 UGA1 UGC1 UGE1 UGG1 UGI1 UGK1 UGM1 UGO1 UGQ1 UGS1 UGU1 UGW1 UGY1 UHA1 UHC1 UHE1 UHG1 UHI1 UHK1 UHM1 UHO1 UHQ1 UHS1 UHU1 UHW1 UHY1 UIA1 UIC1 UIE1 UIG1 UII1 UIK1 UIM1 UIO1 UIQ1 UIS1 UIU1 UIW1 UIY1 UJA1 UJC1 UJE1 UJG1 UJI1 UJK1 UJM1 UJO1 UJQ1 UJS1 UJU1 UJW1 UJY1 UKA1 UKC1 UKE1 UKG1 UKI1 UKK1 UKM1 UKO1 UKQ1 UKS1 UKU1 UKW1 UKY1 ULA1 ULC1 ULE1 ULG1 ULI1 ULK1 ULM1 ULO1 ULQ1 ULS1 ULU1 ULW1 ULY1 UMA1 UMC1 UME1 UMG1 UMI1 UMK1 UMM1 UMO1 UMQ1 UMS1 UMU1 UMW1 UMY1 UNA1 UNC1 UNE1 UNG1 UNI1 UNK1 UNM1 UNO1 UNQ1 UNS1 UNU1 UNW1 UNY1 UOA1 UOC1 UOE1 UOG1 UOI1 UOK1 UOM1 UOO1 UOQ1 UOS1 UOU1 UOW1 UOY1 UPA1 UPC1 UPE1 UPG1 UPI1 UPK1 UPM1 UPO1 UPQ1 UPS1 UPU1 UPW1 UPY1 UQA1 UQC1 UQE1 UQG1 UQI1 UQK1 UQM1 UQO1 UQQ1 UQS1 UQU1 UQW1 UQY1 URA1 URC1 URE1 URG1 URI1 URK1 URM1 URO1 URQ1 URS1 URU1 URW1 URY1 USA1 USC1 USE1 USG1 USI1 USK1 USM1 USO1 USQ1 USS1 USU1 USW1 USY1 UTA1 UTC1 UTE1 UTG1 UTI1 UTK1 UTM1 UTO1 UTQ1 UTS1 UTU1 UTW1 UTY1 UUA1 UUC1 UUE1 UUG1 UUI1 UUK1 UUM1 UUO1 UUQ1 UUS1 UUU1 UUW1 UUY1 UVA1 UVC1 UVE1 UVG1 UVI1 UVK1 UVM1 UVO1 UVQ1 UVS1 UVU1 UVW1 UVY1 UWA1 UWC1 UWE1 UWG1 UWI1 UWK1 UWM1 UWO1 UWQ1 UWS1 UWU1 UWW1 UWY1 UXA1 UXC1 UXE1 UXG1 UXI1 UXK1 UXM1 UXO1 UXQ1 UXS1 UXU1 UXW1 UXY1 UYA1 UYC1 UYE1 UYG1 UYI1 UYK1 UYM1 UYO1 UYQ1 UYS1 UYU1 UYW1 UYY1 UZA1 UZC1 UZE1 UZG1 UZI1 UZK1 UZM1 UZO1 UZQ1 UZS1 UZU1 UZW1 UZY1 VAA1 VAC1 VAE1 VAG1 VAI1 VAK1 VAM1 VAO1 VAQ1 VAS1 VAU1 VAW1 VAY1 VBA1 VBC1 VBE1 VBG1 VBI1 VBK1 VBM1 VBO1 VBQ1 VBS1 VBU1 VBW1 VBY1 VCA1 VCC1 VCE1 VCG1 VCI1 VCK1 VCM1 VCO1 VCQ1 VCS1 VCU1 VCW1 VCY1 VDA1 VDC1 VDE1 VDG1 VDI1 VDK1 VDM1 VDO1 VDQ1 VDS1 VDU1 VDW1 VDY1 VEA1 VEC1 VEE1 VEG1 VEI1 VEK1 VEM1 VEO1 VEQ1 VES1 VEU1 VEW1 VEY1 VFA1 VFC1 VFE1 VFG1 VFI1 VFK1 VFM1 VFO1 VFQ1 VFS1 VFU1 VFW1 VFY1 VGA1 VGC1 VGE1 VGG1 VGI1 VGK1 VGM1 VGO1 VGQ1 VGS1 VGU1 VGW1 VGY1 VHA1 VHC1 VHE1 VHG1 VHI1 VHK1 VHM1 VHO1 VHQ1 VHS1 VHU1 VHW1 VHY1 VIA1 VIC1 VIE1 VIG1 VII1 VIK1 VIM1 VIO1 VIQ1 VIS1 VIU1 VIW1 VIY1 VJA1 VJC1 VJE1 VJG1 VJI1 VJK1 VJM1 VJO1 VJQ1 VJS1 VJU1 VJW1 VJY1 VKA1 VKC1 VKE1 VKG1 VKI1 VKK1 VKM1 VKO1 VKQ1 VKS1 VKU1 VKW1 VKY1 VLA1 VLC1 VLE1 VLG1 VLI1 VLK1 VLM1 VLO1 VLQ1 VLS1 VLU1 VLW1 VLY1 VMA1 VMC1 VME1 VMG1 VMI1 VMK1 VMM1 VMO1 VMQ1 VMS1 VMU1 VMW1 VMY1 VNA1 VNC1 VNE1 VNG1 VNI1 VNK1 VNM1 VNO1 VNQ1 VNS1 VNU1 VNW1 VNY1 VOA1 VOC1 VOE1 VOG1 VOI1 VOK1 VOM1 VOO1 VOQ1 VOS1 VOU1 VOW1 VOY1 VPA1 VPC1 VPE1 VPG1 VPI1 VPK1 VPM1 VPO1 VPQ1 VPS1 VPU1 VPW1 VPY1 VQA1 VQC1 VQE1 VQG1 VQI1 VQK1 VQM1 VQO1 VQQ1 VQS1 VQU1 VQW1 VQY1 VRA1 VRC1 VRE1 VRG1 VRI1 VRK1 VRM1 VRO1 VRQ1 VRS1 VRU1 VRW1 VRY1 VSA1 VSC1 VSE1 VSG1 VSI1 VSK1 VSM1 VSO1 VSQ1 VSS1 VSU1 VSW1 VSY1 VTA1 VTC1 VTE1 VTG1 VTI1 VTK1 VTM1 VTO1 VTQ1 VTS1 VTU1 VTW1 VTY1 VUA1 VUC1 VUE1 VUG1 VUI1 VUK1 VUM1 VUO1 VUQ1 VUS1 VUU1 VUW1 VUY1 VVA1 VVC1 VVE1 VVG1 VVI1 VVK1 VVM1 VVO1 VVQ1 VVS1 VVU1 VVW1 VVY1 VWA1 VWC1 VWE1 VWG1 VWI1 VWK1 VWM1 VWO1 VWQ1 VWS1 VWU1 VWW1 VWY1 VXA1 VXC1 VXE1 VXG1 VXI1 VXK1 VXM1 VXO1 VXQ1 VXS1 VXU1 VXW1 VXY1 VYA1 VYC1 VYE1 VYG1 VYI1 VYK1 VYM1 VYO1 VYQ1 VYS1 VYU1 VYW1 VYY1 VZA1 VZC1 VZE1 VZG1 VZI1 VZK1 VZM1 VZO1 VZQ1 VZS1 VZU1 VZW1 VZY1 WAA1 WAC1 WAE1 WAG1 WAI1 WAK1 WAM1 WAO1 WAQ1 WAS1 WAU1 WAW1 WAY1 WBA1 WBC1 WBE1 WBG1 WBI1 WBK1 WBM1 WBO1 WBQ1 WBS1 WBU1 WBW1 WBY1 WCA1 WCC1 WCE1 WCG1 WCI1 WCK1 WCM1 WCO1 WCQ1 WCS1 WCU1 WCW1 WCY1 WDA1 WDC1 WDE1 WDG1 WDI1 WDK1 WDM1 WDO1 WDQ1 WDS1 WDU1 WDW1 WDY1 WEA1 WEC1 WEE1 WEG1 WEI1 WEK1 WEM1 WEO1 WEQ1 WES1 WEU1 WEW1 WEY1 WFA1 WFC1 WFE1 WFG1 WFI1 WFK1 WFM1 WFO1 WFQ1 WFS1 WFU1 WFW1 WFY1 WGA1 WGC1 WGE1 WGG1 WGI1 WGK1 WGM1 WGO1 WGQ1 WGS1 WGU1 WGW1 WGY1 WHA1 WHC1 WHE1 WHG1 WHI1 WHK1 WHM1 WHO1 WHQ1 WHS1 WHU1 WHW1 WHY1 WIA1 WIC1 WIE1 WIG1 WII1 WIK1 WIM1 WIO1 WIQ1 WIS1 WIU1 WIW1 WIY1 WJA1 WJC1 WJE1 WJG1 WJI1 WJK1 WJM1 WJO1 WJQ1 WJS1 WJU1 WJW1 WJY1 WKA1 WKC1 WKE1 WKG1 WKI1 WKK1 WKM1 WKO1 WKQ1 WKS1 WKU1 WKW1 WKY1 WLA1 WLC1 WLE1 WLG1 WLI1 WLK1 WLM1 WLO1 WLQ1 WLS1 WLU1 WLW1 WLY1 WMA1 WMC1 WME1 WMG1 WMI1 WMK1 WMM1 WMO1 WMQ1 WMS1 WMU1 WMW1 WMY1 WNA1 WNC1 WNE1 WNG1 WNI1 WNK1 WNM1 WNO1 WNQ1 WNS1 WNU1 WNW1 WNY1 WOA1 WOC1 WOE1 WOG1 WOI1 WOK1 WOM1 WOO1 WOQ1 WOS1 WOU1 WOW1 WOY1 WPA1 WPC1 WPE1 WPG1 WPI1 WPK1 WPM1 WPO1 WPQ1 WPS1 WPU1 WPW1 WPY1 WQA1 WQC1 WQE1 WQG1 WQI1 WQK1 WQM1 WQO1 WQQ1 WQS1 WQU1 WQW1 WQY1 WRA1 WRC1 WRE1 WRG1 WRI1 WRK1 WRM1 WRO1 WRQ1 WRS1 WRU1 WRW1 WRY1 WSA1 WSC1 WSE1 WSG1 WSI1 WSK1 WSM1 WSO1 WSQ1 WSS1 WSU1 WSW1 WSY1 WTA1 WTC1 WTE1 WTG1 WTI1 WTK1 WTM1 WTO1 WTQ1 WTS1 WTU1 WTW1 WTY1 WUA1 WUC1 WUE1 WUG1 WUI1 WUK1 WUM1 WUO1 WUQ1 WUS1 WUU1 WUW1 WUY1 WVA1 WVC1 WVE1 WVG1 WVI1 WVK1 WVM1 WVO1 WVQ1 WVS1 WVU1 WVW1 WVY1 WWA1 WWC1 WWE1 WWG1 WWI1 WWK1 WWM1 WWO1 WWQ1 WWS1 WWU1 WWW1 WWY1 WXA1 WXC1 WXE1 WXG1 WXI1 WXK1 WXM1 WXO1 WXQ1 WXS1 WXU1 WXW1 WXY1 WYA1 WYC1 WYE1 WYG1 WYI1 WYK1 WYM1 WYO1 WYQ1 WYS1 WYU1 WYW1 WYY1 WZA1 WZC1 WZE1 WZG1 WZI1 WZK1 WZM1 WZO1 WZQ1 WZS1 WZU1 WZW1 WZY1 XAA1 XAC1 XAE1 XAG1 XAI1 XAK1 XAM1 XAO1 XAQ1 XAS1 XAU1 XAW1 XAY1 XBA1 XBC1 XBE1 XBG1 XBI1 XBK1 XBM1 XBO1 XBQ1 XBS1 XBU1 XBW1 XBY1 XCA1 XCC1 XCE1 XCG1 XCI1 XCK1 XCM1 XCO1 XCQ1 XCS1 XCU1 XCW1 XCY1 XDA1 XDC1 XDE1 XDG1 XDI1 XDK1 XDM1 XDO1 XDQ1 XDS1 XDU1 XDW1 XDY1 XEA1 XEC1 XEE1 XEG1 XEI1 XEK1 XEM1 XEO1 XEQ1 XES1 XEU1</xm:sqref>
        </x14:dataValidation>
        <x14:dataValidation type="textLength" operator="equal" allowBlank="1" showInputMessage="1" showErrorMessage="1" promptTitle="Selecione a UGRHI na aba QS Disp">
          <x14:formula1>
            <xm:f>'QS disp'!D1</xm:f>
          </x14:formula1>
          <xm:sqref>D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D33"/>
  <sheetViews>
    <sheetView zoomScale="70" zoomScaleNormal="70" workbookViewId="0">
      <selection activeCell="I14" sqref="I14"/>
    </sheetView>
  </sheetViews>
  <sheetFormatPr defaultColWidth="9.140625" defaultRowHeight="15" x14ac:dyDescent="0.2"/>
  <cols>
    <col min="1" max="1" width="32.7109375" style="220" customWidth="1"/>
    <col min="2" max="2" width="124.42578125" style="220" customWidth="1"/>
    <col min="3" max="3" width="3" style="220" customWidth="1"/>
    <col min="4" max="16384" width="9.140625" style="220"/>
  </cols>
  <sheetData>
    <row r="1" spans="1:4" ht="30" customHeight="1" x14ac:dyDescent="0.2">
      <c r="A1" s="218" t="s">
        <v>906</v>
      </c>
      <c r="B1" s="219"/>
    </row>
    <row r="2" spans="1:4" ht="30" customHeight="1" x14ac:dyDescent="0.2">
      <c r="A2" s="267" t="s">
        <v>835</v>
      </c>
      <c r="B2" s="221" t="s">
        <v>838</v>
      </c>
    </row>
    <row r="3" spans="1:4" ht="30" customHeight="1" x14ac:dyDescent="0.2">
      <c r="A3" s="268"/>
      <c r="B3" s="222">
        <v>2020</v>
      </c>
    </row>
    <row r="4" spans="1:4" ht="249.95" customHeight="1" x14ac:dyDescent="0.2">
      <c r="A4" s="223" t="s">
        <v>907</v>
      </c>
      <c r="B4" s="234" t="s">
        <v>875</v>
      </c>
      <c r="D4" s="224"/>
    </row>
    <row r="5" spans="1:4" ht="249.95" customHeight="1" x14ac:dyDescent="0.2">
      <c r="A5" s="225"/>
      <c r="B5" s="234" t="s">
        <v>875</v>
      </c>
      <c r="D5" s="224"/>
    </row>
    <row r="6" spans="1:4" ht="108" customHeight="1" x14ac:dyDescent="0.2">
      <c r="A6" s="225" t="s">
        <v>908</v>
      </c>
      <c r="B6" s="234" t="s">
        <v>875</v>
      </c>
    </row>
    <row r="7" spans="1:4" ht="30" customHeight="1" x14ac:dyDescent="0.2">
      <c r="A7" s="226" t="s">
        <v>909</v>
      </c>
      <c r="B7" s="226"/>
    </row>
    <row r="8" spans="1:4" ht="115.5" customHeight="1" x14ac:dyDescent="0.2">
      <c r="A8" s="227" t="s">
        <v>847</v>
      </c>
      <c r="B8" s="228"/>
    </row>
    <row r="9" spans="1:4" ht="7.5" customHeight="1" x14ac:dyDescent="0.2">
      <c r="A9" s="269"/>
      <c r="B9" s="269"/>
    </row>
    <row r="10" spans="1:4" ht="30" customHeight="1" x14ac:dyDescent="0.2">
      <c r="A10" s="229" t="s">
        <v>910</v>
      </c>
      <c r="B10" s="229"/>
    </row>
    <row r="11" spans="1:4" ht="30" customHeight="1" x14ac:dyDescent="0.2">
      <c r="A11" s="230" t="s">
        <v>835</v>
      </c>
      <c r="B11" s="222" t="s">
        <v>838</v>
      </c>
    </row>
    <row r="12" spans="1:4" ht="170.25" customHeight="1" x14ac:dyDescent="0.2">
      <c r="A12" s="231" t="s">
        <v>911</v>
      </c>
      <c r="B12" s="254" t="s">
        <v>912</v>
      </c>
      <c r="D12" s="224"/>
    </row>
    <row r="13" spans="1:4" ht="30" customHeight="1" x14ac:dyDescent="0.2">
      <c r="A13" s="226" t="s">
        <v>913</v>
      </c>
      <c r="B13" s="226"/>
    </row>
    <row r="14" spans="1:4" ht="141" customHeight="1" x14ac:dyDescent="0.2">
      <c r="A14" s="227" t="s">
        <v>847</v>
      </c>
      <c r="B14" s="228"/>
    </row>
    <row r="23" spans="1:2" ht="15.75" x14ac:dyDescent="0.25">
      <c r="A23"/>
      <c r="B23"/>
    </row>
    <row r="24" spans="1:2" ht="15.75" x14ac:dyDescent="0.25">
      <c r="A24"/>
      <c r="B24"/>
    </row>
    <row r="25" spans="1:2" ht="15.75" x14ac:dyDescent="0.25">
      <c r="A25"/>
      <c r="B25"/>
    </row>
    <row r="26" spans="1:2" ht="15.75" x14ac:dyDescent="0.25">
      <c r="A26"/>
      <c r="B26"/>
    </row>
    <row r="27" spans="1:2" ht="15.75" x14ac:dyDescent="0.25">
      <c r="A27"/>
      <c r="B27"/>
    </row>
    <row r="28" spans="1:2" ht="15.75" x14ac:dyDescent="0.25">
      <c r="A28"/>
      <c r="B28"/>
    </row>
    <row r="29" spans="1:2" ht="15.75" x14ac:dyDescent="0.25">
      <c r="A29"/>
      <c r="B29"/>
    </row>
    <row r="30" spans="1:2" ht="15.75" x14ac:dyDescent="0.25">
      <c r="A30"/>
      <c r="B30"/>
    </row>
    <row r="31" spans="1:2" ht="15.75" x14ac:dyDescent="0.25">
      <c r="A31"/>
      <c r="B31"/>
    </row>
    <row r="32" spans="1:2" ht="15.75" x14ac:dyDescent="0.25">
      <c r="A32"/>
      <c r="B32"/>
    </row>
    <row r="33" spans="1:2" ht="15.75" x14ac:dyDescent="0.25">
      <c r="A33"/>
      <c r="B33"/>
    </row>
  </sheetData>
  <mergeCells count="2">
    <mergeCell ref="A2:A3"/>
    <mergeCell ref="A9:B9"/>
  </mergeCells>
  <pageMargins left="0.511811024" right="0.511811024" top="0.78740157499999996" bottom="0.78740157499999996" header="0.31496062000000002" footer="0.31496062000000002"/>
  <pageSetup paperSize="9" orientation="portrait" verticalDpi="598"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D23"/>
  <sheetViews>
    <sheetView showGridLines="0" workbookViewId="0">
      <selection activeCell="F14" sqref="F14"/>
    </sheetView>
  </sheetViews>
  <sheetFormatPr defaultRowHeight="15" x14ac:dyDescent="0.25"/>
  <cols>
    <col min="1" max="1" width="36.140625" bestFit="1" customWidth="1"/>
    <col min="2" max="2" width="15.85546875" bestFit="1" customWidth="1"/>
    <col min="3" max="3" width="40.28515625" bestFit="1" customWidth="1"/>
    <col min="4" max="4" width="18.85546875" bestFit="1" customWidth="1"/>
  </cols>
  <sheetData>
    <row r="1" spans="1:4" ht="15.75" thickBot="1" x14ac:dyDescent="0.3">
      <c r="A1" s="237" t="s">
        <v>914</v>
      </c>
    </row>
    <row r="2" spans="1:4" x14ac:dyDescent="0.25">
      <c r="A2" s="238" t="s">
        <v>915</v>
      </c>
    </row>
    <row r="5" spans="1:4" ht="18" x14ac:dyDescent="0.25">
      <c r="A5" s="239" t="s">
        <v>916</v>
      </c>
      <c r="C5" s="62"/>
      <c r="D5" s="62"/>
    </row>
    <row r="6" spans="1:4" x14ac:dyDescent="0.25">
      <c r="B6" s="62"/>
      <c r="C6" s="62"/>
      <c r="D6" s="62"/>
    </row>
    <row r="7" spans="1:4" x14ac:dyDescent="0.25">
      <c r="A7" s="240" t="s">
        <v>917</v>
      </c>
      <c r="B7" s="62"/>
      <c r="C7" s="62"/>
      <c r="D7" s="62"/>
    </row>
    <row r="8" spans="1:4" ht="25.5" x14ac:dyDescent="0.25">
      <c r="A8" s="241" t="s">
        <v>1</v>
      </c>
      <c r="B8" s="242" t="s">
        <v>918</v>
      </c>
      <c r="C8" s="242" t="s">
        <v>919</v>
      </c>
      <c r="D8" s="242" t="s">
        <v>920</v>
      </c>
    </row>
    <row r="9" spans="1:4" x14ac:dyDescent="0.25">
      <c r="A9" s="241">
        <v>2020</v>
      </c>
      <c r="B9" s="243"/>
      <c r="C9" s="244"/>
      <c r="D9" s="244"/>
    </row>
    <row r="10" spans="1:4" x14ac:dyDescent="0.25">
      <c r="A10" s="245" t="s">
        <v>921</v>
      </c>
      <c r="B10" s="246"/>
      <c r="C10" s="246"/>
      <c r="D10" s="247"/>
    </row>
    <row r="11" spans="1:4" ht="25.5" x14ac:dyDescent="0.25">
      <c r="A11" s="248" t="s">
        <v>922</v>
      </c>
      <c r="B11" s="249"/>
      <c r="C11" s="249"/>
      <c r="D11" s="250"/>
    </row>
    <row r="12" spans="1:4" x14ac:dyDescent="0.25">
      <c r="A12" s="251" t="s">
        <v>923</v>
      </c>
      <c r="B12" s="62"/>
      <c r="C12" s="62"/>
      <c r="D12" s="62"/>
    </row>
    <row r="13" spans="1:4" x14ac:dyDescent="0.25">
      <c r="B13" s="251"/>
      <c r="C13" s="251"/>
      <c r="D13" s="62"/>
    </row>
    <row r="14" spans="1:4" x14ac:dyDescent="0.25">
      <c r="A14" s="251"/>
      <c r="B14" s="251"/>
      <c r="C14" s="251"/>
      <c r="D14" s="62"/>
    </row>
    <row r="15" spans="1:4" x14ac:dyDescent="0.25">
      <c r="A15" s="240" t="s">
        <v>924</v>
      </c>
      <c r="B15" s="62"/>
      <c r="C15" s="62"/>
      <c r="D15" s="62"/>
    </row>
    <row r="16" spans="1:4" x14ac:dyDescent="0.25">
      <c r="A16" s="241" t="s">
        <v>925</v>
      </c>
      <c r="B16" s="252" t="s">
        <v>926</v>
      </c>
      <c r="C16" s="253"/>
      <c r="D16" s="62"/>
    </row>
    <row r="17" spans="1:4" x14ac:dyDescent="0.25">
      <c r="A17" s="62"/>
      <c r="B17" s="62"/>
      <c r="C17" s="62"/>
      <c r="D17" s="62"/>
    </row>
    <row r="18" spans="1:4" ht="25.5" x14ac:dyDescent="0.25">
      <c r="B18" s="242" t="s">
        <v>927</v>
      </c>
      <c r="C18" s="242" t="s">
        <v>928</v>
      </c>
      <c r="D18" s="62"/>
    </row>
    <row r="19" spans="1:4" x14ac:dyDescent="0.25">
      <c r="A19" s="270">
        <v>2020</v>
      </c>
      <c r="B19" s="273"/>
      <c r="C19" s="276"/>
      <c r="D19" s="62"/>
    </row>
    <row r="20" spans="1:4" x14ac:dyDescent="0.25">
      <c r="A20" s="271"/>
      <c r="B20" s="274"/>
      <c r="C20" s="277"/>
      <c r="D20" s="62"/>
    </row>
    <row r="21" spans="1:4" x14ac:dyDescent="0.25">
      <c r="A21" s="272"/>
      <c r="B21" s="275"/>
      <c r="C21" s="278"/>
      <c r="D21" s="62"/>
    </row>
    <row r="22" spans="1:4" x14ac:dyDescent="0.25">
      <c r="A22" s="62"/>
      <c r="B22" s="62"/>
      <c r="C22" s="62"/>
      <c r="D22" s="62"/>
    </row>
    <row r="23" spans="1:4" x14ac:dyDescent="0.25">
      <c r="A23" s="251" t="s">
        <v>929</v>
      </c>
      <c r="B23" s="62"/>
      <c r="C23" s="62"/>
      <c r="D23" s="62"/>
    </row>
  </sheetData>
  <mergeCells count="3">
    <mergeCell ref="A19:A21"/>
    <mergeCell ref="B19:B21"/>
    <mergeCell ref="C19:C21"/>
  </mergeCells>
  <pageMargins left="0.511811024" right="0.511811024" top="0.78740157499999996" bottom="0.78740157499999996" header="0.31496062000000002" footer="0.3149606200000000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888"/>
  <sheetViews>
    <sheetView topLeftCell="B865" workbookViewId="0">
      <selection activeCell="K1" sqref="K1"/>
    </sheetView>
  </sheetViews>
  <sheetFormatPr defaultColWidth="9.42578125" defaultRowHeight="12.75" x14ac:dyDescent="0.2"/>
  <cols>
    <col min="1" max="1" width="26.42578125" style="72" bestFit="1" customWidth="1"/>
    <col min="2" max="2" width="10.85546875" style="72" customWidth="1"/>
    <col min="3" max="3" width="14.5703125" style="72" bestFit="1" customWidth="1"/>
    <col min="4" max="4" width="11.7109375" style="72" customWidth="1"/>
    <col min="5" max="5" width="25.5703125" style="72" bestFit="1" customWidth="1"/>
    <col min="6" max="6" width="19.5703125" style="72" bestFit="1" customWidth="1"/>
    <col min="7" max="7" width="17.85546875" style="72" customWidth="1"/>
    <col min="8" max="8" width="7.5703125" style="72" bestFit="1" customWidth="1"/>
    <col min="9" max="9" width="9.42578125" style="72" bestFit="1" customWidth="1"/>
    <col min="10" max="10" width="10.140625" style="72" bestFit="1" customWidth="1"/>
    <col min="11" max="11" width="20.28515625" style="72" bestFit="1" customWidth="1"/>
    <col min="12" max="16384" width="9.42578125" style="72"/>
  </cols>
  <sheetData>
    <row r="1" spans="1:11" s="73" customFormat="1" ht="29.25" x14ac:dyDescent="0.25">
      <c r="A1" s="68" t="s">
        <v>930</v>
      </c>
      <c r="B1" s="69" t="s">
        <v>931</v>
      </c>
      <c r="C1" s="69" t="s">
        <v>932</v>
      </c>
      <c r="D1" s="70" t="s">
        <v>933</v>
      </c>
      <c r="E1" s="69" t="s">
        <v>934</v>
      </c>
      <c r="F1" s="69" t="s">
        <v>2</v>
      </c>
      <c r="G1" s="21" t="s">
        <v>935</v>
      </c>
      <c r="H1" s="22" t="s">
        <v>936</v>
      </c>
      <c r="I1" s="22" t="s">
        <v>937</v>
      </c>
      <c r="J1" s="22" t="s">
        <v>938</v>
      </c>
      <c r="K1" s="22" t="s">
        <v>939</v>
      </c>
    </row>
    <row r="2" spans="1:11" x14ac:dyDescent="0.2">
      <c r="A2" s="67" t="s">
        <v>46</v>
      </c>
      <c r="B2" s="29">
        <v>3500105</v>
      </c>
      <c r="C2" s="25">
        <v>21</v>
      </c>
      <c r="D2" s="30">
        <v>21</v>
      </c>
      <c r="E2" s="29" t="str">
        <f t="shared" ref="E2:E65" si="0">CONCATENATE(A2,D2)</f>
        <v>Adamantina21</v>
      </c>
      <c r="F2" s="29">
        <v>350010521</v>
      </c>
      <c r="G2" s="31">
        <v>411.78</v>
      </c>
      <c r="H2" s="31">
        <v>0.92</v>
      </c>
      <c r="I2" s="31">
        <v>1.28</v>
      </c>
      <c r="J2" s="31">
        <v>2.98</v>
      </c>
      <c r="K2" s="31">
        <v>0.36</v>
      </c>
    </row>
    <row r="3" spans="1:11" x14ac:dyDescent="0.2">
      <c r="A3" s="67" t="s">
        <v>46</v>
      </c>
      <c r="B3" s="29">
        <v>3500105</v>
      </c>
      <c r="C3" s="25">
        <v>21</v>
      </c>
      <c r="D3" s="30">
        <v>20</v>
      </c>
      <c r="E3" s="29" t="str">
        <f t="shared" si="0"/>
        <v>Adamantina20</v>
      </c>
      <c r="F3" s="29">
        <v>350010520</v>
      </c>
      <c r="G3" s="31">
        <v>411.78</v>
      </c>
      <c r="H3" s="31">
        <v>0.92</v>
      </c>
      <c r="I3" s="31">
        <v>1.28</v>
      </c>
      <c r="J3" s="31">
        <v>2.98</v>
      </c>
      <c r="K3" s="31">
        <v>0.36</v>
      </c>
    </row>
    <row r="4" spans="1:11" x14ac:dyDescent="0.2">
      <c r="A4" s="67" t="s">
        <v>48</v>
      </c>
      <c r="B4" s="29">
        <v>3500204</v>
      </c>
      <c r="C4" s="25">
        <v>16</v>
      </c>
      <c r="D4" s="30">
        <v>16</v>
      </c>
      <c r="E4" s="29" t="str">
        <f t="shared" si="0"/>
        <v>Adolfo16</v>
      </c>
      <c r="F4" s="29">
        <v>350020416</v>
      </c>
      <c r="G4" s="31">
        <v>210.84</v>
      </c>
      <c r="H4" s="31">
        <v>0.49</v>
      </c>
      <c r="I4" s="31">
        <v>0.63</v>
      </c>
      <c r="J4" s="31">
        <v>1.55</v>
      </c>
      <c r="K4" s="31">
        <v>0.14000000000000001</v>
      </c>
    </row>
    <row r="5" spans="1:11" x14ac:dyDescent="0.2">
      <c r="A5" s="67" t="s">
        <v>49</v>
      </c>
      <c r="B5" s="29">
        <v>3500303</v>
      </c>
      <c r="C5" s="25">
        <v>9</v>
      </c>
      <c r="D5" s="30">
        <v>9</v>
      </c>
      <c r="E5" s="29" t="str">
        <f t="shared" si="0"/>
        <v>Aguaí9</v>
      </c>
      <c r="F5" s="29">
        <v>35003039</v>
      </c>
      <c r="G5" s="31">
        <v>473.37</v>
      </c>
      <c r="H5" s="31">
        <v>1.55</v>
      </c>
      <c r="I5" s="31">
        <v>2.2999999999999998</v>
      </c>
      <c r="J5" s="31">
        <v>6.37</v>
      </c>
      <c r="K5" s="31">
        <v>0.74999999999999978</v>
      </c>
    </row>
    <row r="6" spans="1:11" x14ac:dyDescent="0.2">
      <c r="A6" s="67" t="s">
        <v>50</v>
      </c>
      <c r="B6" s="29">
        <v>3500402</v>
      </c>
      <c r="C6" s="25">
        <v>9</v>
      </c>
      <c r="D6" s="30">
        <v>9</v>
      </c>
      <c r="E6" s="29" t="str">
        <f t="shared" si="0"/>
        <v>Águas da Prata9</v>
      </c>
      <c r="F6" s="29">
        <v>35004029</v>
      </c>
      <c r="G6" s="31">
        <v>142.59</v>
      </c>
      <c r="H6" s="31">
        <v>0.47</v>
      </c>
      <c r="I6" s="31">
        <v>0.7</v>
      </c>
      <c r="J6" s="31">
        <v>1.97</v>
      </c>
      <c r="K6" s="31">
        <v>0.22999999999999998</v>
      </c>
    </row>
    <row r="7" spans="1:11" x14ac:dyDescent="0.2">
      <c r="A7" s="67" t="s">
        <v>50</v>
      </c>
      <c r="B7" s="29">
        <v>3500402</v>
      </c>
      <c r="C7" s="25">
        <v>9</v>
      </c>
      <c r="D7" s="30">
        <v>4</v>
      </c>
      <c r="E7" s="29" t="str">
        <f t="shared" si="0"/>
        <v>Águas da Prata4</v>
      </c>
      <c r="F7" s="29">
        <v>35004024</v>
      </c>
      <c r="G7" s="31">
        <v>142.59</v>
      </c>
      <c r="H7" s="31">
        <v>0.47</v>
      </c>
      <c r="I7" s="31">
        <v>0.7</v>
      </c>
      <c r="J7" s="31">
        <v>1.97</v>
      </c>
      <c r="K7" s="31">
        <v>0.22999999999999998</v>
      </c>
    </row>
    <row r="8" spans="1:11" x14ac:dyDescent="0.2">
      <c r="A8" s="67" t="s">
        <v>51</v>
      </c>
      <c r="B8" s="29">
        <v>3500501</v>
      </c>
      <c r="C8" s="25">
        <v>9</v>
      </c>
      <c r="D8" s="30">
        <v>9</v>
      </c>
      <c r="E8" s="29" t="str">
        <f t="shared" si="0"/>
        <v>Águas de Lindóia9</v>
      </c>
      <c r="F8" s="29">
        <v>35005019</v>
      </c>
      <c r="G8" s="31">
        <v>60</v>
      </c>
      <c r="H8" s="31">
        <v>0.18</v>
      </c>
      <c r="I8" s="31">
        <v>0.27</v>
      </c>
      <c r="J8" s="31">
        <v>0.74</v>
      </c>
      <c r="K8" s="31">
        <v>9.0000000000000024E-2</v>
      </c>
    </row>
    <row r="9" spans="1:11" x14ac:dyDescent="0.2">
      <c r="A9" s="67" t="s">
        <v>52</v>
      </c>
      <c r="B9" s="29">
        <v>3500550</v>
      </c>
      <c r="C9" s="25">
        <v>17</v>
      </c>
      <c r="D9" s="30">
        <v>17</v>
      </c>
      <c r="E9" s="29" t="str">
        <f t="shared" si="0"/>
        <v>Águas de Santa Bárbara17</v>
      </c>
      <c r="F9" s="29">
        <v>350055017</v>
      </c>
      <c r="G9" s="31">
        <v>408.47</v>
      </c>
      <c r="H9" s="31">
        <v>1.59</v>
      </c>
      <c r="I9" s="31">
        <v>2</v>
      </c>
      <c r="J9" s="31">
        <v>3.78</v>
      </c>
      <c r="K9" s="31">
        <v>0.40999999999999992</v>
      </c>
    </row>
    <row r="10" spans="1:11" x14ac:dyDescent="0.2">
      <c r="A10" s="67" t="s">
        <v>53</v>
      </c>
      <c r="B10" s="29">
        <v>3500600</v>
      </c>
      <c r="C10" s="25">
        <v>5</v>
      </c>
      <c r="D10" s="30">
        <v>5</v>
      </c>
      <c r="E10" s="29" t="str">
        <f t="shared" si="0"/>
        <v>Águas de São Pedro5</v>
      </c>
      <c r="F10" s="29">
        <v>35006005</v>
      </c>
      <c r="G10" s="31">
        <v>3.64</v>
      </c>
      <c r="H10" s="31">
        <v>0.01</v>
      </c>
      <c r="I10" s="31">
        <v>0.02</v>
      </c>
      <c r="J10" s="31">
        <v>0.05</v>
      </c>
      <c r="K10" s="31">
        <v>0.01</v>
      </c>
    </row>
    <row r="11" spans="1:11" x14ac:dyDescent="0.2">
      <c r="A11" s="67" t="s">
        <v>54</v>
      </c>
      <c r="B11" s="29">
        <v>3500709</v>
      </c>
      <c r="C11" s="25">
        <v>13</v>
      </c>
      <c r="D11" s="30">
        <v>13</v>
      </c>
      <c r="E11" s="29" t="str">
        <f t="shared" si="0"/>
        <v>Agudos13</v>
      </c>
      <c r="F11" s="29">
        <v>350070913</v>
      </c>
      <c r="G11" s="31">
        <v>967.59</v>
      </c>
      <c r="H11" s="31">
        <v>3.54</v>
      </c>
      <c r="I11" s="31">
        <v>4.45</v>
      </c>
      <c r="J11" s="31">
        <v>8.56</v>
      </c>
      <c r="K11" s="31">
        <v>0.91000000000000014</v>
      </c>
    </row>
    <row r="12" spans="1:11" x14ac:dyDescent="0.2">
      <c r="A12" s="67" t="s">
        <v>54</v>
      </c>
      <c r="B12" s="29">
        <v>3500709</v>
      </c>
      <c r="C12" s="25">
        <v>13</v>
      </c>
      <c r="D12" s="30">
        <v>16</v>
      </c>
      <c r="E12" s="29" t="str">
        <f t="shared" si="0"/>
        <v>Agudos16</v>
      </c>
      <c r="F12" s="29">
        <v>350070916</v>
      </c>
      <c r="G12" s="31">
        <v>967.59</v>
      </c>
      <c r="H12" s="31">
        <v>3.54</v>
      </c>
      <c r="I12" s="31">
        <v>4.45</v>
      </c>
      <c r="J12" s="31">
        <v>8.56</v>
      </c>
      <c r="K12" s="31">
        <v>0.91000000000000014</v>
      </c>
    </row>
    <row r="13" spans="1:11" x14ac:dyDescent="0.2">
      <c r="A13" s="67" t="s">
        <v>54</v>
      </c>
      <c r="B13" s="29">
        <v>3500709</v>
      </c>
      <c r="C13" s="25">
        <v>13</v>
      </c>
      <c r="D13" s="30">
        <v>17</v>
      </c>
      <c r="E13" s="29" t="str">
        <f t="shared" si="0"/>
        <v>Agudos17</v>
      </c>
      <c r="F13" s="29">
        <v>350070917</v>
      </c>
      <c r="G13" s="31">
        <v>967.59</v>
      </c>
      <c r="H13" s="31">
        <v>3.54</v>
      </c>
      <c r="I13" s="31">
        <v>4.45</v>
      </c>
      <c r="J13" s="31">
        <v>8.56</v>
      </c>
      <c r="K13" s="31">
        <v>0.91000000000000014</v>
      </c>
    </row>
    <row r="14" spans="1:11" x14ac:dyDescent="0.2">
      <c r="A14" s="67" t="s">
        <v>55</v>
      </c>
      <c r="B14" s="29">
        <v>3500758</v>
      </c>
      <c r="C14" s="25">
        <v>10</v>
      </c>
      <c r="D14" s="30">
        <v>10</v>
      </c>
      <c r="E14" s="29" t="str">
        <f t="shared" si="0"/>
        <v>Alambari10</v>
      </c>
      <c r="F14" s="29">
        <v>350075810</v>
      </c>
      <c r="G14" s="31">
        <v>159.19</v>
      </c>
      <c r="H14" s="31">
        <v>0.3</v>
      </c>
      <c r="I14" s="31">
        <v>0.51</v>
      </c>
      <c r="J14" s="31">
        <v>1.43</v>
      </c>
      <c r="K14" s="31">
        <v>0.21000000000000002</v>
      </c>
    </row>
    <row r="15" spans="1:11" x14ac:dyDescent="0.2">
      <c r="A15" s="67" t="s">
        <v>56</v>
      </c>
      <c r="B15" s="29">
        <v>3500808</v>
      </c>
      <c r="C15" s="25">
        <v>21</v>
      </c>
      <c r="D15" s="30">
        <v>21</v>
      </c>
      <c r="E15" s="29" t="str">
        <f t="shared" si="0"/>
        <v>Alfredo Marcondes21</v>
      </c>
      <c r="F15" s="29">
        <v>350080821</v>
      </c>
      <c r="G15" s="31">
        <v>119.5</v>
      </c>
      <c r="H15" s="31">
        <v>0.32</v>
      </c>
      <c r="I15" s="31">
        <v>0.42</v>
      </c>
      <c r="J15" s="31">
        <v>0.9</v>
      </c>
      <c r="K15" s="31">
        <v>9.9999999999999978E-2</v>
      </c>
    </row>
    <row r="16" spans="1:11" x14ac:dyDescent="0.2">
      <c r="A16" s="67" t="s">
        <v>57</v>
      </c>
      <c r="B16" s="29">
        <v>3500907</v>
      </c>
      <c r="C16" s="25">
        <v>12</v>
      </c>
      <c r="D16" s="30">
        <v>12</v>
      </c>
      <c r="E16" s="29" t="str">
        <f t="shared" si="0"/>
        <v>Altair12</v>
      </c>
      <c r="F16" s="29">
        <v>350090712</v>
      </c>
      <c r="G16" s="31">
        <v>316.08999999999997</v>
      </c>
      <c r="H16" s="31">
        <v>0.62</v>
      </c>
      <c r="I16" s="31">
        <v>0.92</v>
      </c>
      <c r="J16" s="31">
        <v>2.76</v>
      </c>
      <c r="K16" s="31">
        <v>0.30000000000000004</v>
      </c>
    </row>
    <row r="17" spans="1:11" x14ac:dyDescent="0.2">
      <c r="A17" s="67" t="s">
        <v>57</v>
      </c>
      <c r="B17" s="29">
        <v>3500907</v>
      </c>
      <c r="C17" s="25">
        <v>12</v>
      </c>
      <c r="D17" s="30">
        <v>15</v>
      </c>
      <c r="E17" s="29" t="str">
        <f t="shared" si="0"/>
        <v>Altair15</v>
      </c>
      <c r="F17" s="29">
        <v>350090715</v>
      </c>
      <c r="G17" s="31">
        <v>316.08999999999997</v>
      </c>
      <c r="H17" s="31">
        <v>0.62</v>
      </c>
      <c r="I17" s="31">
        <v>0.92</v>
      </c>
      <c r="J17" s="31">
        <v>2.76</v>
      </c>
      <c r="K17" s="31">
        <v>0.30000000000000004</v>
      </c>
    </row>
    <row r="18" spans="1:11" x14ac:dyDescent="0.2">
      <c r="A18" s="67" t="s">
        <v>58</v>
      </c>
      <c r="B18" s="29">
        <v>3501004</v>
      </c>
      <c r="C18" s="25">
        <v>4</v>
      </c>
      <c r="D18" s="30">
        <v>4</v>
      </c>
      <c r="E18" s="29" t="str">
        <f t="shared" si="0"/>
        <v>Altinópolis4</v>
      </c>
      <c r="F18" s="29">
        <v>35010044</v>
      </c>
      <c r="G18" s="31">
        <v>929.43</v>
      </c>
      <c r="H18" s="31">
        <v>2.99</v>
      </c>
      <c r="I18" s="31">
        <v>4.6399999999999997</v>
      </c>
      <c r="J18" s="31">
        <v>14.78</v>
      </c>
      <c r="K18" s="31">
        <v>1.6499999999999995</v>
      </c>
    </row>
    <row r="19" spans="1:11" x14ac:dyDescent="0.2">
      <c r="A19" s="67" t="s">
        <v>58</v>
      </c>
      <c r="B19" s="29">
        <v>3501004</v>
      </c>
      <c r="C19" s="25">
        <v>4</v>
      </c>
      <c r="D19" s="30">
        <v>8</v>
      </c>
      <c r="E19" s="29" t="str">
        <f t="shared" si="0"/>
        <v>Altinópolis8</v>
      </c>
      <c r="F19" s="29">
        <v>35010048</v>
      </c>
      <c r="G19" s="31">
        <v>929.43</v>
      </c>
      <c r="H19" s="31">
        <v>2.99</v>
      </c>
      <c r="I19" s="31">
        <v>4.6399999999999997</v>
      </c>
      <c r="J19" s="31">
        <v>14.78</v>
      </c>
      <c r="K19" s="31">
        <v>1.6499999999999995</v>
      </c>
    </row>
    <row r="20" spans="1:11" x14ac:dyDescent="0.2">
      <c r="A20" s="67" t="s">
        <v>59</v>
      </c>
      <c r="B20" s="29">
        <v>3501103</v>
      </c>
      <c r="C20" s="25">
        <v>19</v>
      </c>
      <c r="D20" s="30">
        <v>19</v>
      </c>
      <c r="E20" s="29" t="str">
        <f t="shared" si="0"/>
        <v>Alto Alegre19</v>
      </c>
      <c r="F20" s="29">
        <v>350110319</v>
      </c>
      <c r="G20" s="31">
        <v>318.22000000000003</v>
      </c>
      <c r="H20" s="31">
        <v>0.65</v>
      </c>
      <c r="I20" s="31">
        <v>0.92</v>
      </c>
      <c r="J20" s="31">
        <v>2.2999999999999998</v>
      </c>
      <c r="K20" s="31">
        <v>0.27</v>
      </c>
    </row>
    <row r="21" spans="1:11" x14ac:dyDescent="0.2">
      <c r="A21" s="67" t="s">
        <v>59</v>
      </c>
      <c r="B21" s="29">
        <v>3501103</v>
      </c>
      <c r="C21" s="25">
        <v>19</v>
      </c>
      <c r="D21" s="30">
        <v>20</v>
      </c>
      <c r="E21" s="29" t="str">
        <f t="shared" si="0"/>
        <v>Alto Alegre20</v>
      </c>
      <c r="F21" s="29">
        <v>350110320</v>
      </c>
      <c r="G21" s="31">
        <v>318.22000000000003</v>
      </c>
      <c r="H21" s="31">
        <v>0.65</v>
      </c>
      <c r="I21" s="31">
        <v>0.92</v>
      </c>
      <c r="J21" s="31">
        <v>2.2999999999999998</v>
      </c>
      <c r="K21" s="31">
        <v>0.27</v>
      </c>
    </row>
    <row r="22" spans="1:11" x14ac:dyDescent="0.2">
      <c r="A22" s="67" t="s">
        <v>60</v>
      </c>
      <c r="B22" s="29">
        <v>3501152</v>
      </c>
      <c r="C22" s="25">
        <v>10</v>
      </c>
      <c r="D22" s="30">
        <v>10</v>
      </c>
      <c r="E22" s="29" t="str">
        <f t="shared" si="0"/>
        <v>Alumínio10</v>
      </c>
      <c r="F22" s="29">
        <v>350115210</v>
      </c>
      <c r="G22" s="31">
        <v>83.74</v>
      </c>
      <c r="H22" s="31">
        <v>0.16</v>
      </c>
      <c r="I22" s="31">
        <v>0.27</v>
      </c>
      <c r="J22" s="31">
        <v>0.75</v>
      </c>
      <c r="K22" s="31">
        <v>0.11000000000000001</v>
      </c>
    </row>
    <row r="23" spans="1:11" x14ac:dyDescent="0.2">
      <c r="A23" s="67" t="s">
        <v>61</v>
      </c>
      <c r="B23" s="29">
        <v>3501202</v>
      </c>
      <c r="C23" s="25">
        <v>15</v>
      </c>
      <c r="D23" s="30">
        <v>15</v>
      </c>
      <c r="E23" s="29" t="str">
        <f t="shared" si="0"/>
        <v>Álvares Florence15</v>
      </c>
      <c r="F23" s="29">
        <v>350120215</v>
      </c>
      <c r="G23" s="31">
        <v>361.84</v>
      </c>
      <c r="H23" s="31">
        <v>0.57999999999999996</v>
      </c>
      <c r="I23" s="31">
        <v>0.87</v>
      </c>
      <c r="J23" s="31">
        <v>2.76</v>
      </c>
      <c r="K23" s="31">
        <v>0.29000000000000004</v>
      </c>
    </row>
    <row r="24" spans="1:11" x14ac:dyDescent="0.2">
      <c r="A24" s="67" t="s">
        <v>62</v>
      </c>
      <c r="B24" s="29">
        <v>3501301</v>
      </c>
      <c r="C24" s="25">
        <v>21</v>
      </c>
      <c r="D24" s="30">
        <v>21</v>
      </c>
      <c r="E24" s="29" t="str">
        <f t="shared" si="0"/>
        <v>Álvares Machado21</v>
      </c>
      <c r="F24" s="29">
        <v>350130121</v>
      </c>
      <c r="G24" s="31">
        <v>346.28</v>
      </c>
      <c r="H24" s="31">
        <v>0.95</v>
      </c>
      <c r="I24" s="31">
        <v>1.28</v>
      </c>
      <c r="J24" s="31">
        <v>2.58</v>
      </c>
      <c r="K24" s="31">
        <v>0.33000000000000007</v>
      </c>
    </row>
    <row r="25" spans="1:11" x14ac:dyDescent="0.2">
      <c r="A25" s="67" t="s">
        <v>62</v>
      </c>
      <c r="B25" s="29">
        <v>3501301</v>
      </c>
      <c r="C25" s="25">
        <v>21</v>
      </c>
      <c r="D25" s="30">
        <v>22</v>
      </c>
      <c r="E25" s="29" t="str">
        <f t="shared" si="0"/>
        <v>Álvares Machado22</v>
      </c>
      <c r="F25" s="29">
        <v>350130122</v>
      </c>
      <c r="G25" s="31">
        <v>346.28</v>
      </c>
      <c r="H25" s="31">
        <v>0.95</v>
      </c>
      <c r="I25" s="31">
        <v>1.28</v>
      </c>
      <c r="J25" s="31">
        <v>2.58</v>
      </c>
      <c r="K25" s="31">
        <v>0.33000000000000007</v>
      </c>
    </row>
    <row r="26" spans="1:11" x14ac:dyDescent="0.2">
      <c r="A26" s="67" t="s">
        <v>63</v>
      </c>
      <c r="B26" s="29">
        <v>3501400</v>
      </c>
      <c r="C26" s="25">
        <v>20</v>
      </c>
      <c r="D26" s="30">
        <v>20</v>
      </c>
      <c r="E26" s="29" t="str">
        <f t="shared" si="0"/>
        <v>Álvaro de Carvalho20</v>
      </c>
      <c r="F26" s="29">
        <v>350140020</v>
      </c>
      <c r="G26" s="31">
        <v>152.62</v>
      </c>
      <c r="H26" s="31">
        <v>0.32</v>
      </c>
      <c r="I26" s="31">
        <v>0.46</v>
      </c>
      <c r="J26" s="31">
        <v>1.1100000000000001</v>
      </c>
      <c r="K26" s="31">
        <v>0.14000000000000001</v>
      </c>
    </row>
    <row r="27" spans="1:11" x14ac:dyDescent="0.2">
      <c r="A27" s="67" t="s">
        <v>64</v>
      </c>
      <c r="B27" s="29">
        <v>3501509</v>
      </c>
      <c r="C27" s="25">
        <v>17</v>
      </c>
      <c r="D27" s="30">
        <v>17</v>
      </c>
      <c r="E27" s="29" t="str">
        <f t="shared" si="0"/>
        <v>Alvinlândia17</v>
      </c>
      <c r="F27" s="29">
        <v>350150917</v>
      </c>
      <c r="G27" s="31">
        <v>85.04</v>
      </c>
      <c r="H27" s="31">
        <v>0.32</v>
      </c>
      <c r="I27" s="31">
        <v>0.41</v>
      </c>
      <c r="J27" s="31">
        <v>0.77</v>
      </c>
      <c r="K27" s="31">
        <v>8.9999999999999969E-2</v>
      </c>
    </row>
    <row r="28" spans="1:11" x14ac:dyDescent="0.2">
      <c r="A28" s="67" t="s">
        <v>65</v>
      </c>
      <c r="B28" s="29">
        <v>3501608</v>
      </c>
      <c r="C28" s="25">
        <v>5</v>
      </c>
      <c r="D28" s="30">
        <v>5</v>
      </c>
      <c r="E28" s="29" t="str">
        <f t="shared" si="0"/>
        <v>Americana5</v>
      </c>
      <c r="F28" s="29">
        <v>35016085</v>
      </c>
      <c r="G28" s="31">
        <v>133.63</v>
      </c>
      <c r="H28" s="31">
        <v>0.41</v>
      </c>
      <c r="I28" s="31">
        <v>0.62</v>
      </c>
      <c r="J28" s="31">
        <v>1.63</v>
      </c>
      <c r="K28" s="31">
        <v>0.21000000000000002</v>
      </c>
    </row>
    <row r="29" spans="1:11" x14ac:dyDescent="0.2">
      <c r="A29" s="67" t="s">
        <v>66</v>
      </c>
      <c r="B29" s="29">
        <v>3501707</v>
      </c>
      <c r="C29" s="25">
        <v>9</v>
      </c>
      <c r="D29" s="30">
        <v>9</v>
      </c>
      <c r="E29" s="29" t="str">
        <f t="shared" si="0"/>
        <v>Américo Brasiliense9</v>
      </c>
      <c r="F29" s="29">
        <v>35017079</v>
      </c>
      <c r="G29" s="31">
        <v>123.43</v>
      </c>
      <c r="H29" s="31">
        <v>0.39</v>
      </c>
      <c r="I29" s="31">
        <v>0.57999999999999996</v>
      </c>
      <c r="J29" s="31">
        <v>1.61</v>
      </c>
      <c r="K29" s="31">
        <v>0.18999999999999995</v>
      </c>
    </row>
    <row r="30" spans="1:11" x14ac:dyDescent="0.2">
      <c r="A30" s="67" t="s">
        <v>67</v>
      </c>
      <c r="B30" s="29">
        <v>3501806</v>
      </c>
      <c r="C30" s="25">
        <v>15</v>
      </c>
      <c r="D30" s="30">
        <v>15</v>
      </c>
      <c r="E30" s="29" t="str">
        <f t="shared" si="0"/>
        <v>Américo de Campos15</v>
      </c>
      <c r="F30" s="29">
        <v>350180615</v>
      </c>
      <c r="G30" s="31">
        <v>253.85</v>
      </c>
      <c r="H30" s="31">
        <v>0.4</v>
      </c>
      <c r="I30" s="31">
        <v>0.61</v>
      </c>
      <c r="J30" s="31">
        <v>1.9</v>
      </c>
      <c r="K30" s="31">
        <v>0.20999999999999996</v>
      </c>
    </row>
    <row r="31" spans="1:11" x14ac:dyDescent="0.2">
      <c r="A31" s="67" t="s">
        <v>68</v>
      </c>
      <c r="B31" s="29">
        <v>3501905</v>
      </c>
      <c r="C31" s="25">
        <v>5</v>
      </c>
      <c r="D31" s="30">
        <v>5</v>
      </c>
      <c r="E31" s="29" t="str">
        <f t="shared" si="0"/>
        <v>Amparo5</v>
      </c>
      <c r="F31" s="29">
        <v>35019055</v>
      </c>
      <c r="G31" s="31">
        <v>446.01</v>
      </c>
      <c r="H31" s="31">
        <v>1.37</v>
      </c>
      <c r="I31" s="31">
        <v>2.09</v>
      </c>
      <c r="J31" s="31">
        <v>5.56</v>
      </c>
      <c r="K31" s="31">
        <v>0.71999999999999975</v>
      </c>
    </row>
    <row r="32" spans="1:11" x14ac:dyDescent="0.2">
      <c r="A32" s="67" t="s">
        <v>68</v>
      </c>
      <c r="B32" s="29">
        <v>3501905</v>
      </c>
      <c r="C32" s="25">
        <v>5</v>
      </c>
      <c r="D32" s="30">
        <v>9</v>
      </c>
      <c r="E32" s="29" t="str">
        <f t="shared" si="0"/>
        <v>Amparo9</v>
      </c>
      <c r="F32" s="29">
        <v>35019059</v>
      </c>
      <c r="G32" s="31">
        <v>446.01</v>
      </c>
      <c r="H32" s="31">
        <v>1.37</v>
      </c>
      <c r="I32" s="31">
        <v>2.09</v>
      </c>
      <c r="J32" s="31">
        <v>5.56</v>
      </c>
      <c r="K32" s="31">
        <v>0.71999999999999975</v>
      </c>
    </row>
    <row r="33" spans="1:11" x14ac:dyDescent="0.2">
      <c r="A33" s="67" t="s">
        <v>69</v>
      </c>
      <c r="B33" s="29">
        <v>3502002</v>
      </c>
      <c r="C33" s="25">
        <v>5</v>
      </c>
      <c r="D33" s="30">
        <v>5</v>
      </c>
      <c r="E33" s="29" t="str">
        <f t="shared" si="0"/>
        <v>Analândia5</v>
      </c>
      <c r="F33" s="29">
        <v>35020025</v>
      </c>
      <c r="G33" s="31">
        <v>326.63</v>
      </c>
      <c r="H33" s="31">
        <v>1.03</v>
      </c>
      <c r="I33" s="31">
        <v>1.52</v>
      </c>
      <c r="J33" s="31">
        <v>3.96</v>
      </c>
      <c r="K33" s="31">
        <v>0.49</v>
      </c>
    </row>
    <row r="34" spans="1:11" x14ac:dyDescent="0.2">
      <c r="A34" s="67" t="s">
        <v>69</v>
      </c>
      <c r="B34" s="29">
        <v>3502002</v>
      </c>
      <c r="C34" s="25">
        <v>5</v>
      </c>
      <c r="D34" s="30">
        <v>9</v>
      </c>
      <c r="E34" s="29" t="str">
        <f t="shared" si="0"/>
        <v>Analândia9</v>
      </c>
      <c r="F34" s="29">
        <v>35020029</v>
      </c>
      <c r="G34" s="31">
        <v>326.63</v>
      </c>
      <c r="H34" s="31">
        <v>1.03</v>
      </c>
      <c r="I34" s="31">
        <v>1.52</v>
      </c>
      <c r="J34" s="31">
        <v>3.96</v>
      </c>
      <c r="K34" s="31">
        <v>0.49</v>
      </c>
    </row>
    <row r="35" spans="1:11" x14ac:dyDescent="0.2">
      <c r="A35" s="67" t="s">
        <v>69</v>
      </c>
      <c r="B35" s="29">
        <v>3502002</v>
      </c>
      <c r="C35" s="25">
        <v>5</v>
      </c>
      <c r="D35" s="30">
        <v>13</v>
      </c>
      <c r="E35" s="29" t="str">
        <f t="shared" si="0"/>
        <v>Analândia13</v>
      </c>
      <c r="F35" s="29">
        <v>350200213</v>
      </c>
      <c r="G35" s="31">
        <v>326.63</v>
      </c>
      <c r="H35" s="31">
        <v>1.03</v>
      </c>
      <c r="I35" s="31">
        <v>1.52</v>
      </c>
      <c r="J35" s="31">
        <v>3.96</v>
      </c>
      <c r="K35" s="31">
        <v>0.49</v>
      </c>
    </row>
    <row r="36" spans="1:11" x14ac:dyDescent="0.2">
      <c r="A36" s="67" t="s">
        <v>70</v>
      </c>
      <c r="B36" s="29">
        <v>3502101</v>
      </c>
      <c r="C36" s="25">
        <v>19</v>
      </c>
      <c r="D36" s="30">
        <v>19</v>
      </c>
      <c r="E36" s="29" t="str">
        <f t="shared" si="0"/>
        <v>Andradina19</v>
      </c>
      <c r="F36" s="29">
        <v>350210119</v>
      </c>
      <c r="G36" s="31">
        <v>960.1</v>
      </c>
      <c r="H36" s="31">
        <v>1.66</v>
      </c>
      <c r="I36" s="31">
        <v>2.21</v>
      </c>
      <c r="J36" s="31">
        <v>7.01</v>
      </c>
      <c r="K36" s="31">
        <v>0.55000000000000004</v>
      </c>
    </row>
    <row r="37" spans="1:11" x14ac:dyDescent="0.2">
      <c r="A37" s="67" t="s">
        <v>71</v>
      </c>
      <c r="B37" s="29">
        <v>3502200</v>
      </c>
      <c r="C37" s="25">
        <v>14</v>
      </c>
      <c r="D37" s="30">
        <v>14</v>
      </c>
      <c r="E37" s="29" t="str">
        <f t="shared" si="0"/>
        <v>Angatuba14</v>
      </c>
      <c r="F37" s="29">
        <v>350220014</v>
      </c>
      <c r="G37" s="31">
        <v>1028.7</v>
      </c>
      <c r="H37" s="31">
        <v>3.84</v>
      </c>
      <c r="I37" s="31">
        <v>5.22</v>
      </c>
      <c r="J37" s="31">
        <v>11.66</v>
      </c>
      <c r="K37" s="31">
        <v>1.38</v>
      </c>
    </row>
    <row r="38" spans="1:11" x14ac:dyDescent="0.2">
      <c r="A38" s="67" t="s">
        <v>72</v>
      </c>
      <c r="B38" s="29">
        <v>3502309</v>
      </c>
      <c r="C38" s="25">
        <v>10</v>
      </c>
      <c r="D38" s="30">
        <v>10</v>
      </c>
      <c r="E38" s="29" t="str">
        <f t="shared" si="0"/>
        <v>Anhembi10</v>
      </c>
      <c r="F38" s="29">
        <v>350230910</v>
      </c>
      <c r="G38" s="31">
        <v>736.46</v>
      </c>
      <c r="H38" s="31">
        <v>1.46</v>
      </c>
      <c r="I38" s="31">
        <v>2.4700000000000002</v>
      </c>
      <c r="J38" s="31">
        <v>6.85</v>
      </c>
      <c r="K38" s="31">
        <v>1.0100000000000002</v>
      </c>
    </row>
    <row r="39" spans="1:11" x14ac:dyDescent="0.2">
      <c r="A39" s="67" t="s">
        <v>72</v>
      </c>
      <c r="B39" s="29">
        <v>3502309</v>
      </c>
      <c r="C39" s="25">
        <v>10</v>
      </c>
      <c r="D39" s="30">
        <v>5</v>
      </c>
      <c r="E39" s="29" t="str">
        <f t="shared" si="0"/>
        <v>Anhembi5</v>
      </c>
      <c r="F39" s="29">
        <v>35023095</v>
      </c>
      <c r="G39" s="31">
        <v>736.46</v>
      </c>
      <c r="H39" s="31">
        <v>1.46</v>
      </c>
      <c r="I39" s="31">
        <v>2.4700000000000002</v>
      </c>
      <c r="J39" s="31">
        <v>6.85</v>
      </c>
      <c r="K39" s="31">
        <v>1.0100000000000002</v>
      </c>
    </row>
    <row r="40" spans="1:11" x14ac:dyDescent="0.2">
      <c r="A40" s="67" t="s">
        <v>73</v>
      </c>
      <c r="B40" s="29">
        <v>3502408</v>
      </c>
      <c r="C40" s="25">
        <v>22</v>
      </c>
      <c r="D40" s="30">
        <v>22</v>
      </c>
      <c r="E40" s="29" t="str">
        <f t="shared" si="0"/>
        <v>Anhumas22</v>
      </c>
      <c r="F40" s="29">
        <v>350240822</v>
      </c>
      <c r="G40" s="31">
        <v>320.93</v>
      </c>
      <c r="H40" s="31">
        <v>0.88</v>
      </c>
      <c r="I40" s="31">
        <v>1.22</v>
      </c>
      <c r="J40" s="31">
        <v>2.38</v>
      </c>
      <c r="K40" s="31">
        <v>0.33999999999999997</v>
      </c>
    </row>
    <row r="41" spans="1:11" x14ac:dyDescent="0.2">
      <c r="A41" s="67" t="s">
        <v>74</v>
      </c>
      <c r="B41" s="29">
        <v>3502507</v>
      </c>
      <c r="C41" s="25">
        <v>2</v>
      </c>
      <c r="D41" s="30">
        <v>2</v>
      </c>
      <c r="E41" s="29" t="str">
        <f t="shared" si="0"/>
        <v>Aparecida2</v>
      </c>
      <c r="F41" s="29">
        <v>35025072</v>
      </c>
      <c r="G41" s="31">
        <v>120.94</v>
      </c>
      <c r="H41" s="31">
        <v>0.61</v>
      </c>
      <c r="I41" s="31">
        <v>0.8</v>
      </c>
      <c r="J41" s="31">
        <v>1.84</v>
      </c>
      <c r="K41" s="31">
        <v>0.19000000000000006</v>
      </c>
    </row>
    <row r="42" spans="1:11" x14ac:dyDescent="0.2">
      <c r="A42" s="67" t="s">
        <v>75</v>
      </c>
      <c r="B42" s="29">
        <v>3502606</v>
      </c>
      <c r="C42" s="25">
        <v>18</v>
      </c>
      <c r="D42" s="30">
        <v>18</v>
      </c>
      <c r="E42" s="29" t="str">
        <f t="shared" si="0"/>
        <v>Aparecida d'Oeste18</v>
      </c>
      <c r="F42" s="29">
        <v>350260618</v>
      </c>
      <c r="G42" s="31">
        <v>179.07</v>
      </c>
      <c r="H42" s="31">
        <v>0.33</v>
      </c>
      <c r="I42" s="31">
        <v>0.44</v>
      </c>
      <c r="J42" s="31">
        <v>1.39</v>
      </c>
      <c r="K42" s="31">
        <v>0.10999999999999999</v>
      </c>
    </row>
    <row r="43" spans="1:11" x14ac:dyDescent="0.2">
      <c r="A43" s="67" t="s">
        <v>76</v>
      </c>
      <c r="B43" s="29">
        <v>3502705</v>
      </c>
      <c r="C43" s="25">
        <v>11</v>
      </c>
      <c r="D43" s="30">
        <v>11</v>
      </c>
      <c r="E43" s="29" t="str">
        <f t="shared" si="0"/>
        <v>Apiaí11</v>
      </c>
      <c r="F43" s="29">
        <v>350270511</v>
      </c>
      <c r="G43" s="31">
        <v>968.84</v>
      </c>
      <c r="H43" s="31">
        <v>6.42</v>
      </c>
      <c r="I43" s="31">
        <v>9.01</v>
      </c>
      <c r="J43" s="31">
        <v>20.52</v>
      </c>
      <c r="K43" s="31">
        <v>2.59</v>
      </c>
    </row>
    <row r="44" spans="1:11" x14ac:dyDescent="0.2">
      <c r="A44" s="67" t="s">
        <v>76</v>
      </c>
      <c r="B44" s="29">
        <v>3502705</v>
      </c>
      <c r="C44" s="25">
        <v>11</v>
      </c>
      <c r="D44" s="30">
        <v>14</v>
      </c>
      <c r="E44" s="29" t="str">
        <f t="shared" si="0"/>
        <v>Apiaí14</v>
      </c>
      <c r="F44" s="29">
        <v>350270514</v>
      </c>
      <c r="G44" s="31">
        <v>968.84</v>
      </c>
      <c r="H44" s="31">
        <v>6.42</v>
      </c>
      <c r="I44" s="31">
        <v>9.01</v>
      </c>
      <c r="J44" s="31">
        <v>20.52</v>
      </c>
      <c r="K44" s="31">
        <v>2.59</v>
      </c>
    </row>
    <row r="45" spans="1:11" x14ac:dyDescent="0.2">
      <c r="A45" s="67" t="s">
        <v>77</v>
      </c>
      <c r="B45" s="29">
        <v>3502754</v>
      </c>
      <c r="C45" s="25">
        <v>10</v>
      </c>
      <c r="D45" s="30">
        <v>10</v>
      </c>
      <c r="E45" s="29" t="str">
        <f t="shared" si="0"/>
        <v>Araçariguama10</v>
      </c>
      <c r="F45" s="29">
        <v>350275410</v>
      </c>
      <c r="G45" s="31">
        <v>146.33000000000001</v>
      </c>
      <c r="H45" s="31">
        <v>0.27</v>
      </c>
      <c r="I45" s="31">
        <v>0.46</v>
      </c>
      <c r="J45" s="31">
        <v>1.3</v>
      </c>
      <c r="K45" s="31">
        <v>0.19</v>
      </c>
    </row>
    <row r="46" spans="1:11" x14ac:dyDescent="0.2">
      <c r="A46" s="67" t="s">
        <v>78</v>
      </c>
      <c r="B46" s="29">
        <v>3502804</v>
      </c>
      <c r="C46" s="25">
        <v>19</v>
      </c>
      <c r="D46" s="30">
        <v>19</v>
      </c>
      <c r="E46" s="29" t="str">
        <f t="shared" si="0"/>
        <v>Araçatuba19</v>
      </c>
      <c r="F46" s="29">
        <v>350280419</v>
      </c>
      <c r="G46" s="31">
        <v>1167.31</v>
      </c>
      <c r="H46" s="31">
        <v>2.0499999999999998</v>
      </c>
      <c r="I46" s="31">
        <v>2.73</v>
      </c>
      <c r="J46" s="31">
        <v>8.5299999999999994</v>
      </c>
      <c r="K46" s="31">
        <v>0.68000000000000016</v>
      </c>
    </row>
    <row r="47" spans="1:11" x14ac:dyDescent="0.2">
      <c r="A47" s="67" t="s">
        <v>78</v>
      </c>
      <c r="B47" s="29">
        <v>3502804</v>
      </c>
      <c r="C47" s="25">
        <v>19</v>
      </c>
      <c r="D47" s="30">
        <v>20</v>
      </c>
      <c r="E47" s="29" t="str">
        <f t="shared" si="0"/>
        <v>Araçatuba20</v>
      </c>
      <c r="F47" s="29">
        <v>350280420</v>
      </c>
      <c r="G47" s="31">
        <v>1167.31</v>
      </c>
      <c r="H47" s="31">
        <v>2.0499999999999998</v>
      </c>
      <c r="I47" s="31">
        <v>2.73</v>
      </c>
      <c r="J47" s="31">
        <v>8.5299999999999994</v>
      </c>
      <c r="K47" s="31">
        <v>0.68000000000000016</v>
      </c>
    </row>
    <row r="48" spans="1:11" x14ac:dyDescent="0.2">
      <c r="A48" s="67" t="s">
        <v>79</v>
      </c>
      <c r="B48" s="29">
        <v>3502903</v>
      </c>
      <c r="C48" s="25">
        <v>10</v>
      </c>
      <c r="D48" s="30">
        <v>10</v>
      </c>
      <c r="E48" s="29" t="str">
        <f t="shared" si="0"/>
        <v>Araçoiaba da Serra10</v>
      </c>
      <c r="F48" s="29">
        <v>350290310</v>
      </c>
      <c r="G48" s="31">
        <v>255.55</v>
      </c>
      <c r="H48" s="31">
        <v>0.47</v>
      </c>
      <c r="I48" s="31">
        <v>0.83</v>
      </c>
      <c r="J48" s="31">
        <v>2.2999999999999998</v>
      </c>
      <c r="K48" s="31">
        <v>0.36</v>
      </c>
    </row>
    <row r="49" spans="1:11" x14ac:dyDescent="0.2">
      <c r="A49" s="67" t="s">
        <v>80</v>
      </c>
      <c r="B49" s="29">
        <v>3503000</v>
      </c>
      <c r="C49" s="25">
        <v>8</v>
      </c>
      <c r="D49" s="30">
        <v>8</v>
      </c>
      <c r="E49" s="29" t="str">
        <f t="shared" si="0"/>
        <v>Aramina8</v>
      </c>
      <c r="F49" s="29">
        <v>35030008</v>
      </c>
      <c r="G49" s="31">
        <v>202.7</v>
      </c>
      <c r="H49" s="31">
        <v>0.62</v>
      </c>
      <c r="I49" s="31">
        <v>1.03</v>
      </c>
      <c r="J49" s="31">
        <v>3.28</v>
      </c>
      <c r="K49" s="31">
        <v>0.41000000000000003</v>
      </c>
    </row>
    <row r="50" spans="1:11" x14ac:dyDescent="0.2">
      <c r="A50" s="67" t="s">
        <v>81</v>
      </c>
      <c r="B50" s="29">
        <v>3503109</v>
      </c>
      <c r="C50" s="25">
        <v>14</v>
      </c>
      <c r="D50" s="30">
        <v>14</v>
      </c>
      <c r="E50" s="29" t="str">
        <f t="shared" si="0"/>
        <v>Arandu14</v>
      </c>
      <c r="F50" s="29">
        <v>350310914</v>
      </c>
      <c r="G50" s="31">
        <v>286.33</v>
      </c>
      <c r="H50" s="31">
        <v>1.0900000000000001</v>
      </c>
      <c r="I50" s="31">
        <v>1.48</v>
      </c>
      <c r="J50" s="31">
        <v>3.31</v>
      </c>
      <c r="K50" s="31">
        <v>0.3899999999999999</v>
      </c>
    </row>
    <row r="51" spans="1:11" x14ac:dyDescent="0.2">
      <c r="A51" s="67" t="s">
        <v>82</v>
      </c>
      <c r="B51" s="29">
        <v>3503158</v>
      </c>
      <c r="C51" s="25">
        <v>2</v>
      </c>
      <c r="D51" s="30">
        <v>2</v>
      </c>
      <c r="E51" s="29" t="str">
        <f t="shared" si="0"/>
        <v>Arapeí2</v>
      </c>
      <c r="F51" s="29">
        <v>35031582</v>
      </c>
      <c r="G51" s="31">
        <v>155.71</v>
      </c>
      <c r="H51" s="31">
        <v>0.75</v>
      </c>
      <c r="I51" s="31">
        <v>0.97</v>
      </c>
      <c r="J51" s="31">
        <v>2.25</v>
      </c>
      <c r="K51" s="31">
        <v>0.21999999999999997</v>
      </c>
    </row>
    <row r="52" spans="1:11" x14ac:dyDescent="0.2">
      <c r="A52" s="67" t="s">
        <v>83</v>
      </c>
      <c r="B52" s="29">
        <v>3503208</v>
      </c>
      <c r="C52" s="25">
        <v>13</v>
      </c>
      <c r="D52" s="30">
        <v>13</v>
      </c>
      <c r="E52" s="29" t="str">
        <f t="shared" si="0"/>
        <v>Araraquara13</v>
      </c>
      <c r="F52" s="29">
        <v>350320813</v>
      </c>
      <c r="G52" s="31">
        <v>1005.97</v>
      </c>
      <c r="H52" s="31">
        <v>3.4</v>
      </c>
      <c r="I52" s="31">
        <v>4.5</v>
      </c>
      <c r="J52" s="31">
        <v>9.99</v>
      </c>
      <c r="K52" s="31">
        <v>1.1000000000000001</v>
      </c>
    </row>
    <row r="53" spans="1:11" x14ac:dyDescent="0.2">
      <c r="A53" s="67" t="s">
        <v>83</v>
      </c>
      <c r="B53" s="29">
        <v>3503208</v>
      </c>
      <c r="C53" s="25">
        <v>13</v>
      </c>
      <c r="D53" s="30">
        <v>9</v>
      </c>
      <c r="E53" s="29" t="str">
        <f t="shared" si="0"/>
        <v>Araraquara9</v>
      </c>
      <c r="F53" s="29">
        <v>35032089</v>
      </c>
      <c r="G53" s="31">
        <v>1005.97</v>
      </c>
      <c r="H53" s="31">
        <v>3.4</v>
      </c>
      <c r="I53" s="31">
        <v>4.5</v>
      </c>
      <c r="J53" s="31">
        <v>9.99</v>
      </c>
      <c r="K53" s="31">
        <v>1.1000000000000001</v>
      </c>
    </row>
    <row r="54" spans="1:11" x14ac:dyDescent="0.2">
      <c r="A54" s="67" t="s">
        <v>84</v>
      </c>
      <c r="B54" s="29">
        <v>3503307</v>
      </c>
      <c r="C54" s="25">
        <v>9</v>
      </c>
      <c r="D54" s="30">
        <v>9</v>
      </c>
      <c r="E54" s="29" t="str">
        <f t="shared" si="0"/>
        <v>Araras9</v>
      </c>
      <c r="F54" s="29">
        <v>35033079</v>
      </c>
      <c r="G54" s="31">
        <v>643.46</v>
      </c>
      <c r="H54" s="31">
        <v>2.08</v>
      </c>
      <c r="I54" s="31">
        <v>3.09</v>
      </c>
      <c r="J54" s="31">
        <v>8.56</v>
      </c>
      <c r="K54" s="31">
        <v>1.0099999999999998</v>
      </c>
    </row>
    <row r="55" spans="1:11" x14ac:dyDescent="0.2">
      <c r="A55" s="67" t="s">
        <v>85</v>
      </c>
      <c r="B55" s="29">
        <v>3503356</v>
      </c>
      <c r="C55" s="25">
        <v>20</v>
      </c>
      <c r="D55" s="30">
        <v>20</v>
      </c>
      <c r="E55" s="29" t="str">
        <f t="shared" si="0"/>
        <v>Arco-Íris20</v>
      </c>
      <c r="F55" s="29">
        <v>350335620</v>
      </c>
      <c r="G55" s="31">
        <v>263.20999999999998</v>
      </c>
      <c r="H55" s="31">
        <v>0.55000000000000004</v>
      </c>
      <c r="I55" s="31">
        <v>0.79</v>
      </c>
      <c r="J55" s="31">
        <v>1.9</v>
      </c>
      <c r="K55" s="31">
        <v>0.24</v>
      </c>
    </row>
    <row r="56" spans="1:11" x14ac:dyDescent="0.2">
      <c r="A56" s="67" t="s">
        <v>86</v>
      </c>
      <c r="B56" s="29">
        <v>3503406</v>
      </c>
      <c r="C56" s="25">
        <v>13</v>
      </c>
      <c r="D56" s="30">
        <v>13</v>
      </c>
      <c r="E56" s="29" t="str">
        <f t="shared" si="0"/>
        <v>Arealva13</v>
      </c>
      <c r="F56" s="29">
        <v>350340613</v>
      </c>
      <c r="G56" s="31">
        <v>506.47</v>
      </c>
      <c r="H56" s="31">
        <v>1.72</v>
      </c>
      <c r="I56" s="31">
        <v>2.15</v>
      </c>
      <c r="J56" s="31">
        <v>4.17</v>
      </c>
      <c r="K56" s="31">
        <v>0.42999999999999994</v>
      </c>
    </row>
    <row r="57" spans="1:11" x14ac:dyDescent="0.2">
      <c r="A57" s="67" t="s">
        <v>87</v>
      </c>
      <c r="B57" s="29">
        <v>3503505</v>
      </c>
      <c r="C57" s="25">
        <v>2</v>
      </c>
      <c r="D57" s="30">
        <v>2</v>
      </c>
      <c r="E57" s="29" t="str">
        <f t="shared" si="0"/>
        <v>Areias2</v>
      </c>
      <c r="F57" s="29">
        <v>35035052</v>
      </c>
      <c r="G57" s="31">
        <v>306.57</v>
      </c>
      <c r="H57" s="31">
        <v>1.5</v>
      </c>
      <c r="I57" s="31">
        <v>1.96</v>
      </c>
      <c r="J57" s="31">
        <v>4.5199999999999996</v>
      </c>
      <c r="K57" s="31">
        <v>0.45999999999999996</v>
      </c>
    </row>
    <row r="58" spans="1:11" x14ac:dyDescent="0.2">
      <c r="A58" s="67" t="s">
        <v>88</v>
      </c>
      <c r="B58" s="29">
        <v>3503604</v>
      </c>
      <c r="C58" s="25">
        <v>13</v>
      </c>
      <c r="D58" s="30">
        <v>13</v>
      </c>
      <c r="E58" s="29" t="str">
        <f t="shared" si="0"/>
        <v>Areiópolis13</v>
      </c>
      <c r="F58" s="29">
        <v>350360413</v>
      </c>
      <c r="G58" s="31">
        <v>85.95</v>
      </c>
      <c r="H58" s="31">
        <v>0.3</v>
      </c>
      <c r="I58" s="31">
        <v>0.38</v>
      </c>
      <c r="J58" s="31">
        <v>0.74</v>
      </c>
      <c r="K58" s="31">
        <v>8.0000000000000016E-2</v>
      </c>
    </row>
    <row r="59" spans="1:11" x14ac:dyDescent="0.2">
      <c r="A59" s="67" t="s">
        <v>89</v>
      </c>
      <c r="B59" s="29">
        <v>3503703</v>
      </c>
      <c r="C59" s="25">
        <v>15</v>
      </c>
      <c r="D59" s="30">
        <v>15</v>
      </c>
      <c r="E59" s="29" t="str">
        <f t="shared" si="0"/>
        <v>Ariranha15</v>
      </c>
      <c r="F59" s="29">
        <v>350370315</v>
      </c>
      <c r="G59" s="31">
        <v>133.11000000000001</v>
      </c>
      <c r="H59" s="31">
        <v>0.21</v>
      </c>
      <c r="I59" s="31">
        <v>0.33</v>
      </c>
      <c r="J59" s="31">
        <v>1.02</v>
      </c>
      <c r="K59" s="31">
        <v>0.12000000000000002</v>
      </c>
    </row>
    <row r="60" spans="1:11" x14ac:dyDescent="0.2">
      <c r="A60" s="67" t="s">
        <v>90</v>
      </c>
      <c r="B60" s="29">
        <v>3503802</v>
      </c>
      <c r="C60" s="25">
        <v>5</v>
      </c>
      <c r="D60" s="30">
        <v>5</v>
      </c>
      <c r="E60" s="29" t="str">
        <f t="shared" si="0"/>
        <v>Artur Nogueira5</v>
      </c>
      <c r="F60" s="29">
        <v>35038025</v>
      </c>
      <c r="G60" s="31">
        <v>177.75</v>
      </c>
      <c r="H60" s="31">
        <v>0.53</v>
      </c>
      <c r="I60" s="31">
        <v>0.82</v>
      </c>
      <c r="J60" s="31">
        <v>2.15</v>
      </c>
      <c r="K60" s="31">
        <v>0.28999999999999992</v>
      </c>
    </row>
    <row r="61" spans="1:11" x14ac:dyDescent="0.2">
      <c r="A61" s="67" t="s">
        <v>91</v>
      </c>
      <c r="B61" s="29">
        <v>3503901</v>
      </c>
      <c r="C61" s="25">
        <v>6</v>
      </c>
      <c r="D61" s="30">
        <v>6</v>
      </c>
      <c r="E61" s="29" t="str">
        <f t="shared" si="0"/>
        <v>Arujá6</v>
      </c>
      <c r="F61" s="29">
        <v>35039016</v>
      </c>
      <c r="G61" s="31">
        <v>97.45</v>
      </c>
      <c r="H61" s="31">
        <v>0.42</v>
      </c>
      <c r="I61" s="31">
        <v>0.6</v>
      </c>
      <c r="J61" s="31">
        <v>1.47</v>
      </c>
      <c r="K61" s="31">
        <v>0.18</v>
      </c>
    </row>
    <row r="62" spans="1:11" x14ac:dyDescent="0.2">
      <c r="A62" s="67" t="s">
        <v>91</v>
      </c>
      <c r="B62" s="29">
        <v>3503901</v>
      </c>
      <c r="C62" s="25">
        <v>6</v>
      </c>
      <c r="D62" s="30">
        <v>2</v>
      </c>
      <c r="E62" s="29" t="str">
        <f t="shared" si="0"/>
        <v>Arujá2</v>
      </c>
      <c r="F62" s="29">
        <v>35039012</v>
      </c>
      <c r="G62" s="31">
        <v>97.45</v>
      </c>
      <c r="H62" s="31">
        <v>0.42</v>
      </c>
      <c r="I62" s="31">
        <v>0.6</v>
      </c>
      <c r="J62" s="31">
        <v>1.47</v>
      </c>
      <c r="K62" s="31">
        <v>0.18</v>
      </c>
    </row>
    <row r="63" spans="1:11" x14ac:dyDescent="0.2">
      <c r="A63" s="67" t="s">
        <v>92</v>
      </c>
      <c r="B63" s="29">
        <v>3503950</v>
      </c>
      <c r="C63" s="25">
        <v>15</v>
      </c>
      <c r="D63" s="30">
        <v>15</v>
      </c>
      <c r="E63" s="29" t="str">
        <f t="shared" si="0"/>
        <v>Aspásia15</v>
      </c>
      <c r="F63" s="29">
        <v>350395015</v>
      </c>
      <c r="G63" s="31">
        <v>69.39</v>
      </c>
      <c r="H63" s="31">
        <v>0.11</v>
      </c>
      <c r="I63" s="31">
        <v>0.17</v>
      </c>
      <c r="J63" s="31">
        <v>0.53</v>
      </c>
      <c r="K63" s="31">
        <v>6.0000000000000012E-2</v>
      </c>
    </row>
    <row r="64" spans="1:11" x14ac:dyDescent="0.2">
      <c r="A64" s="67" t="s">
        <v>93</v>
      </c>
      <c r="B64" s="29">
        <v>3504008</v>
      </c>
      <c r="C64" s="25">
        <v>17</v>
      </c>
      <c r="D64" s="30">
        <v>17</v>
      </c>
      <c r="E64" s="29" t="str">
        <f t="shared" si="0"/>
        <v>Assis17</v>
      </c>
      <c r="F64" s="29">
        <v>350400817</v>
      </c>
      <c r="G64" s="31">
        <v>461.71</v>
      </c>
      <c r="H64" s="31">
        <v>1.78</v>
      </c>
      <c r="I64" s="31">
        <v>2.2400000000000002</v>
      </c>
      <c r="J64" s="31">
        <v>4.24</v>
      </c>
      <c r="K64" s="31">
        <v>0.46000000000000019</v>
      </c>
    </row>
    <row r="65" spans="1:11" x14ac:dyDescent="0.2">
      <c r="A65" s="67" t="s">
        <v>94</v>
      </c>
      <c r="B65" s="29">
        <v>3504107</v>
      </c>
      <c r="C65" s="25">
        <v>5</v>
      </c>
      <c r="D65" s="30">
        <v>5</v>
      </c>
      <c r="E65" s="29" t="str">
        <f t="shared" si="0"/>
        <v>Atibaia5</v>
      </c>
      <c r="F65" s="29">
        <v>35041075</v>
      </c>
      <c r="G65" s="31">
        <v>478.1</v>
      </c>
      <c r="H65" s="31">
        <v>1.46</v>
      </c>
      <c r="I65" s="31">
        <v>2.2400000000000002</v>
      </c>
      <c r="J65" s="31">
        <v>5.91</v>
      </c>
      <c r="K65" s="31">
        <v>0.78000000000000025</v>
      </c>
    </row>
    <row r="66" spans="1:11" x14ac:dyDescent="0.2">
      <c r="A66" s="67" t="s">
        <v>95</v>
      </c>
      <c r="B66" s="29">
        <v>3504206</v>
      </c>
      <c r="C66" s="25">
        <v>18</v>
      </c>
      <c r="D66" s="30">
        <v>18</v>
      </c>
      <c r="E66" s="29" t="str">
        <f t="shared" ref="E66:E129" si="1">CONCATENATE(A66,D66)</f>
        <v>Auriflama18</v>
      </c>
      <c r="F66" s="29">
        <v>350420618</v>
      </c>
      <c r="G66" s="31">
        <v>432.9</v>
      </c>
      <c r="H66" s="31">
        <v>0.76</v>
      </c>
      <c r="I66" s="31">
        <v>1.01</v>
      </c>
      <c r="J66" s="31">
        <v>3.21</v>
      </c>
      <c r="K66" s="31">
        <v>0.25</v>
      </c>
    </row>
    <row r="67" spans="1:11" x14ac:dyDescent="0.2">
      <c r="A67" s="67" t="s">
        <v>95</v>
      </c>
      <c r="B67" s="29">
        <v>3504206</v>
      </c>
      <c r="C67" s="25">
        <v>18</v>
      </c>
      <c r="D67" s="30">
        <v>19</v>
      </c>
      <c r="E67" s="29" t="str">
        <f t="shared" si="1"/>
        <v>Auriflama19</v>
      </c>
      <c r="F67" s="29">
        <v>350420619</v>
      </c>
      <c r="G67" s="31">
        <v>432.9</v>
      </c>
      <c r="H67" s="31">
        <v>0.76</v>
      </c>
      <c r="I67" s="31">
        <v>1.01</v>
      </c>
      <c r="J67" s="31">
        <v>3.21</v>
      </c>
      <c r="K67" s="31">
        <v>0.25</v>
      </c>
    </row>
    <row r="68" spans="1:11" x14ac:dyDescent="0.2">
      <c r="A68" s="67" t="s">
        <v>96</v>
      </c>
      <c r="B68" s="29">
        <v>3504305</v>
      </c>
      <c r="C68" s="25">
        <v>16</v>
      </c>
      <c r="D68" s="30">
        <v>16</v>
      </c>
      <c r="E68" s="29" t="str">
        <f t="shared" si="1"/>
        <v>Avaí16</v>
      </c>
      <c r="F68" s="29">
        <v>350430516</v>
      </c>
      <c r="G68" s="31">
        <v>542.16</v>
      </c>
      <c r="H68" s="31">
        <v>1.28</v>
      </c>
      <c r="I68" s="31">
        <v>1.65</v>
      </c>
      <c r="J68" s="31">
        <v>4.03</v>
      </c>
      <c r="K68" s="31">
        <v>0.36999999999999988</v>
      </c>
    </row>
    <row r="69" spans="1:11" x14ac:dyDescent="0.2">
      <c r="A69" s="67" t="s">
        <v>97</v>
      </c>
      <c r="B69" s="29">
        <v>3504404</v>
      </c>
      <c r="C69" s="25">
        <v>19</v>
      </c>
      <c r="D69" s="30">
        <v>19</v>
      </c>
      <c r="E69" s="29" t="str">
        <f t="shared" si="1"/>
        <v>Avanhandava19</v>
      </c>
      <c r="F69" s="29">
        <v>350440419</v>
      </c>
      <c r="G69" s="31">
        <v>340.34</v>
      </c>
      <c r="H69" s="31">
        <v>0.57999999999999996</v>
      </c>
      <c r="I69" s="31">
        <v>0.77</v>
      </c>
      <c r="J69" s="31">
        <v>2.4500000000000002</v>
      </c>
      <c r="K69" s="31">
        <v>0.19000000000000006</v>
      </c>
    </row>
    <row r="70" spans="1:11" x14ac:dyDescent="0.2">
      <c r="A70" s="67" t="s">
        <v>98</v>
      </c>
      <c r="B70" s="29">
        <v>3504503</v>
      </c>
      <c r="C70" s="25">
        <v>17</v>
      </c>
      <c r="D70" s="30">
        <v>17</v>
      </c>
      <c r="E70" s="29" t="str">
        <f t="shared" si="1"/>
        <v>Avaré17</v>
      </c>
      <c r="F70" s="29">
        <v>350450317</v>
      </c>
      <c r="G70" s="31">
        <v>1216.6400000000001</v>
      </c>
      <c r="H70" s="31">
        <v>4.6399999999999997</v>
      </c>
      <c r="I70" s="31">
        <v>6.02</v>
      </c>
      <c r="J70" s="31">
        <v>12.23</v>
      </c>
      <c r="K70" s="31">
        <v>1.38</v>
      </c>
    </row>
    <row r="71" spans="1:11" x14ac:dyDescent="0.2">
      <c r="A71" s="67" t="s">
        <v>98</v>
      </c>
      <c r="B71" s="29">
        <v>3504503</v>
      </c>
      <c r="C71" s="25">
        <v>17</v>
      </c>
      <c r="D71" s="30">
        <v>14</v>
      </c>
      <c r="E71" s="29" t="str">
        <f t="shared" si="1"/>
        <v>Avaré14</v>
      </c>
      <c r="F71" s="29">
        <v>350450314</v>
      </c>
      <c r="G71" s="31">
        <v>1216.6400000000001</v>
      </c>
      <c r="H71" s="31">
        <v>4.6399999999999997</v>
      </c>
      <c r="I71" s="31">
        <v>6.02</v>
      </c>
      <c r="J71" s="31">
        <v>12.23</v>
      </c>
      <c r="K71" s="31">
        <v>1.38</v>
      </c>
    </row>
    <row r="72" spans="1:11" x14ac:dyDescent="0.2">
      <c r="A72" s="67" t="s">
        <v>99</v>
      </c>
      <c r="B72" s="29">
        <v>3504602</v>
      </c>
      <c r="C72" s="25">
        <v>16</v>
      </c>
      <c r="D72" s="30">
        <v>16</v>
      </c>
      <c r="E72" s="29" t="str">
        <f t="shared" si="1"/>
        <v>Bady Bassitt16</v>
      </c>
      <c r="F72" s="29">
        <v>350460216</v>
      </c>
      <c r="G72" s="31">
        <v>109.59</v>
      </c>
      <c r="H72" s="31">
        <v>0.27</v>
      </c>
      <c r="I72" s="31">
        <v>0.34</v>
      </c>
      <c r="J72" s="31">
        <v>0.83</v>
      </c>
      <c r="K72" s="31">
        <v>7.0000000000000007E-2</v>
      </c>
    </row>
    <row r="73" spans="1:11" x14ac:dyDescent="0.2">
      <c r="A73" s="67" t="s">
        <v>100</v>
      </c>
      <c r="B73" s="29">
        <v>3504701</v>
      </c>
      <c r="C73" s="25">
        <v>16</v>
      </c>
      <c r="D73" s="30">
        <v>16</v>
      </c>
      <c r="E73" s="29" t="str">
        <f t="shared" si="1"/>
        <v>Balbinos16</v>
      </c>
      <c r="F73" s="29">
        <v>350470116</v>
      </c>
      <c r="G73" s="31">
        <v>90.86</v>
      </c>
      <c r="H73" s="31">
        <v>0.21</v>
      </c>
      <c r="I73" s="31">
        <v>0.28000000000000003</v>
      </c>
      <c r="J73" s="31">
        <v>0.68</v>
      </c>
      <c r="K73" s="31">
        <v>7.0000000000000034E-2</v>
      </c>
    </row>
    <row r="74" spans="1:11" x14ac:dyDescent="0.2">
      <c r="A74" s="67" t="s">
        <v>101</v>
      </c>
      <c r="B74" s="29">
        <v>3504800</v>
      </c>
      <c r="C74" s="25">
        <v>15</v>
      </c>
      <c r="D74" s="30">
        <v>15</v>
      </c>
      <c r="E74" s="29" t="str">
        <f t="shared" si="1"/>
        <v>Bálsamo15</v>
      </c>
      <c r="F74" s="29">
        <v>350480015</v>
      </c>
      <c r="G74" s="31">
        <v>150.41</v>
      </c>
      <c r="H74" s="31">
        <v>0.25</v>
      </c>
      <c r="I74" s="31">
        <v>0.37</v>
      </c>
      <c r="J74" s="31">
        <v>1.1599999999999999</v>
      </c>
      <c r="K74" s="31">
        <v>0.12</v>
      </c>
    </row>
    <row r="75" spans="1:11" x14ac:dyDescent="0.2">
      <c r="A75" s="67" t="s">
        <v>101</v>
      </c>
      <c r="B75" s="29">
        <v>3504800</v>
      </c>
      <c r="C75" s="25">
        <v>15</v>
      </c>
      <c r="D75" s="30">
        <v>18</v>
      </c>
      <c r="E75" s="29" t="str">
        <f t="shared" si="1"/>
        <v>Bálsamo18</v>
      </c>
      <c r="F75" s="29">
        <v>350480018</v>
      </c>
      <c r="G75" s="31">
        <v>150.41</v>
      </c>
      <c r="H75" s="31">
        <v>0.25</v>
      </c>
      <c r="I75" s="31">
        <v>0.37</v>
      </c>
      <c r="J75" s="31">
        <v>1.1599999999999999</v>
      </c>
      <c r="K75" s="31">
        <v>0.12</v>
      </c>
    </row>
    <row r="76" spans="1:11" x14ac:dyDescent="0.2">
      <c r="A76" s="67" t="s">
        <v>102</v>
      </c>
      <c r="B76" s="29">
        <v>3504909</v>
      </c>
      <c r="C76" s="25">
        <v>2</v>
      </c>
      <c r="D76" s="30">
        <v>2</v>
      </c>
      <c r="E76" s="29" t="str">
        <f t="shared" si="1"/>
        <v>Bananal2</v>
      </c>
      <c r="F76" s="29">
        <v>35049092</v>
      </c>
      <c r="G76" s="31">
        <v>616.32000000000005</v>
      </c>
      <c r="H76" s="31">
        <v>3.1</v>
      </c>
      <c r="I76" s="31">
        <v>4.05</v>
      </c>
      <c r="J76" s="31">
        <v>9.35</v>
      </c>
      <c r="K76" s="31">
        <v>0.94999999999999973</v>
      </c>
    </row>
    <row r="77" spans="1:11" x14ac:dyDescent="0.2">
      <c r="A77" s="67" t="s">
        <v>103</v>
      </c>
      <c r="B77" s="29">
        <v>3505005</v>
      </c>
      <c r="C77" s="25">
        <v>14</v>
      </c>
      <c r="D77" s="30">
        <v>14</v>
      </c>
      <c r="E77" s="29" t="str">
        <f t="shared" si="1"/>
        <v>Barão de Antonina14</v>
      </c>
      <c r="F77" s="29">
        <v>350500514</v>
      </c>
      <c r="G77" s="31">
        <v>154.91999999999999</v>
      </c>
      <c r="H77" s="31">
        <v>0.57999999999999996</v>
      </c>
      <c r="I77" s="31">
        <v>0.79</v>
      </c>
      <c r="J77" s="31">
        <v>1.77</v>
      </c>
      <c r="K77" s="31">
        <v>0.21000000000000008</v>
      </c>
    </row>
    <row r="78" spans="1:11" x14ac:dyDescent="0.2">
      <c r="A78" s="67" t="s">
        <v>104</v>
      </c>
      <c r="B78" s="29">
        <v>3505104</v>
      </c>
      <c r="C78" s="25">
        <v>19</v>
      </c>
      <c r="D78" s="30">
        <v>19</v>
      </c>
      <c r="E78" s="29" t="str">
        <f t="shared" si="1"/>
        <v>Barbosa19</v>
      </c>
      <c r="F78" s="29">
        <v>350510419</v>
      </c>
      <c r="G78" s="31">
        <v>205.13</v>
      </c>
      <c r="H78" s="31">
        <v>0.36</v>
      </c>
      <c r="I78" s="31">
        <v>0.48</v>
      </c>
      <c r="J78" s="31">
        <v>1.52</v>
      </c>
      <c r="K78" s="31">
        <v>0.12</v>
      </c>
    </row>
    <row r="79" spans="1:11" x14ac:dyDescent="0.2">
      <c r="A79" s="67" t="s">
        <v>105</v>
      </c>
      <c r="B79" s="29">
        <v>3505203</v>
      </c>
      <c r="C79" s="25">
        <v>13</v>
      </c>
      <c r="D79" s="30">
        <v>13</v>
      </c>
      <c r="E79" s="29" t="str">
        <f t="shared" si="1"/>
        <v>Bariri13</v>
      </c>
      <c r="F79" s="29">
        <v>350520313</v>
      </c>
      <c r="G79" s="31">
        <v>440.6</v>
      </c>
      <c r="H79" s="31">
        <v>1.49</v>
      </c>
      <c r="I79" s="31">
        <v>1.86</v>
      </c>
      <c r="J79" s="31">
        <v>3.63</v>
      </c>
      <c r="K79" s="31">
        <v>0.37000000000000011</v>
      </c>
    </row>
    <row r="80" spans="1:11" x14ac:dyDescent="0.2">
      <c r="A80" s="67" t="s">
        <v>106</v>
      </c>
      <c r="B80" s="29">
        <v>3505302</v>
      </c>
      <c r="C80" s="25">
        <v>13</v>
      </c>
      <c r="D80" s="30">
        <v>13</v>
      </c>
      <c r="E80" s="29" t="str">
        <f t="shared" si="1"/>
        <v>Barra Bonita13</v>
      </c>
      <c r="F80" s="29">
        <v>350530213</v>
      </c>
      <c r="G80" s="31">
        <v>150.18</v>
      </c>
      <c r="H80" s="31">
        <v>0.46</v>
      </c>
      <c r="I80" s="31">
        <v>0.61</v>
      </c>
      <c r="J80" s="31">
        <v>1.32</v>
      </c>
      <c r="K80" s="31">
        <v>0.14999999999999997</v>
      </c>
    </row>
    <row r="81" spans="1:11" x14ac:dyDescent="0.2">
      <c r="A81" s="67" t="s">
        <v>106</v>
      </c>
      <c r="B81" s="29">
        <v>3505302</v>
      </c>
      <c r="C81" s="25">
        <v>13</v>
      </c>
      <c r="D81" s="30">
        <v>10</v>
      </c>
      <c r="E81" s="29" t="str">
        <f t="shared" si="1"/>
        <v>Barra Bonita10</v>
      </c>
      <c r="F81" s="29">
        <v>350530210</v>
      </c>
      <c r="G81" s="31">
        <v>150.18</v>
      </c>
      <c r="H81" s="31">
        <v>0.46</v>
      </c>
      <c r="I81" s="31">
        <v>0.61</v>
      </c>
      <c r="J81" s="31">
        <v>1.32</v>
      </c>
      <c r="K81" s="31">
        <v>0.14999999999999997</v>
      </c>
    </row>
    <row r="82" spans="1:11" x14ac:dyDescent="0.2">
      <c r="A82" s="67" t="s">
        <v>107</v>
      </c>
      <c r="B82" s="29">
        <v>3505351</v>
      </c>
      <c r="C82" s="25">
        <v>11</v>
      </c>
      <c r="D82" s="30">
        <v>11</v>
      </c>
      <c r="E82" s="29" t="str">
        <f t="shared" si="1"/>
        <v>Barra do Chapéu11</v>
      </c>
      <c r="F82" s="29">
        <v>350535111</v>
      </c>
      <c r="G82" s="31">
        <v>407.29</v>
      </c>
      <c r="H82" s="31">
        <v>3.76</v>
      </c>
      <c r="I82" s="31">
        <v>5.33</v>
      </c>
      <c r="J82" s="31">
        <v>12.22</v>
      </c>
      <c r="K82" s="31">
        <v>1.5700000000000003</v>
      </c>
    </row>
    <row r="83" spans="1:11" x14ac:dyDescent="0.2">
      <c r="A83" s="67" t="s">
        <v>108</v>
      </c>
      <c r="B83" s="29">
        <v>3505401</v>
      </c>
      <c r="C83" s="25">
        <v>11</v>
      </c>
      <c r="D83" s="30">
        <v>11</v>
      </c>
      <c r="E83" s="29" t="str">
        <f t="shared" si="1"/>
        <v>Barra do Turvo11</v>
      </c>
      <c r="F83" s="29">
        <v>350540111</v>
      </c>
      <c r="G83" s="31">
        <v>1007.29</v>
      </c>
      <c r="H83" s="31">
        <v>9.48</v>
      </c>
      <c r="I83" s="31">
        <v>13.47</v>
      </c>
      <c r="J83" s="31">
        <v>30.87</v>
      </c>
      <c r="K83" s="31">
        <v>3.99</v>
      </c>
    </row>
    <row r="84" spans="1:11" x14ac:dyDescent="0.2">
      <c r="A84" s="67" t="s">
        <v>109</v>
      </c>
      <c r="B84" s="29">
        <v>3505500</v>
      </c>
      <c r="C84" s="25">
        <v>12</v>
      </c>
      <c r="D84" s="30">
        <v>12</v>
      </c>
      <c r="E84" s="29" t="str">
        <f t="shared" si="1"/>
        <v>Barretos12</v>
      </c>
      <c r="F84" s="29">
        <v>350550012</v>
      </c>
      <c r="G84" s="31">
        <v>1563.61</v>
      </c>
      <c r="H84" s="31">
        <v>4.43</v>
      </c>
      <c r="I84" s="31">
        <v>6.55</v>
      </c>
      <c r="J84" s="31">
        <v>18.23</v>
      </c>
      <c r="K84" s="31">
        <v>2.12</v>
      </c>
    </row>
    <row r="85" spans="1:11" x14ac:dyDescent="0.2">
      <c r="A85" s="67" t="s">
        <v>109</v>
      </c>
      <c r="B85" s="29">
        <v>3505500</v>
      </c>
      <c r="C85" s="25">
        <v>12</v>
      </c>
      <c r="D85" s="30">
        <v>15</v>
      </c>
      <c r="E85" s="29" t="str">
        <f t="shared" si="1"/>
        <v>Barretos15</v>
      </c>
      <c r="F85" s="29">
        <v>350550015</v>
      </c>
      <c r="G85" s="31">
        <v>1563.61</v>
      </c>
      <c r="H85" s="31">
        <v>4.43</v>
      </c>
      <c r="I85" s="31">
        <v>6.55</v>
      </c>
      <c r="J85" s="31">
        <v>18.23</v>
      </c>
      <c r="K85" s="31">
        <v>2.12</v>
      </c>
    </row>
    <row r="86" spans="1:11" x14ac:dyDescent="0.2">
      <c r="A86" s="67" t="s">
        <v>110</v>
      </c>
      <c r="B86" s="29">
        <v>3505609</v>
      </c>
      <c r="C86" s="25">
        <v>9</v>
      </c>
      <c r="D86" s="30">
        <v>9</v>
      </c>
      <c r="E86" s="29" t="str">
        <f t="shared" si="1"/>
        <v>Barrinha9</v>
      </c>
      <c r="F86" s="29">
        <v>35056099</v>
      </c>
      <c r="G86" s="31">
        <v>146.57</v>
      </c>
      <c r="H86" s="31">
        <v>0.49</v>
      </c>
      <c r="I86" s="31">
        <v>0.73</v>
      </c>
      <c r="J86" s="31">
        <v>2.02</v>
      </c>
      <c r="K86" s="31">
        <v>0.24</v>
      </c>
    </row>
    <row r="87" spans="1:11" x14ac:dyDescent="0.2">
      <c r="A87" s="67" t="s">
        <v>111</v>
      </c>
      <c r="B87" s="29">
        <v>3505708</v>
      </c>
      <c r="C87" s="25">
        <v>6</v>
      </c>
      <c r="D87" s="30">
        <v>6</v>
      </c>
      <c r="E87" s="29" t="str">
        <f t="shared" si="1"/>
        <v>Barueri6</v>
      </c>
      <c r="F87" s="29">
        <v>35057086</v>
      </c>
      <c r="G87" s="31">
        <v>64.17</v>
      </c>
      <c r="H87" s="31">
        <v>0.23</v>
      </c>
      <c r="I87" s="31">
        <v>0.37</v>
      </c>
      <c r="J87" s="31">
        <v>0.99</v>
      </c>
      <c r="K87" s="31">
        <v>0.13999999999999999</v>
      </c>
    </row>
    <row r="88" spans="1:11" x14ac:dyDescent="0.2">
      <c r="A88" s="67" t="s">
        <v>112</v>
      </c>
      <c r="B88" s="29">
        <v>3505807</v>
      </c>
      <c r="C88" s="25">
        <v>21</v>
      </c>
      <c r="D88" s="30">
        <v>21</v>
      </c>
      <c r="E88" s="29" t="str">
        <f t="shared" si="1"/>
        <v>Bastos21</v>
      </c>
      <c r="F88" s="29">
        <v>350580721</v>
      </c>
      <c r="G88" s="31">
        <v>170.45</v>
      </c>
      <c r="H88" s="31">
        <v>0.47</v>
      </c>
      <c r="I88" s="31">
        <v>0.61</v>
      </c>
      <c r="J88" s="31">
        <v>1.32</v>
      </c>
      <c r="K88" s="31">
        <v>0.14000000000000001</v>
      </c>
    </row>
    <row r="89" spans="1:11" x14ac:dyDescent="0.2">
      <c r="A89" s="67" t="s">
        <v>113</v>
      </c>
      <c r="B89" s="29">
        <v>3505906</v>
      </c>
      <c r="C89" s="25">
        <v>8</v>
      </c>
      <c r="D89" s="30">
        <v>8</v>
      </c>
      <c r="E89" s="29" t="str">
        <f t="shared" si="1"/>
        <v>Batatais8</v>
      </c>
      <c r="F89" s="29">
        <v>35059068</v>
      </c>
      <c r="G89" s="31">
        <v>850.72</v>
      </c>
      <c r="H89" s="31">
        <v>2.66</v>
      </c>
      <c r="I89" s="31">
        <v>4.24</v>
      </c>
      <c r="J89" s="31">
        <v>13.51</v>
      </c>
      <c r="K89" s="31">
        <v>1.58</v>
      </c>
    </row>
    <row r="90" spans="1:11" x14ac:dyDescent="0.2">
      <c r="A90" s="67" t="s">
        <v>113</v>
      </c>
      <c r="B90" s="29">
        <v>3505906</v>
      </c>
      <c r="C90" s="25">
        <v>8</v>
      </c>
      <c r="D90" s="30">
        <v>4</v>
      </c>
      <c r="E90" s="29" t="str">
        <f t="shared" si="1"/>
        <v>Batatais4</v>
      </c>
      <c r="F90" s="29">
        <v>35059064</v>
      </c>
      <c r="G90" s="31">
        <v>850.72</v>
      </c>
      <c r="H90" s="31">
        <v>2.66</v>
      </c>
      <c r="I90" s="31">
        <v>4.24</v>
      </c>
      <c r="J90" s="31">
        <v>13.51</v>
      </c>
      <c r="K90" s="31">
        <v>1.58</v>
      </c>
    </row>
    <row r="91" spans="1:11" x14ac:dyDescent="0.2">
      <c r="A91" s="67" t="s">
        <v>114</v>
      </c>
      <c r="B91" s="29">
        <v>3506003</v>
      </c>
      <c r="C91" s="25">
        <v>13</v>
      </c>
      <c r="D91" s="30">
        <v>13</v>
      </c>
      <c r="E91" s="29" t="str">
        <f t="shared" si="1"/>
        <v>Bauru13</v>
      </c>
      <c r="F91" s="29">
        <v>350600313</v>
      </c>
      <c r="G91" s="31">
        <v>673.49</v>
      </c>
      <c r="H91" s="31">
        <v>1.78</v>
      </c>
      <c r="I91" s="31">
        <v>2.27</v>
      </c>
      <c r="J91" s="31">
        <v>5.19</v>
      </c>
      <c r="K91" s="31">
        <v>0.49</v>
      </c>
    </row>
    <row r="92" spans="1:11" x14ac:dyDescent="0.2">
      <c r="A92" s="67" t="s">
        <v>114</v>
      </c>
      <c r="B92" s="29">
        <v>3506003</v>
      </c>
      <c r="C92" s="25">
        <v>13</v>
      </c>
      <c r="D92" s="30">
        <v>16</v>
      </c>
      <c r="E92" s="29" t="str">
        <f t="shared" si="1"/>
        <v>Bauru16</v>
      </c>
      <c r="F92" s="29">
        <v>350600316</v>
      </c>
      <c r="G92" s="31">
        <v>673.49</v>
      </c>
      <c r="H92" s="31">
        <v>1.78</v>
      </c>
      <c r="I92" s="31">
        <v>2.27</v>
      </c>
      <c r="J92" s="31">
        <v>5.19</v>
      </c>
      <c r="K92" s="31">
        <v>0.49</v>
      </c>
    </row>
    <row r="93" spans="1:11" x14ac:dyDescent="0.2">
      <c r="A93" s="67" t="s">
        <v>115</v>
      </c>
      <c r="B93" s="29">
        <v>3506102</v>
      </c>
      <c r="C93" s="25">
        <v>12</v>
      </c>
      <c r="D93" s="30">
        <v>12</v>
      </c>
      <c r="E93" s="29" t="str">
        <f t="shared" si="1"/>
        <v>Bebedouro12</v>
      </c>
      <c r="F93" s="29">
        <v>350610212</v>
      </c>
      <c r="G93" s="31">
        <v>682.51</v>
      </c>
      <c r="H93" s="31">
        <v>1.78</v>
      </c>
      <c r="I93" s="31">
        <v>2.63</v>
      </c>
      <c r="J93" s="31">
        <v>7.46</v>
      </c>
      <c r="K93" s="31">
        <v>0.84999999999999987</v>
      </c>
    </row>
    <row r="94" spans="1:11" x14ac:dyDescent="0.2">
      <c r="A94" s="67" t="s">
        <v>115</v>
      </c>
      <c r="B94" s="29">
        <v>3506102</v>
      </c>
      <c r="C94" s="25">
        <v>12</v>
      </c>
      <c r="D94" s="30">
        <v>15</v>
      </c>
      <c r="E94" s="29" t="str">
        <f t="shared" si="1"/>
        <v>Bebedouro15</v>
      </c>
      <c r="F94" s="29">
        <v>350610215</v>
      </c>
      <c r="G94" s="31">
        <v>682.51</v>
      </c>
      <c r="H94" s="31">
        <v>1.78</v>
      </c>
      <c r="I94" s="31">
        <v>2.63</v>
      </c>
      <c r="J94" s="31">
        <v>7.46</v>
      </c>
      <c r="K94" s="31">
        <v>0.84999999999999987</v>
      </c>
    </row>
    <row r="95" spans="1:11" x14ac:dyDescent="0.2">
      <c r="A95" s="67" t="s">
        <v>116</v>
      </c>
      <c r="B95" s="29">
        <v>3506201</v>
      </c>
      <c r="C95" s="25">
        <v>19</v>
      </c>
      <c r="D95" s="30">
        <v>19</v>
      </c>
      <c r="E95" s="29" t="str">
        <f t="shared" si="1"/>
        <v>Bento de Abreu19</v>
      </c>
      <c r="F95" s="29">
        <v>350620119</v>
      </c>
      <c r="G95" s="31">
        <v>301.85000000000002</v>
      </c>
      <c r="H95" s="31">
        <v>0.61</v>
      </c>
      <c r="I95" s="31">
        <v>0.86</v>
      </c>
      <c r="J95" s="31">
        <v>2.15</v>
      </c>
      <c r="K95" s="31">
        <v>0.25</v>
      </c>
    </row>
    <row r="96" spans="1:11" x14ac:dyDescent="0.2">
      <c r="A96" s="67" t="s">
        <v>116</v>
      </c>
      <c r="B96" s="29">
        <v>3506201</v>
      </c>
      <c r="C96" s="25">
        <v>19</v>
      </c>
      <c r="D96" s="30">
        <v>20</v>
      </c>
      <c r="E96" s="29" t="str">
        <f t="shared" si="1"/>
        <v>Bento de Abreu20</v>
      </c>
      <c r="F96" s="29">
        <v>350620120</v>
      </c>
      <c r="G96" s="31">
        <v>301.85000000000002</v>
      </c>
      <c r="H96" s="31">
        <v>0.61</v>
      </c>
      <c r="I96" s="31">
        <v>0.86</v>
      </c>
      <c r="J96" s="31">
        <v>2.15</v>
      </c>
      <c r="K96" s="31">
        <v>0.25</v>
      </c>
    </row>
    <row r="97" spans="1:11" x14ac:dyDescent="0.2">
      <c r="A97" s="67" t="s">
        <v>117</v>
      </c>
      <c r="B97" s="29">
        <v>3506300</v>
      </c>
      <c r="C97" s="25">
        <v>14</v>
      </c>
      <c r="D97" s="30">
        <v>14</v>
      </c>
      <c r="E97" s="29" t="str">
        <f t="shared" si="1"/>
        <v>Bernardino de Campos14</v>
      </c>
      <c r="F97" s="29">
        <v>350630014</v>
      </c>
      <c r="G97" s="31">
        <v>244.02</v>
      </c>
      <c r="H97" s="31">
        <v>0.92</v>
      </c>
      <c r="I97" s="31">
        <v>1.21</v>
      </c>
      <c r="J97" s="31">
        <v>2.5299999999999998</v>
      </c>
      <c r="K97" s="31">
        <v>0.28999999999999992</v>
      </c>
    </row>
    <row r="98" spans="1:11" x14ac:dyDescent="0.2">
      <c r="A98" s="67" t="s">
        <v>117</v>
      </c>
      <c r="B98" s="29">
        <v>3506300</v>
      </c>
      <c r="C98" s="25">
        <v>14</v>
      </c>
      <c r="D98" s="30">
        <v>17</v>
      </c>
      <c r="E98" s="29" t="str">
        <f t="shared" si="1"/>
        <v>Bernardino de Campos17</v>
      </c>
      <c r="F98" s="29">
        <v>350630017</v>
      </c>
      <c r="G98" s="31">
        <v>244.02</v>
      </c>
      <c r="H98" s="31">
        <v>0.92</v>
      </c>
      <c r="I98" s="31">
        <v>1.21</v>
      </c>
      <c r="J98" s="31">
        <v>2.5299999999999998</v>
      </c>
      <c r="K98" s="31">
        <v>0.28999999999999992</v>
      </c>
    </row>
    <row r="99" spans="1:11" x14ac:dyDescent="0.2">
      <c r="A99" s="67" t="s">
        <v>118</v>
      </c>
      <c r="B99" s="29">
        <v>3506359</v>
      </c>
      <c r="C99" s="25">
        <v>7</v>
      </c>
      <c r="D99" s="30">
        <v>7</v>
      </c>
      <c r="E99" s="29" t="str">
        <f t="shared" si="1"/>
        <v>Bertioga7</v>
      </c>
      <c r="F99" s="29">
        <v>35063597</v>
      </c>
      <c r="G99" s="31">
        <v>491.7</v>
      </c>
      <c r="H99" s="31">
        <v>6.78</v>
      </c>
      <c r="I99" s="31">
        <v>10.27</v>
      </c>
      <c r="J99" s="31">
        <v>27.5</v>
      </c>
      <c r="K99" s="31">
        <v>3.4899999999999993</v>
      </c>
    </row>
    <row r="100" spans="1:11" x14ac:dyDescent="0.2">
      <c r="A100" s="67" t="s">
        <v>118</v>
      </c>
      <c r="B100" s="29">
        <v>3506359</v>
      </c>
      <c r="C100" s="25">
        <v>7</v>
      </c>
      <c r="D100" s="30">
        <v>6</v>
      </c>
      <c r="E100" s="29" t="str">
        <f t="shared" si="1"/>
        <v>Bertioga6</v>
      </c>
      <c r="F100" s="29">
        <v>35063596</v>
      </c>
      <c r="G100" s="31">
        <v>491.7</v>
      </c>
      <c r="H100" s="31">
        <v>6.78</v>
      </c>
      <c r="I100" s="31">
        <v>10.27</v>
      </c>
      <c r="J100" s="31">
        <v>27.5</v>
      </c>
      <c r="K100" s="31">
        <v>3.4899999999999993</v>
      </c>
    </row>
    <row r="101" spans="1:11" x14ac:dyDescent="0.2">
      <c r="A101" s="67" t="s">
        <v>119</v>
      </c>
      <c r="B101" s="29">
        <v>3506409</v>
      </c>
      <c r="C101" s="25">
        <v>19</v>
      </c>
      <c r="D101" s="30">
        <v>19</v>
      </c>
      <c r="E101" s="29" t="str">
        <f t="shared" si="1"/>
        <v>Bilac19</v>
      </c>
      <c r="F101" s="29">
        <v>350640919</v>
      </c>
      <c r="G101" s="31">
        <v>157.28</v>
      </c>
      <c r="H101" s="31">
        <v>0.28999999999999998</v>
      </c>
      <c r="I101" s="31">
        <v>0.39</v>
      </c>
      <c r="J101" s="31">
        <v>1.1499999999999999</v>
      </c>
      <c r="K101" s="31">
        <v>0.10000000000000003</v>
      </c>
    </row>
    <row r="102" spans="1:11" x14ac:dyDescent="0.2">
      <c r="A102" s="67" t="s">
        <v>119</v>
      </c>
      <c r="B102" s="29">
        <v>3506409</v>
      </c>
      <c r="C102" s="25">
        <v>19</v>
      </c>
      <c r="D102" s="30">
        <v>20</v>
      </c>
      <c r="E102" s="29" t="str">
        <f t="shared" si="1"/>
        <v>Bilac20</v>
      </c>
      <c r="F102" s="29">
        <v>350640920</v>
      </c>
      <c r="G102" s="31">
        <v>157.28</v>
      </c>
      <c r="H102" s="31">
        <v>0.28999999999999998</v>
      </c>
      <c r="I102" s="31">
        <v>0.39</v>
      </c>
      <c r="J102" s="31">
        <v>1.1499999999999999</v>
      </c>
      <c r="K102" s="31">
        <v>0.10000000000000003</v>
      </c>
    </row>
    <row r="103" spans="1:11" x14ac:dyDescent="0.2">
      <c r="A103" s="67" t="s">
        <v>120</v>
      </c>
      <c r="B103" s="29">
        <v>3506508</v>
      </c>
      <c r="C103" s="25">
        <v>19</v>
      </c>
      <c r="D103" s="30">
        <v>19</v>
      </c>
      <c r="E103" s="29" t="str">
        <f t="shared" si="1"/>
        <v>Birigui19</v>
      </c>
      <c r="F103" s="29">
        <v>350650819</v>
      </c>
      <c r="G103" s="31">
        <v>530.65</v>
      </c>
      <c r="H103" s="31">
        <v>0.91</v>
      </c>
      <c r="I103" s="31">
        <v>1.21</v>
      </c>
      <c r="J103" s="31">
        <v>3.84</v>
      </c>
      <c r="K103" s="31">
        <v>0.29999999999999993</v>
      </c>
    </row>
    <row r="104" spans="1:11" x14ac:dyDescent="0.2">
      <c r="A104" s="67" t="s">
        <v>940</v>
      </c>
      <c r="B104" s="29">
        <v>3506607</v>
      </c>
      <c r="C104" s="25">
        <v>6</v>
      </c>
      <c r="D104" s="30">
        <v>6</v>
      </c>
      <c r="E104" s="29" t="str">
        <f t="shared" si="1"/>
        <v>Biritiba-Mirim6</v>
      </c>
      <c r="F104" s="29">
        <v>35066076</v>
      </c>
      <c r="G104" s="31">
        <v>316.72000000000003</v>
      </c>
      <c r="H104" s="31">
        <v>2.2999999999999998</v>
      </c>
      <c r="I104" s="31">
        <v>3.55</v>
      </c>
      <c r="J104" s="31">
        <v>9.5</v>
      </c>
      <c r="K104" s="31">
        <v>1.25</v>
      </c>
    </row>
    <row r="105" spans="1:11" x14ac:dyDescent="0.2">
      <c r="A105" s="67" t="s">
        <v>940</v>
      </c>
      <c r="B105" s="29">
        <v>3506607</v>
      </c>
      <c r="C105" s="25">
        <v>6</v>
      </c>
      <c r="D105" s="30">
        <v>7</v>
      </c>
      <c r="E105" s="29" t="str">
        <f t="shared" si="1"/>
        <v>Biritiba-Mirim7</v>
      </c>
      <c r="F105" s="29">
        <v>35066077</v>
      </c>
      <c r="G105" s="31">
        <v>316.72000000000003</v>
      </c>
      <c r="H105" s="31">
        <v>2.2999999999999998</v>
      </c>
      <c r="I105" s="31">
        <v>3.55</v>
      </c>
      <c r="J105" s="31">
        <v>9.5</v>
      </c>
      <c r="K105" s="31">
        <v>1.25</v>
      </c>
    </row>
    <row r="106" spans="1:11" x14ac:dyDescent="0.2">
      <c r="A106" s="67" t="s">
        <v>122</v>
      </c>
      <c r="B106" s="29">
        <v>3506706</v>
      </c>
      <c r="C106" s="25">
        <v>13</v>
      </c>
      <c r="D106" s="30">
        <v>13</v>
      </c>
      <c r="E106" s="29" t="str">
        <f t="shared" si="1"/>
        <v>Boa Esperança do Sul13</v>
      </c>
      <c r="F106" s="29">
        <v>350670613</v>
      </c>
      <c r="G106" s="31">
        <v>691.02</v>
      </c>
      <c r="H106" s="31">
        <v>2.27</v>
      </c>
      <c r="I106" s="31">
        <v>2.83</v>
      </c>
      <c r="J106" s="31">
        <v>5.5</v>
      </c>
      <c r="K106" s="31">
        <v>0.56000000000000005</v>
      </c>
    </row>
    <row r="107" spans="1:11" x14ac:dyDescent="0.2">
      <c r="A107" s="67" t="s">
        <v>123</v>
      </c>
      <c r="B107" s="29">
        <v>3506805</v>
      </c>
      <c r="C107" s="25">
        <v>13</v>
      </c>
      <c r="D107" s="30">
        <v>13</v>
      </c>
      <c r="E107" s="29" t="str">
        <f t="shared" si="1"/>
        <v>Bocaina13</v>
      </c>
      <c r="F107" s="29">
        <v>350680513</v>
      </c>
      <c r="G107" s="31">
        <v>364.04</v>
      </c>
      <c r="H107" s="31">
        <v>1.22</v>
      </c>
      <c r="I107" s="31">
        <v>1.52</v>
      </c>
      <c r="J107" s="31">
        <v>2.96</v>
      </c>
      <c r="K107" s="31">
        <v>0.30000000000000004</v>
      </c>
    </row>
    <row r="108" spans="1:11" x14ac:dyDescent="0.2">
      <c r="A108" s="67" t="s">
        <v>124</v>
      </c>
      <c r="B108" s="29">
        <v>3506904</v>
      </c>
      <c r="C108" s="25">
        <v>10</v>
      </c>
      <c r="D108" s="30">
        <v>10</v>
      </c>
      <c r="E108" s="29" t="str">
        <f t="shared" si="1"/>
        <v>Bofete10</v>
      </c>
      <c r="F108" s="29">
        <v>350690410</v>
      </c>
      <c r="G108" s="31">
        <v>653.36</v>
      </c>
      <c r="H108" s="31">
        <v>1.55</v>
      </c>
      <c r="I108" s="31">
        <v>2.42</v>
      </c>
      <c r="J108" s="31">
        <v>6.25</v>
      </c>
      <c r="K108" s="31">
        <v>0.86999999999999988</v>
      </c>
    </row>
    <row r="109" spans="1:11" x14ac:dyDescent="0.2">
      <c r="A109" s="67" t="s">
        <v>124</v>
      </c>
      <c r="B109" s="29">
        <v>3506904</v>
      </c>
      <c r="C109" s="25">
        <v>10</v>
      </c>
      <c r="D109" s="30">
        <v>14</v>
      </c>
      <c r="E109" s="29" t="str">
        <f t="shared" si="1"/>
        <v>Bofete14</v>
      </c>
      <c r="F109" s="29">
        <v>350690414</v>
      </c>
      <c r="G109" s="31">
        <v>653.36</v>
      </c>
      <c r="H109" s="31">
        <v>1.55</v>
      </c>
      <c r="I109" s="31">
        <v>2.42</v>
      </c>
      <c r="J109" s="31">
        <v>6.25</v>
      </c>
      <c r="K109" s="31">
        <v>0.86999999999999988</v>
      </c>
    </row>
    <row r="110" spans="1:11" x14ac:dyDescent="0.2">
      <c r="A110" s="67" t="s">
        <v>125</v>
      </c>
      <c r="B110" s="29">
        <v>3507001</v>
      </c>
      <c r="C110" s="25">
        <v>10</v>
      </c>
      <c r="D110" s="30">
        <v>10</v>
      </c>
      <c r="E110" s="29" t="str">
        <f t="shared" si="1"/>
        <v>Boituva10</v>
      </c>
      <c r="F110" s="29">
        <v>350700110</v>
      </c>
      <c r="G110" s="31">
        <v>249.01</v>
      </c>
      <c r="H110" s="31">
        <v>0.47</v>
      </c>
      <c r="I110" s="31">
        <v>0.82</v>
      </c>
      <c r="J110" s="31">
        <v>2.2599999999999998</v>
      </c>
      <c r="K110" s="31">
        <v>0.35</v>
      </c>
    </row>
    <row r="111" spans="1:11" x14ac:dyDescent="0.2">
      <c r="A111" s="67" t="s">
        <v>126</v>
      </c>
      <c r="B111" s="29">
        <v>3507100</v>
      </c>
      <c r="C111" s="25">
        <v>5</v>
      </c>
      <c r="D111" s="30">
        <v>5</v>
      </c>
      <c r="E111" s="29" t="str">
        <f t="shared" si="1"/>
        <v>Bom Jesus dos Perdões5</v>
      </c>
      <c r="F111" s="29">
        <v>35071005</v>
      </c>
      <c r="G111" s="31">
        <v>108.51</v>
      </c>
      <c r="H111" s="31">
        <v>0.33</v>
      </c>
      <c r="I111" s="31">
        <v>0.5</v>
      </c>
      <c r="J111" s="31">
        <v>1.32</v>
      </c>
      <c r="K111" s="31">
        <v>0.16999999999999998</v>
      </c>
    </row>
    <row r="112" spans="1:11" x14ac:dyDescent="0.2">
      <c r="A112" s="67" t="s">
        <v>127</v>
      </c>
      <c r="B112" s="29">
        <v>3507159</v>
      </c>
      <c r="C112" s="25">
        <v>14</v>
      </c>
      <c r="D112" s="30">
        <v>14</v>
      </c>
      <c r="E112" s="29" t="str">
        <f t="shared" si="1"/>
        <v>Bom Sucesso de Itararé14</v>
      </c>
      <c r="F112" s="29">
        <v>350715914</v>
      </c>
      <c r="G112" s="31">
        <v>133.22</v>
      </c>
      <c r="H112" s="31">
        <v>0.49</v>
      </c>
      <c r="I112" s="31">
        <v>0.66</v>
      </c>
      <c r="J112" s="31">
        <v>1.48</v>
      </c>
      <c r="K112" s="31">
        <v>0.17000000000000004</v>
      </c>
    </row>
    <row r="113" spans="1:11" x14ac:dyDescent="0.2">
      <c r="A113" s="67" t="s">
        <v>128</v>
      </c>
      <c r="B113" s="29">
        <v>3507209</v>
      </c>
      <c r="C113" s="25">
        <v>21</v>
      </c>
      <c r="D113" s="30">
        <v>21</v>
      </c>
      <c r="E113" s="29" t="str">
        <f t="shared" si="1"/>
        <v>Borá21</v>
      </c>
      <c r="F113" s="29">
        <v>350720921</v>
      </c>
      <c r="G113" s="31">
        <v>118.67</v>
      </c>
      <c r="H113" s="31">
        <v>0.32</v>
      </c>
      <c r="I113" s="31">
        <v>0.42</v>
      </c>
      <c r="J113" s="31">
        <v>0.9</v>
      </c>
      <c r="K113" s="31">
        <v>9.9999999999999978E-2</v>
      </c>
    </row>
    <row r="114" spans="1:11" x14ac:dyDescent="0.2">
      <c r="A114" s="67" t="s">
        <v>129</v>
      </c>
      <c r="B114" s="29">
        <v>3507308</v>
      </c>
      <c r="C114" s="25">
        <v>13</v>
      </c>
      <c r="D114" s="30">
        <v>13</v>
      </c>
      <c r="E114" s="29" t="str">
        <f t="shared" si="1"/>
        <v>Boracéia13</v>
      </c>
      <c r="F114" s="29">
        <v>350730813</v>
      </c>
      <c r="G114" s="31">
        <v>120.8</v>
      </c>
      <c r="H114" s="31">
        <v>0.4</v>
      </c>
      <c r="I114" s="31">
        <v>0.5</v>
      </c>
      <c r="J114" s="31">
        <v>0.97</v>
      </c>
      <c r="K114" s="31">
        <v>9.9999999999999978E-2</v>
      </c>
    </row>
    <row r="115" spans="1:11" x14ac:dyDescent="0.2">
      <c r="A115" s="67" t="s">
        <v>130</v>
      </c>
      <c r="B115" s="29">
        <v>3507407</v>
      </c>
      <c r="C115" s="25">
        <v>16</v>
      </c>
      <c r="D115" s="30">
        <v>16</v>
      </c>
      <c r="E115" s="29" t="str">
        <f t="shared" si="1"/>
        <v>Borborema16</v>
      </c>
      <c r="F115" s="29">
        <v>350740716</v>
      </c>
      <c r="G115" s="31">
        <v>552.6</v>
      </c>
      <c r="H115" s="31">
        <v>1.32</v>
      </c>
      <c r="I115" s="31">
        <v>1.69</v>
      </c>
      <c r="J115" s="31">
        <v>4.1399999999999997</v>
      </c>
      <c r="K115" s="31">
        <v>0.36999999999999988</v>
      </c>
    </row>
    <row r="116" spans="1:11" x14ac:dyDescent="0.2">
      <c r="A116" s="67" t="s">
        <v>131</v>
      </c>
      <c r="B116" s="29">
        <v>3507456</v>
      </c>
      <c r="C116" s="25">
        <v>13</v>
      </c>
      <c r="D116" s="30">
        <v>13</v>
      </c>
      <c r="E116" s="29" t="str">
        <f t="shared" si="1"/>
        <v>Borebi13</v>
      </c>
      <c r="F116" s="29">
        <v>350745613</v>
      </c>
      <c r="G116" s="31">
        <v>348.12</v>
      </c>
      <c r="H116" s="31">
        <v>1.32</v>
      </c>
      <c r="I116" s="31">
        <v>1.65</v>
      </c>
      <c r="J116" s="31">
        <v>3.15</v>
      </c>
      <c r="K116" s="31">
        <v>0.32999999999999985</v>
      </c>
    </row>
    <row r="117" spans="1:11" x14ac:dyDescent="0.2">
      <c r="A117" s="67" t="s">
        <v>131</v>
      </c>
      <c r="B117" s="29">
        <v>3507456</v>
      </c>
      <c r="C117" s="25">
        <v>13</v>
      </c>
      <c r="D117" s="30">
        <v>17</v>
      </c>
      <c r="E117" s="29" t="str">
        <f t="shared" si="1"/>
        <v>Borebi17</v>
      </c>
      <c r="F117" s="29">
        <v>350745617</v>
      </c>
      <c r="G117" s="31">
        <v>348.12</v>
      </c>
      <c r="H117" s="31">
        <v>1.32</v>
      </c>
      <c r="I117" s="31">
        <v>1.65</v>
      </c>
      <c r="J117" s="31">
        <v>3.15</v>
      </c>
      <c r="K117" s="31">
        <v>0.32999999999999985</v>
      </c>
    </row>
    <row r="118" spans="1:11" x14ac:dyDescent="0.2">
      <c r="A118" s="67" t="s">
        <v>132</v>
      </c>
      <c r="B118" s="29">
        <v>3507506</v>
      </c>
      <c r="C118" s="25">
        <v>10</v>
      </c>
      <c r="D118" s="30">
        <v>10</v>
      </c>
      <c r="E118" s="29" t="str">
        <f t="shared" si="1"/>
        <v>Botucatu10</v>
      </c>
      <c r="F118" s="29">
        <v>350750610</v>
      </c>
      <c r="G118" s="31">
        <v>1482.87</v>
      </c>
      <c r="H118" s="31">
        <v>4.0999999999999996</v>
      </c>
      <c r="I118" s="31">
        <v>5.89</v>
      </c>
      <c r="J118" s="31">
        <v>13.6</v>
      </c>
      <c r="K118" s="31">
        <v>1.79</v>
      </c>
    </row>
    <row r="119" spans="1:11" x14ac:dyDescent="0.2">
      <c r="A119" s="67" t="s">
        <v>132</v>
      </c>
      <c r="B119" s="29">
        <v>3507506</v>
      </c>
      <c r="C119" s="25">
        <v>10</v>
      </c>
      <c r="D119" s="30">
        <v>5</v>
      </c>
      <c r="E119" s="29" t="str">
        <f t="shared" si="1"/>
        <v>Botucatu5</v>
      </c>
      <c r="F119" s="29">
        <v>35075065</v>
      </c>
      <c r="G119" s="31">
        <v>1482.87</v>
      </c>
      <c r="H119" s="31">
        <v>4.0999999999999996</v>
      </c>
      <c r="I119" s="31">
        <v>5.89</v>
      </c>
      <c r="J119" s="31">
        <v>13.6</v>
      </c>
      <c r="K119" s="31">
        <v>1.79</v>
      </c>
    </row>
    <row r="120" spans="1:11" x14ac:dyDescent="0.2">
      <c r="A120" s="67" t="s">
        <v>132</v>
      </c>
      <c r="B120" s="29">
        <v>3507506</v>
      </c>
      <c r="C120" s="25">
        <v>10</v>
      </c>
      <c r="D120" s="30">
        <v>17</v>
      </c>
      <c r="E120" s="29" t="str">
        <f t="shared" si="1"/>
        <v>Botucatu17</v>
      </c>
      <c r="F120" s="29">
        <v>350750617</v>
      </c>
      <c r="G120" s="31">
        <v>1482.87</v>
      </c>
      <c r="H120" s="31">
        <v>4.0999999999999996</v>
      </c>
      <c r="I120" s="31">
        <v>5.89</v>
      </c>
      <c r="J120" s="31">
        <v>13.6</v>
      </c>
      <c r="K120" s="31">
        <v>1.79</v>
      </c>
    </row>
    <row r="121" spans="1:11" x14ac:dyDescent="0.2">
      <c r="A121" s="67" t="s">
        <v>133</v>
      </c>
      <c r="B121" s="29">
        <v>3507605</v>
      </c>
      <c r="C121" s="25">
        <v>5</v>
      </c>
      <c r="D121" s="30">
        <v>5</v>
      </c>
      <c r="E121" s="29" t="str">
        <f t="shared" si="1"/>
        <v>Bragança Paulista5</v>
      </c>
      <c r="F121" s="29">
        <v>35076055</v>
      </c>
      <c r="G121" s="31">
        <v>513.59</v>
      </c>
      <c r="H121" s="31">
        <v>1.55</v>
      </c>
      <c r="I121" s="31">
        <v>2.38</v>
      </c>
      <c r="J121" s="31">
        <v>6.28</v>
      </c>
      <c r="K121" s="31">
        <v>0.82999999999999985</v>
      </c>
    </row>
    <row r="122" spans="1:11" x14ac:dyDescent="0.2">
      <c r="A122" s="67" t="s">
        <v>134</v>
      </c>
      <c r="B122" s="29">
        <v>3507704</v>
      </c>
      <c r="C122" s="25">
        <v>19</v>
      </c>
      <c r="D122" s="30">
        <v>19</v>
      </c>
      <c r="E122" s="29" t="str">
        <f t="shared" si="1"/>
        <v>Braúna19</v>
      </c>
      <c r="F122" s="29">
        <v>350770419</v>
      </c>
      <c r="G122" s="31">
        <v>195.52</v>
      </c>
      <c r="H122" s="31">
        <v>0.41</v>
      </c>
      <c r="I122" s="31">
        <v>0.57999999999999996</v>
      </c>
      <c r="J122" s="31">
        <v>1.48</v>
      </c>
      <c r="K122" s="31">
        <v>0.16999999999999998</v>
      </c>
    </row>
    <row r="123" spans="1:11" x14ac:dyDescent="0.2">
      <c r="A123" s="67" t="s">
        <v>134</v>
      </c>
      <c r="B123" s="29">
        <v>3507704</v>
      </c>
      <c r="C123" s="25">
        <v>19</v>
      </c>
      <c r="D123" s="30">
        <v>20</v>
      </c>
      <c r="E123" s="29" t="str">
        <f t="shared" si="1"/>
        <v>Braúna20</v>
      </c>
      <c r="F123" s="29">
        <v>350770420</v>
      </c>
      <c r="G123" s="31">
        <v>195.52</v>
      </c>
      <c r="H123" s="31">
        <v>0.41</v>
      </c>
      <c r="I123" s="31">
        <v>0.57999999999999996</v>
      </c>
      <c r="J123" s="31">
        <v>1.48</v>
      </c>
      <c r="K123" s="31">
        <v>0.16999999999999998</v>
      </c>
    </row>
    <row r="124" spans="1:11" x14ac:dyDescent="0.2">
      <c r="A124" s="67" t="s">
        <v>135</v>
      </c>
      <c r="B124" s="29">
        <v>3507753</v>
      </c>
      <c r="C124" s="25">
        <v>19</v>
      </c>
      <c r="D124" s="30">
        <v>19</v>
      </c>
      <c r="E124" s="29" t="str">
        <f t="shared" si="1"/>
        <v>Brejo Alegre19</v>
      </c>
      <c r="F124" s="29">
        <v>350775319</v>
      </c>
      <c r="G124" s="31">
        <v>104.83</v>
      </c>
      <c r="H124" s="31">
        <v>0.18</v>
      </c>
      <c r="I124" s="31">
        <v>0.24</v>
      </c>
      <c r="J124" s="31">
        <v>0.76</v>
      </c>
      <c r="K124" s="31">
        <v>0.06</v>
      </c>
    </row>
    <row r="125" spans="1:11" x14ac:dyDescent="0.2">
      <c r="A125" s="67" t="s">
        <v>136</v>
      </c>
      <c r="B125" s="29">
        <v>3507803</v>
      </c>
      <c r="C125" s="25">
        <v>4</v>
      </c>
      <c r="D125" s="30">
        <v>4</v>
      </c>
      <c r="E125" s="29" t="str">
        <f t="shared" si="1"/>
        <v>Brodowski4</v>
      </c>
      <c r="F125" s="29">
        <v>35078034</v>
      </c>
      <c r="G125" s="31">
        <v>279.8</v>
      </c>
      <c r="H125" s="31">
        <v>0.95</v>
      </c>
      <c r="I125" s="31">
        <v>1.39</v>
      </c>
      <c r="J125" s="31">
        <v>4.4400000000000004</v>
      </c>
      <c r="K125" s="31">
        <v>0.43999999999999995</v>
      </c>
    </row>
    <row r="126" spans="1:11" x14ac:dyDescent="0.2">
      <c r="A126" s="67" t="s">
        <v>137</v>
      </c>
      <c r="B126" s="29">
        <v>3507902</v>
      </c>
      <c r="C126" s="25">
        <v>13</v>
      </c>
      <c r="D126" s="30">
        <v>13</v>
      </c>
      <c r="E126" s="29" t="str">
        <f t="shared" si="1"/>
        <v>Brotas13</v>
      </c>
      <c r="F126" s="29">
        <v>350790213</v>
      </c>
      <c r="G126" s="31">
        <v>1101.47</v>
      </c>
      <c r="H126" s="31">
        <v>3.76</v>
      </c>
      <c r="I126" s="31">
        <v>4.6900000000000004</v>
      </c>
      <c r="J126" s="31">
        <v>9.11</v>
      </c>
      <c r="K126" s="31">
        <v>0.9300000000000006</v>
      </c>
    </row>
    <row r="127" spans="1:11" x14ac:dyDescent="0.2">
      <c r="A127" s="67" t="s">
        <v>138</v>
      </c>
      <c r="B127" s="29">
        <v>3508009</v>
      </c>
      <c r="C127" s="25">
        <v>14</v>
      </c>
      <c r="D127" s="30">
        <v>14</v>
      </c>
      <c r="E127" s="29" t="str">
        <f t="shared" si="1"/>
        <v>Buri14</v>
      </c>
      <c r="F127" s="29">
        <v>350800914</v>
      </c>
      <c r="G127" s="31">
        <v>1194.98</v>
      </c>
      <c r="H127" s="31">
        <v>4.42</v>
      </c>
      <c r="I127" s="31">
        <v>6</v>
      </c>
      <c r="J127" s="31">
        <v>13.42</v>
      </c>
      <c r="K127" s="31">
        <v>1.58</v>
      </c>
    </row>
    <row r="128" spans="1:11" x14ac:dyDescent="0.2">
      <c r="A128" s="67" t="s">
        <v>139</v>
      </c>
      <c r="B128" s="29">
        <v>3508108</v>
      </c>
      <c r="C128" s="25">
        <v>19</v>
      </c>
      <c r="D128" s="30">
        <v>19</v>
      </c>
      <c r="E128" s="29" t="str">
        <f t="shared" si="1"/>
        <v>Buritama19</v>
      </c>
      <c r="F128" s="29">
        <v>350810819</v>
      </c>
      <c r="G128" s="31">
        <v>326.64</v>
      </c>
      <c r="H128" s="31">
        <v>0.56000000000000005</v>
      </c>
      <c r="I128" s="31">
        <v>0.75</v>
      </c>
      <c r="J128" s="31">
        <v>2.37</v>
      </c>
      <c r="K128" s="31">
        <v>0.18999999999999995</v>
      </c>
    </row>
    <row r="129" spans="1:11" x14ac:dyDescent="0.2">
      <c r="A129" s="67" t="s">
        <v>140</v>
      </c>
      <c r="B129" s="29">
        <v>3508207</v>
      </c>
      <c r="C129" s="25">
        <v>8</v>
      </c>
      <c r="D129" s="30">
        <v>8</v>
      </c>
      <c r="E129" s="29" t="str">
        <f t="shared" si="1"/>
        <v>Buritizal8</v>
      </c>
      <c r="F129" s="29">
        <v>35082078</v>
      </c>
      <c r="G129" s="31">
        <v>266.27</v>
      </c>
      <c r="H129" s="31">
        <v>0.82</v>
      </c>
      <c r="I129" s="31">
        <v>1.35</v>
      </c>
      <c r="J129" s="31">
        <v>4.32</v>
      </c>
      <c r="K129" s="31">
        <v>0.53000000000000014</v>
      </c>
    </row>
    <row r="130" spans="1:11" x14ac:dyDescent="0.2">
      <c r="A130" s="67" t="s">
        <v>141</v>
      </c>
      <c r="B130" s="29">
        <v>3508306</v>
      </c>
      <c r="C130" s="25">
        <v>17</v>
      </c>
      <c r="D130" s="30">
        <v>17</v>
      </c>
      <c r="E130" s="29" t="str">
        <f t="shared" ref="E130:E193" si="2">CONCATENATE(A130,D130)</f>
        <v>Cabrália Paulista17</v>
      </c>
      <c r="F130" s="29">
        <v>350830617</v>
      </c>
      <c r="G130" s="31">
        <v>239.21</v>
      </c>
      <c r="H130" s="31">
        <v>0.92</v>
      </c>
      <c r="I130" s="31">
        <v>1.1599999999999999</v>
      </c>
      <c r="J130" s="31">
        <v>2.19</v>
      </c>
      <c r="K130" s="31">
        <v>0.23999999999999988</v>
      </c>
    </row>
    <row r="131" spans="1:11" x14ac:dyDescent="0.2">
      <c r="A131" s="67" t="s">
        <v>142</v>
      </c>
      <c r="B131" s="29">
        <v>3508405</v>
      </c>
      <c r="C131" s="25">
        <v>10</v>
      </c>
      <c r="D131" s="30">
        <v>10</v>
      </c>
      <c r="E131" s="29" t="str">
        <f t="shared" si="2"/>
        <v>Cabreúva10</v>
      </c>
      <c r="F131" s="29">
        <v>350840510</v>
      </c>
      <c r="G131" s="31">
        <v>259.81</v>
      </c>
      <c r="H131" s="31">
        <v>0.64</v>
      </c>
      <c r="I131" s="31">
        <v>1.03</v>
      </c>
      <c r="J131" s="31">
        <v>2.77</v>
      </c>
      <c r="K131" s="31">
        <v>0.39</v>
      </c>
    </row>
    <row r="132" spans="1:11" x14ac:dyDescent="0.2">
      <c r="A132" s="67" t="s">
        <v>142</v>
      </c>
      <c r="B132" s="29">
        <v>3508405</v>
      </c>
      <c r="C132" s="25">
        <v>10</v>
      </c>
      <c r="D132" s="30">
        <v>5</v>
      </c>
      <c r="E132" s="29" t="str">
        <f t="shared" si="2"/>
        <v>Cabreúva5</v>
      </c>
      <c r="F132" s="29">
        <v>35084055</v>
      </c>
      <c r="G132" s="31">
        <v>259.81</v>
      </c>
      <c r="H132" s="31">
        <v>0.64</v>
      </c>
      <c r="I132" s="31">
        <v>1.03</v>
      </c>
      <c r="J132" s="31">
        <v>2.77</v>
      </c>
      <c r="K132" s="31">
        <v>0.39</v>
      </c>
    </row>
    <row r="133" spans="1:11" x14ac:dyDescent="0.2">
      <c r="A133" s="67" t="s">
        <v>143</v>
      </c>
      <c r="B133" s="29">
        <v>3508504</v>
      </c>
      <c r="C133" s="25">
        <v>2</v>
      </c>
      <c r="D133" s="30">
        <v>2</v>
      </c>
      <c r="E133" s="29" t="str">
        <f t="shared" si="2"/>
        <v>Caçapava2</v>
      </c>
      <c r="F133" s="29">
        <v>35085042</v>
      </c>
      <c r="G133" s="31">
        <v>369.91</v>
      </c>
      <c r="H133" s="31">
        <v>1.85</v>
      </c>
      <c r="I133" s="31">
        <v>2.42</v>
      </c>
      <c r="J133" s="31">
        <v>5.59</v>
      </c>
      <c r="K133" s="31">
        <v>0.56999999999999984</v>
      </c>
    </row>
    <row r="134" spans="1:11" x14ac:dyDescent="0.2">
      <c r="A134" s="67" t="s">
        <v>144</v>
      </c>
      <c r="B134" s="29">
        <v>3508603</v>
      </c>
      <c r="C134" s="25">
        <v>2</v>
      </c>
      <c r="D134" s="30">
        <v>2</v>
      </c>
      <c r="E134" s="29" t="str">
        <f t="shared" si="2"/>
        <v>Cachoeira Paulista2</v>
      </c>
      <c r="F134" s="29">
        <v>35086032</v>
      </c>
      <c r="G134" s="31">
        <v>287.83999999999997</v>
      </c>
      <c r="H134" s="31">
        <v>1.44</v>
      </c>
      <c r="I134" s="31">
        <v>1.88</v>
      </c>
      <c r="J134" s="31">
        <v>4.33</v>
      </c>
      <c r="K134" s="31">
        <v>0.43999999999999995</v>
      </c>
    </row>
    <row r="135" spans="1:11" x14ac:dyDescent="0.2">
      <c r="A135" s="67" t="s">
        <v>145</v>
      </c>
      <c r="B135" s="29">
        <v>3508702</v>
      </c>
      <c r="C135" s="25">
        <v>4</v>
      </c>
      <c r="D135" s="30">
        <v>4</v>
      </c>
      <c r="E135" s="29" t="str">
        <f t="shared" si="2"/>
        <v>Caconde4</v>
      </c>
      <c r="F135" s="29">
        <v>35087024</v>
      </c>
      <c r="G135" s="31">
        <v>470.49</v>
      </c>
      <c r="H135" s="31">
        <v>1.58</v>
      </c>
      <c r="I135" s="31">
        <v>2.31</v>
      </c>
      <c r="J135" s="31">
        <v>7.36</v>
      </c>
      <c r="K135" s="31">
        <v>0.73</v>
      </c>
    </row>
    <row r="136" spans="1:11" x14ac:dyDescent="0.2">
      <c r="A136" s="67" t="s">
        <v>146</v>
      </c>
      <c r="B136" s="29">
        <v>3508801</v>
      </c>
      <c r="C136" s="25">
        <v>16</v>
      </c>
      <c r="D136" s="30">
        <v>16</v>
      </c>
      <c r="E136" s="29" t="str">
        <f t="shared" si="2"/>
        <v>Cafelândia16</v>
      </c>
      <c r="F136" s="29">
        <v>350880116</v>
      </c>
      <c r="G136" s="31">
        <v>919.86</v>
      </c>
      <c r="H136" s="31">
        <v>2.12</v>
      </c>
      <c r="I136" s="31">
        <v>2.79</v>
      </c>
      <c r="J136" s="31">
        <v>6.81</v>
      </c>
      <c r="K136" s="31">
        <v>0.66999999999999993</v>
      </c>
    </row>
    <row r="137" spans="1:11" x14ac:dyDescent="0.2">
      <c r="A137" s="67" t="s">
        <v>146</v>
      </c>
      <c r="B137" s="29">
        <v>3508801</v>
      </c>
      <c r="C137" s="25">
        <v>16</v>
      </c>
      <c r="D137" s="30">
        <v>20</v>
      </c>
      <c r="E137" s="29" t="str">
        <f t="shared" si="2"/>
        <v>Cafelândia20</v>
      </c>
      <c r="F137" s="29">
        <v>350880120</v>
      </c>
      <c r="G137" s="31">
        <v>919.86</v>
      </c>
      <c r="H137" s="31">
        <v>2.12</v>
      </c>
      <c r="I137" s="31">
        <v>2.79</v>
      </c>
      <c r="J137" s="31">
        <v>6.81</v>
      </c>
      <c r="K137" s="31">
        <v>0.66999999999999993</v>
      </c>
    </row>
    <row r="138" spans="1:11" x14ac:dyDescent="0.2">
      <c r="A138" s="67" t="s">
        <v>147</v>
      </c>
      <c r="B138" s="29">
        <v>3508900</v>
      </c>
      <c r="C138" s="25">
        <v>21</v>
      </c>
      <c r="D138" s="30">
        <v>21</v>
      </c>
      <c r="E138" s="29" t="str">
        <f t="shared" si="2"/>
        <v>Caiabu21</v>
      </c>
      <c r="F138" s="29">
        <v>350890021</v>
      </c>
      <c r="G138" s="31">
        <v>251.95</v>
      </c>
      <c r="H138" s="31">
        <v>0.66</v>
      </c>
      <c r="I138" s="31">
        <v>0.86</v>
      </c>
      <c r="J138" s="31">
        <v>1.86</v>
      </c>
      <c r="K138" s="31">
        <v>0.19999999999999996</v>
      </c>
    </row>
    <row r="139" spans="1:11" x14ac:dyDescent="0.2">
      <c r="A139" s="67" t="s">
        <v>148</v>
      </c>
      <c r="B139" s="29">
        <v>3509007</v>
      </c>
      <c r="C139" s="25">
        <v>6</v>
      </c>
      <c r="D139" s="30">
        <v>6</v>
      </c>
      <c r="E139" s="29" t="str">
        <f t="shared" si="2"/>
        <v>Caieiras6</v>
      </c>
      <c r="F139" s="29">
        <v>35090076</v>
      </c>
      <c r="G139" s="31">
        <v>95.89</v>
      </c>
      <c r="H139" s="31">
        <v>0.33</v>
      </c>
      <c r="I139" s="31">
        <v>0.53</v>
      </c>
      <c r="J139" s="31">
        <v>1.42</v>
      </c>
      <c r="K139" s="31">
        <v>0.2</v>
      </c>
    </row>
    <row r="140" spans="1:11" x14ac:dyDescent="0.2">
      <c r="A140" s="67" t="s">
        <v>149</v>
      </c>
      <c r="B140" s="29">
        <v>3509106</v>
      </c>
      <c r="C140" s="25">
        <v>22</v>
      </c>
      <c r="D140" s="30">
        <v>22</v>
      </c>
      <c r="E140" s="29" t="str">
        <f t="shared" si="2"/>
        <v>Caiuá22</v>
      </c>
      <c r="F140" s="29">
        <v>350910622</v>
      </c>
      <c r="G140" s="31">
        <v>535.52</v>
      </c>
      <c r="H140" s="31">
        <v>1.43</v>
      </c>
      <c r="I140" s="31">
        <v>1.94</v>
      </c>
      <c r="J140" s="31">
        <v>3.97</v>
      </c>
      <c r="K140" s="31">
        <v>0.51</v>
      </c>
    </row>
    <row r="141" spans="1:11" x14ac:dyDescent="0.2">
      <c r="A141" s="67" t="s">
        <v>149</v>
      </c>
      <c r="B141" s="29">
        <v>3509106</v>
      </c>
      <c r="C141" s="25">
        <v>22</v>
      </c>
      <c r="D141" s="30">
        <v>21</v>
      </c>
      <c r="E141" s="29" t="str">
        <f t="shared" si="2"/>
        <v>Caiuá21</v>
      </c>
      <c r="F141" s="29">
        <v>350910621</v>
      </c>
      <c r="G141" s="31">
        <v>535.52</v>
      </c>
      <c r="H141" s="31">
        <v>1.43</v>
      </c>
      <c r="I141" s="31">
        <v>1.94</v>
      </c>
      <c r="J141" s="31">
        <v>3.97</v>
      </c>
      <c r="K141" s="31">
        <v>0.51</v>
      </c>
    </row>
    <row r="142" spans="1:11" x14ac:dyDescent="0.2">
      <c r="A142" s="67" t="s">
        <v>150</v>
      </c>
      <c r="B142" s="29">
        <v>3509205</v>
      </c>
      <c r="C142" s="25">
        <v>6</v>
      </c>
      <c r="D142" s="30">
        <v>6</v>
      </c>
      <c r="E142" s="29" t="str">
        <f t="shared" si="2"/>
        <v>Cajamar6</v>
      </c>
      <c r="F142" s="29">
        <v>35092056</v>
      </c>
      <c r="G142" s="31">
        <v>128.36000000000001</v>
      </c>
      <c r="H142" s="31">
        <v>0.44</v>
      </c>
      <c r="I142" s="31">
        <v>0.71</v>
      </c>
      <c r="J142" s="31">
        <v>1.91</v>
      </c>
      <c r="K142" s="31">
        <v>0.26999999999999996</v>
      </c>
    </row>
    <row r="143" spans="1:11" x14ac:dyDescent="0.2">
      <c r="A143" s="67" t="s">
        <v>150</v>
      </c>
      <c r="B143" s="29">
        <v>3509205</v>
      </c>
      <c r="C143" s="25">
        <v>6</v>
      </c>
      <c r="D143" s="30">
        <v>10</v>
      </c>
      <c r="E143" s="29" t="str">
        <f t="shared" si="2"/>
        <v>Cajamar10</v>
      </c>
      <c r="F143" s="29">
        <v>350920510</v>
      </c>
      <c r="G143" s="31">
        <v>128.36000000000001</v>
      </c>
      <c r="H143" s="31">
        <v>0.44</v>
      </c>
      <c r="I143" s="31">
        <v>0.71</v>
      </c>
      <c r="J143" s="31">
        <v>1.91</v>
      </c>
      <c r="K143" s="31">
        <v>0.26999999999999996</v>
      </c>
    </row>
    <row r="144" spans="1:11" x14ac:dyDescent="0.2">
      <c r="A144" s="67" t="s">
        <v>151</v>
      </c>
      <c r="B144" s="29">
        <v>3509254</v>
      </c>
      <c r="C144" s="25">
        <v>11</v>
      </c>
      <c r="D144" s="30">
        <v>11</v>
      </c>
      <c r="E144" s="29" t="str">
        <f t="shared" si="2"/>
        <v>Cajati11</v>
      </c>
      <c r="F144" s="29">
        <v>350925411</v>
      </c>
      <c r="G144" s="31">
        <v>454.93</v>
      </c>
      <c r="H144" s="31">
        <v>4.21</v>
      </c>
      <c r="I144" s="31">
        <v>5.98</v>
      </c>
      <c r="J144" s="31">
        <v>13.71</v>
      </c>
      <c r="K144" s="31">
        <v>1.7700000000000005</v>
      </c>
    </row>
    <row r="145" spans="1:11" x14ac:dyDescent="0.2">
      <c r="A145" s="67" t="s">
        <v>152</v>
      </c>
      <c r="B145" s="29">
        <v>3509304</v>
      </c>
      <c r="C145" s="25">
        <v>15</v>
      </c>
      <c r="D145" s="30">
        <v>15</v>
      </c>
      <c r="E145" s="29" t="str">
        <f t="shared" si="2"/>
        <v>Cajobi15</v>
      </c>
      <c r="F145" s="29">
        <v>350930415</v>
      </c>
      <c r="G145" s="31">
        <v>176.79</v>
      </c>
      <c r="H145" s="31">
        <v>0.28999999999999998</v>
      </c>
      <c r="I145" s="31">
        <v>0.44</v>
      </c>
      <c r="J145" s="31">
        <v>1.37</v>
      </c>
      <c r="K145" s="31">
        <v>0.15000000000000002</v>
      </c>
    </row>
    <row r="146" spans="1:11" x14ac:dyDescent="0.2">
      <c r="A146" s="67" t="s">
        <v>153</v>
      </c>
      <c r="B146" s="29">
        <v>3509403</v>
      </c>
      <c r="C146" s="25">
        <v>4</v>
      </c>
      <c r="D146" s="30">
        <v>4</v>
      </c>
      <c r="E146" s="29" t="str">
        <f t="shared" si="2"/>
        <v>Cajuru4</v>
      </c>
      <c r="F146" s="29">
        <v>35094034</v>
      </c>
      <c r="G146" s="31">
        <v>660.69</v>
      </c>
      <c r="H146" s="31">
        <v>2.1800000000000002</v>
      </c>
      <c r="I146" s="31">
        <v>3.2</v>
      </c>
      <c r="J146" s="31">
        <v>10.19</v>
      </c>
      <c r="K146" s="31">
        <v>1.02</v>
      </c>
    </row>
    <row r="147" spans="1:11" x14ac:dyDescent="0.2">
      <c r="A147" s="67" t="s">
        <v>154</v>
      </c>
      <c r="B147" s="29">
        <v>3509452</v>
      </c>
      <c r="C147" s="25">
        <v>14</v>
      </c>
      <c r="D147" s="30">
        <v>14</v>
      </c>
      <c r="E147" s="29" t="str">
        <f t="shared" si="2"/>
        <v>Campina do Monte Alegre14</v>
      </c>
      <c r="F147" s="29">
        <v>350945214</v>
      </c>
      <c r="G147" s="31">
        <v>184.08</v>
      </c>
      <c r="H147" s="31">
        <v>0.68</v>
      </c>
      <c r="I147" s="31">
        <v>0.92</v>
      </c>
      <c r="J147" s="31">
        <v>2.06</v>
      </c>
      <c r="K147" s="31">
        <v>0.24</v>
      </c>
    </row>
    <row r="148" spans="1:11" x14ac:dyDescent="0.2">
      <c r="A148" s="67" t="s">
        <v>155</v>
      </c>
      <c r="B148" s="29">
        <v>3509502</v>
      </c>
      <c r="C148" s="25">
        <v>5</v>
      </c>
      <c r="D148" s="30">
        <v>5</v>
      </c>
      <c r="E148" s="29" t="str">
        <f t="shared" si="2"/>
        <v>Campinas5</v>
      </c>
      <c r="F148" s="29">
        <v>35095025</v>
      </c>
      <c r="G148" s="31">
        <v>795.7</v>
      </c>
      <c r="H148" s="31">
        <v>2.4300000000000002</v>
      </c>
      <c r="I148" s="31">
        <v>3.72</v>
      </c>
      <c r="J148" s="31">
        <v>9.8000000000000007</v>
      </c>
      <c r="K148" s="31">
        <v>1.29</v>
      </c>
    </row>
    <row r="149" spans="1:11" x14ac:dyDescent="0.2">
      <c r="A149" s="67" t="s">
        <v>156</v>
      </c>
      <c r="B149" s="29">
        <v>3509601</v>
      </c>
      <c r="C149" s="25">
        <v>5</v>
      </c>
      <c r="D149" s="30">
        <v>5</v>
      </c>
      <c r="E149" s="29" t="str">
        <f t="shared" si="2"/>
        <v>Campo Limpo Paulista5</v>
      </c>
      <c r="F149" s="29">
        <v>35096015</v>
      </c>
      <c r="G149" s="31">
        <v>80.05</v>
      </c>
      <c r="H149" s="31">
        <v>0.24</v>
      </c>
      <c r="I149" s="31">
        <v>0.38</v>
      </c>
      <c r="J149" s="31">
        <v>1</v>
      </c>
      <c r="K149" s="31">
        <v>0.14000000000000001</v>
      </c>
    </row>
    <row r="150" spans="1:11" x14ac:dyDescent="0.2">
      <c r="A150" s="67" t="s">
        <v>157</v>
      </c>
      <c r="B150" s="29">
        <v>3509700</v>
      </c>
      <c r="C150" s="25">
        <v>1</v>
      </c>
      <c r="D150" s="30">
        <v>1</v>
      </c>
      <c r="E150" s="29" t="str">
        <f t="shared" si="2"/>
        <v>Campos do Jordão1</v>
      </c>
      <c r="F150" s="29">
        <v>35097001</v>
      </c>
      <c r="G150" s="31">
        <v>289.51</v>
      </c>
      <c r="H150" s="31">
        <v>2.98</v>
      </c>
      <c r="I150" s="31">
        <v>4.26</v>
      </c>
      <c r="J150" s="31">
        <v>9.39</v>
      </c>
      <c r="K150" s="31">
        <v>1.2799999999999998</v>
      </c>
    </row>
    <row r="151" spans="1:11" x14ac:dyDescent="0.2">
      <c r="A151" s="67" t="s">
        <v>158</v>
      </c>
      <c r="B151" s="29">
        <v>3509809</v>
      </c>
      <c r="C151" s="25">
        <v>17</v>
      </c>
      <c r="D151" s="30">
        <v>17</v>
      </c>
      <c r="E151" s="29" t="str">
        <f t="shared" si="2"/>
        <v>Campos Novos Paulista17</v>
      </c>
      <c r="F151" s="29">
        <v>350980917</v>
      </c>
      <c r="G151" s="31">
        <v>484.58</v>
      </c>
      <c r="H151" s="31">
        <v>1.86</v>
      </c>
      <c r="I151" s="31">
        <v>2.35</v>
      </c>
      <c r="J151" s="31">
        <v>4.4400000000000004</v>
      </c>
      <c r="K151" s="31">
        <v>0.49</v>
      </c>
    </row>
    <row r="152" spans="1:11" x14ac:dyDescent="0.2">
      <c r="A152" s="67" t="s">
        <v>159</v>
      </c>
      <c r="B152" s="29">
        <v>3509908</v>
      </c>
      <c r="C152" s="25">
        <v>11</v>
      </c>
      <c r="D152" s="30">
        <v>11</v>
      </c>
      <c r="E152" s="29" t="str">
        <f t="shared" si="2"/>
        <v>Cananéia11</v>
      </c>
      <c r="F152" s="29">
        <v>350990811</v>
      </c>
      <c r="G152" s="31">
        <v>1242.01</v>
      </c>
      <c r="H152" s="31">
        <v>10.27</v>
      </c>
      <c r="I152" s="31">
        <v>14.59</v>
      </c>
      <c r="J152" s="31">
        <v>33.44</v>
      </c>
      <c r="K152" s="31">
        <v>4.32</v>
      </c>
    </row>
    <row r="153" spans="1:11" x14ac:dyDescent="0.2">
      <c r="A153" s="67" t="s">
        <v>160</v>
      </c>
      <c r="B153" s="29">
        <v>3509957</v>
      </c>
      <c r="C153" s="25">
        <v>2</v>
      </c>
      <c r="D153" s="30">
        <v>2</v>
      </c>
      <c r="E153" s="29" t="str">
        <f t="shared" si="2"/>
        <v>Canas2</v>
      </c>
      <c r="F153" s="29">
        <v>35099572</v>
      </c>
      <c r="G153" s="31">
        <v>53.49</v>
      </c>
      <c r="H153" s="31">
        <v>0.27</v>
      </c>
      <c r="I153" s="31">
        <v>0.35</v>
      </c>
      <c r="J153" s="31">
        <v>0.82</v>
      </c>
      <c r="K153" s="31">
        <v>7.999999999999996E-2</v>
      </c>
    </row>
    <row r="154" spans="1:11" x14ac:dyDescent="0.2">
      <c r="A154" s="67" t="s">
        <v>161</v>
      </c>
      <c r="B154" s="29">
        <v>3510005</v>
      </c>
      <c r="C154" s="25">
        <v>17</v>
      </c>
      <c r="D154" s="30">
        <v>17</v>
      </c>
      <c r="E154" s="29" t="str">
        <f t="shared" si="2"/>
        <v>Cândido Mota17</v>
      </c>
      <c r="F154" s="29">
        <v>351000517</v>
      </c>
      <c r="G154" s="31">
        <v>596.29</v>
      </c>
      <c r="H154" s="31">
        <v>2.35</v>
      </c>
      <c r="I154" s="31">
        <v>2.96</v>
      </c>
      <c r="J154" s="31">
        <v>5.6</v>
      </c>
      <c r="K154" s="31">
        <v>0.60999999999999988</v>
      </c>
    </row>
    <row r="155" spans="1:11" x14ac:dyDescent="0.2">
      <c r="A155" s="67" t="s">
        <v>162</v>
      </c>
      <c r="B155" s="29">
        <v>3510104</v>
      </c>
      <c r="C155" s="25">
        <v>15</v>
      </c>
      <c r="D155" s="30">
        <v>15</v>
      </c>
      <c r="E155" s="29" t="str">
        <f t="shared" si="2"/>
        <v>Cândido Rodrigues15</v>
      </c>
      <c r="F155" s="29">
        <v>351010415</v>
      </c>
      <c r="G155" s="31">
        <v>69.52</v>
      </c>
      <c r="H155" s="31">
        <v>0.15</v>
      </c>
      <c r="I155" s="31">
        <v>0.2</v>
      </c>
      <c r="J155" s="31">
        <v>0.53</v>
      </c>
      <c r="K155" s="31">
        <v>5.0000000000000017E-2</v>
      </c>
    </row>
    <row r="156" spans="1:11" x14ac:dyDescent="0.2">
      <c r="A156" s="67" t="s">
        <v>162</v>
      </c>
      <c r="B156" s="29">
        <v>3510104</v>
      </c>
      <c r="C156" s="25">
        <v>15</v>
      </c>
      <c r="D156" s="30">
        <v>16</v>
      </c>
      <c r="E156" s="29" t="str">
        <f t="shared" si="2"/>
        <v>Cândido Rodrigues16</v>
      </c>
      <c r="F156" s="29">
        <v>351010416</v>
      </c>
      <c r="G156" s="31">
        <v>69.52</v>
      </c>
      <c r="H156" s="31">
        <v>0.15</v>
      </c>
      <c r="I156" s="31">
        <v>0.2</v>
      </c>
      <c r="J156" s="31">
        <v>0.53</v>
      </c>
      <c r="K156" s="31">
        <v>5.0000000000000017E-2</v>
      </c>
    </row>
    <row r="157" spans="1:11" x14ac:dyDescent="0.2">
      <c r="A157" s="67" t="s">
        <v>163</v>
      </c>
      <c r="B157" s="29">
        <v>3510153</v>
      </c>
      <c r="C157" s="25">
        <v>17</v>
      </c>
      <c r="D157" s="30">
        <v>17</v>
      </c>
      <c r="E157" s="29" t="str">
        <f t="shared" si="2"/>
        <v>Canitar17</v>
      </c>
      <c r="F157" s="29">
        <v>351015317</v>
      </c>
      <c r="G157" s="31">
        <v>57.38</v>
      </c>
      <c r="H157" s="31">
        <v>0.23</v>
      </c>
      <c r="I157" s="31">
        <v>0.28999999999999998</v>
      </c>
      <c r="J157" s="31">
        <v>0.55000000000000004</v>
      </c>
      <c r="K157" s="31">
        <v>5.999999999999997E-2</v>
      </c>
    </row>
    <row r="158" spans="1:11" x14ac:dyDescent="0.2">
      <c r="A158" s="67" t="s">
        <v>164</v>
      </c>
      <c r="B158" s="29">
        <v>3510203</v>
      </c>
      <c r="C158" s="25">
        <v>14</v>
      </c>
      <c r="D158" s="30">
        <v>14</v>
      </c>
      <c r="E158" s="29" t="str">
        <f t="shared" si="2"/>
        <v>Capão Bonito14</v>
      </c>
      <c r="F158" s="29">
        <v>351020314</v>
      </c>
      <c r="G158" s="31">
        <v>1641.04</v>
      </c>
      <c r="H158" s="31">
        <v>6.1</v>
      </c>
      <c r="I158" s="31">
        <v>8.27</v>
      </c>
      <c r="J158" s="31">
        <v>18.52</v>
      </c>
      <c r="K158" s="31">
        <v>2.17</v>
      </c>
    </row>
    <row r="159" spans="1:11" x14ac:dyDescent="0.2">
      <c r="A159" s="67" t="s">
        <v>165</v>
      </c>
      <c r="B159" s="29">
        <v>3510302</v>
      </c>
      <c r="C159" s="25">
        <v>10</v>
      </c>
      <c r="D159" s="30">
        <v>10</v>
      </c>
      <c r="E159" s="29" t="str">
        <f t="shared" si="2"/>
        <v>Capela do Alto10</v>
      </c>
      <c r="F159" s="29">
        <v>351030210</v>
      </c>
      <c r="G159" s="31">
        <v>169.98</v>
      </c>
      <c r="H159" s="31">
        <v>0.31</v>
      </c>
      <c r="I159" s="31">
        <v>0.54</v>
      </c>
      <c r="J159" s="31">
        <v>1.51</v>
      </c>
      <c r="K159" s="31">
        <v>0.23000000000000004</v>
      </c>
    </row>
    <row r="160" spans="1:11" x14ac:dyDescent="0.2">
      <c r="A160" s="67" t="s">
        <v>166</v>
      </c>
      <c r="B160" s="29">
        <v>3510401</v>
      </c>
      <c r="C160" s="25">
        <v>5</v>
      </c>
      <c r="D160" s="30">
        <v>5</v>
      </c>
      <c r="E160" s="29" t="str">
        <f t="shared" si="2"/>
        <v>Capivari5</v>
      </c>
      <c r="F160" s="29">
        <v>35104015</v>
      </c>
      <c r="G160" s="31">
        <v>323.2</v>
      </c>
      <c r="H160" s="31">
        <v>1.01</v>
      </c>
      <c r="I160" s="31">
        <v>1.55</v>
      </c>
      <c r="J160" s="31">
        <v>4.08</v>
      </c>
      <c r="K160" s="31">
        <v>0.54</v>
      </c>
    </row>
    <row r="161" spans="1:11" x14ac:dyDescent="0.2">
      <c r="A161" s="67" t="s">
        <v>167</v>
      </c>
      <c r="B161" s="29">
        <v>3510500</v>
      </c>
      <c r="C161" s="25">
        <v>3</v>
      </c>
      <c r="D161" s="30">
        <v>3</v>
      </c>
      <c r="E161" s="29" t="str">
        <f t="shared" si="2"/>
        <v>Caraguatatuba3</v>
      </c>
      <c r="F161" s="29">
        <v>35105003</v>
      </c>
      <c r="G161" s="31">
        <v>483.95</v>
      </c>
      <c r="H161" s="31">
        <v>7.04</v>
      </c>
      <c r="I161" s="31">
        <v>10.06</v>
      </c>
      <c r="J161" s="31">
        <v>27.4</v>
      </c>
      <c r="K161" s="31">
        <v>3.0200000000000005</v>
      </c>
    </row>
    <row r="162" spans="1:11" x14ac:dyDescent="0.2">
      <c r="A162" s="67" t="s">
        <v>168</v>
      </c>
      <c r="B162" s="29">
        <v>3510609</v>
      </c>
      <c r="C162" s="25">
        <v>6</v>
      </c>
      <c r="D162" s="30">
        <v>6</v>
      </c>
      <c r="E162" s="29" t="str">
        <f t="shared" si="2"/>
        <v>Carapicuíba6</v>
      </c>
      <c r="F162" s="29">
        <v>35106096</v>
      </c>
      <c r="G162" s="31">
        <v>34.97</v>
      </c>
      <c r="H162" s="31">
        <v>0.11</v>
      </c>
      <c r="I162" s="31">
        <v>0.19</v>
      </c>
      <c r="J162" s="31">
        <v>0.51</v>
      </c>
      <c r="K162" s="31">
        <v>0.08</v>
      </c>
    </row>
    <row r="163" spans="1:11" x14ac:dyDescent="0.2">
      <c r="A163" s="67" t="s">
        <v>169</v>
      </c>
      <c r="B163" s="29">
        <v>3510708</v>
      </c>
      <c r="C163" s="25">
        <v>15</v>
      </c>
      <c r="D163" s="30">
        <v>15</v>
      </c>
      <c r="E163" s="29" t="str">
        <f t="shared" si="2"/>
        <v>Cardoso15</v>
      </c>
      <c r="F163" s="29">
        <v>351070815</v>
      </c>
      <c r="G163" s="31">
        <v>637.57000000000005</v>
      </c>
      <c r="H163" s="31">
        <v>1.05</v>
      </c>
      <c r="I163" s="31">
        <v>1.56</v>
      </c>
      <c r="J163" s="31">
        <v>4.9000000000000004</v>
      </c>
      <c r="K163" s="31">
        <v>0.51</v>
      </c>
    </row>
    <row r="164" spans="1:11" x14ac:dyDescent="0.2">
      <c r="A164" s="67" t="s">
        <v>170</v>
      </c>
      <c r="B164" s="29">
        <v>3510807</v>
      </c>
      <c r="C164" s="25">
        <v>4</v>
      </c>
      <c r="D164" s="30">
        <v>4</v>
      </c>
      <c r="E164" s="29" t="str">
        <f t="shared" si="2"/>
        <v>Casa Branca4</v>
      </c>
      <c r="F164" s="29">
        <v>35108074</v>
      </c>
      <c r="G164" s="31">
        <v>865.54</v>
      </c>
      <c r="H164" s="31">
        <v>2.87</v>
      </c>
      <c r="I164" s="31">
        <v>4.24</v>
      </c>
      <c r="J164" s="31">
        <v>12.66</v>
      </c>
      <c r="K164" s="31">
        <v>1.37</v>
      </c>
    </row>
    <row r="165" spans="1:11" x14ac:dyDescent="0.2">
      <c r="A165" s="67" t="s">
        <v>170</v>
      </c>
      <c r="B165" s="29">
        <v>3510807</v>
      </c>
      <c r="C165" s="25">
        <v>4</v>
      </c>
      <c r="D165" s="30">
        <v>9</v>
      </c>
      <c r="E165" s="29" t="str">
        <f t="shared" si="2"/>
        <v>Casa Branca9</v>
      </c>
      <c r="F165" s="29">
        <v>35108079</v>
      </c>
      <c r="G165" s="31">
        <v>865.54</v>
      </c>
      <c r="H165" s="31">
        <v>2.87</v>
      </c>
      <c r="I165" s="31">
        <v>4.24</v>
      </c>
      <c r="J165" s="31">
        <v>12.66</v>
      </c>
      <c r="K165" s="31">
        <v>1.37</v>
      </c>
    </row>
    <row r="166" spans="1:11" x14ac:dyDescent="0.2">
      <c r="A166" s="67" t="s">
        <v>171</v>
      </c>
      <c r="B166" s="29">
        <v>3510906</v>
      </c>
      <c r="C166" s="25">
        <v>4</v>
      </c>
      <c r="D166" s="30">
        <v>4</v>
      </c>
      <c r="E166" s="29" t="str">
        <f t="shared" si="2"/>
        <v>Cássia dos Coqueiros4</v>
      </c>
      <c r="F166" s="29">
        <v>35109064</v>
      </c>
      <c r="G166" s="31">
        <v>190.92</v>
      </c>
      <c r="H166" s="31">
        <v>0.65</v>
      </c>
      <c r="I166" s="31">
        <v>0.96</v>
      </c>
      <c r="J166" s="31">
        <v>3.02</v>
      </c>
      <c r="K166" s="31">
        <v>0.30999999999999994</v>
      </c>
    </row>
    <row r="167" spans="1:11" x14ac:dyDescent="0.2">
      <c r="A167" s="67" t="s">
        <v>171</v>
      </c>
      <c r="B167" s="29">
        <v>3510906</v>
      </c>
      <c r="C167" s="25">
        <v>4</v>
      </c>
      <c r="D167" s="30">
        <v>8</v>
      </c>
      <c r="E167" s="29" t="str">
        <f t="shared" si="2"/>
        <v>Cássia dos Coqueiros8</v>
      </c>
      <c r="F167" s="29">
        <v>35109068</v>
      </c>
      <c r="G167" s="31">
        <v>190.92</v>
      </c>
      <c r="H167" s="31">
        <v>0.65</v>
      </c>
      <c r="I167" s="31">
        <v>0.96</v>
      </c>
      <c r="J167" s="31">
        <v>3.02</v>
      </c>
      <c r="K167" s="31">
        <v>0.30999999999999994</v>
      </c>
    </row>
    <row r="168" spans="1:11" x14ac:dyDescent="0.2">
      <c r="A168" s="67" t="s">
        <v>172</v>
      </c>
      <c r="B168" s="29">
        <v>3511003</v>
      </c>
      <c r="C168" s="25">
        <v>19</v>
      </c>
      <c r="D168" s="30">
        <v>19</v>
      </c>
      <c r="E168" s="29" t="str">
        <f t="shared" si="2"/>
        <v>Castilho19</v>
      </c>
      <c r="F168" s="29">
        <v>351100319</v>
      </c>
      <c r="G168" s="31">
        <v>1062.6500000000001</v>
      </c>
      <c r="H168" s="31">
        <v>1.89</v>
      </c>
      <c r="I168" s="31">
        <v>2.57</v>
      </c>
      <c r="J168" s="31">
        <v>7.74</v>
      </c>
      <c r="K168" s="31">
        <v>0.67999999999999994</v>
      </c>
    </row>
    <row r="169" spans="1:11" x14ac:dyDescent="0.2">
      <c r="A169" s="67" t="s">
        <v>172</v>
      </c>
      <c r="B169" s="29">
        <v>3511003</v>
      </c>
      <c r="C169" s="25">
        <v>19</v>
      </c>
      <c r="D169" s="30">
        <v>20</v>
      </c>
      <c r="E169" s="29" t="str">
        <f t="shared" si="2"/>
        <v>Castilho20</v>
      </c>
      <c r="F169" s="29">
        <v>351100320</v>
      </c>
      <c r="G169" s="31">
        <v>1062.6500000000001</v>
      </c>
      <c r="H169" s="31">
        <v>1.89</v>
      </c>
      <c r="I169" s="31">
        <v>2.57</v>
      </c>
      <c r="J169" s="31">
        <v>7.74</v>
      </c>
      <c r="K169" s="31">
        <v>0.67999999999999994</v>
      </c>
    </row>
    <row r="170" spans="1:11" x14ac:dyDescent="0.2">
      <c r="A170" s="67" t="s">
        <v>173</v>
      </c>
      <c r="B170" s="29">
        <v>3511102</v>
      </c>
      <c r="C170" s="25">
        <v>15</v>
      </c>
      <c r="D170" s="30">
        <v>15</v>
      </c>
      <c r="E170" s="29" t="str">
        <f t="shared" si="2"/>
        <v>Catanduva15</v>
      </c>
      <c r="F170" s="29">
        <v>351110215</v>
      </c>
      <c r="G170" s="31">
        <v>292.24</v>
      </c>
      <c r="H170" s="31">
        <v>0.5</v>
      </c>
      <c r="I170" s="31">
        <v>0.73</v>
      </c>
      <c r="J170" s="31">
        <v>2.2000000000000002</v>
      </c>
      <c r="K170" s="31">
        <v>0.22999999999999998</v>
      </c>
    </row>
    <row r="171" spans="1:11" x14ac:dyDescent="0.2">
      <c r="A171" s="67" t="s">
        <v>173</v>
      </c>
      <c r="B171" s="29">
        <v>3511102</v>
      </c>
      <c r="C171" s="25">
        <v>15</v>
      </c>
      <c r="D171" s="30">
        <v>16</v>
      </c>
      <c r="E171" s="29" t="str">
        <f t="shared" si="2"/>
        <v>Catanduva16</v>
      </c>
      <c r="F171" s="29">
        <v>351110216</v>
      </c>
      <c r="G171" s="31">
        <v>292.24</v>
      </c>
      <c r="H171" s="31">
        <v>0.5</v>
      </c>
      <c r="I171" s="31">
        <v>0.73</v>
      </c>
      <c r="J171" s="31">
        <v>2.2000000000000002</v>
      </c>
      <c r="K171" s="31">
        <v>0.22999999999999998</v>
      </c>
    </row>
    <row r="172" spans="1:11" x14ac:dyDescent="0.2">
      <c r="A172" s="67" t="s">
        <v>174</v>
      </c>
      <c r="B172" s="29">
        <v>3511201</v>
      </c>
      <c r="C172" s="25">
        <v>15</v>
      </c>
      <c r="D172" s="30">
        <v>15</v>
      </c>
      <c r="E172" s="29" t="str">
        <f t="shared" si="2"/>
        <v>Catiguá15</v>
      </c>
      <c r="F172" s="29">
        <v>351120115</v>
      </c>
      <c r="G172" s="31">
        <v>145.43</v>
      </c>
      <c r="H172" s="31">
        <v>0.24</v>
      </c>
      <c r="I172" s="31">
        <v>0.36</v>
      </c>
      <c r="J172" s="31">
        <v>1.1200000000000001</v>
      </c>
      <c r="K172" s="31">
        <v>0.12</v>
      </c>
    </row>
    <row r="173" spans="1:11" x14ac:dyDescent="0.2">
      <c r="A173" s="67" t="s">
        <v>175</v>
      </c>
      <c r="B173" s="29">
        <v>3511300</v>
      </c>
      <c r="C173" s="25">
        <v>15</v>
      </c>
      <c r="D173" s="30">
        <v>15</v>
      </c>
      <c r="E173" s="29" t="str">
        <f t="shared" si="2"/>
        <v>Cedral15</v>
      </c>
      <c r="F173" s="29">
        <v>351130015</v>
      </c>
      <c r="G173" s="31">
        <v>197.62</v>
      </c>
      <c r="H173" s="31">
        <v>0.37</v>
      </c>
      <c r="I173" s="31">
        <v>0.5</v>
      </c>
      <c r="J173" s="31">
        <v>1.43</v>
      </c>
      <c r="K173" s="31">
        <v>0.13</v>
      </c>
    </row>
    <row r="174" spans="1:11" x14ac:dyDescent="0.2">
      <c r="A174" s="67" t="s">
        <v>175</v>
      </c>
      <c r="B174" s="29">
        <v>3511300</v>
      </c>
      <c r="C174" s="25">
        <v>15</v>
      </c>
      <c r="D174" s="30">
        <v>16</v>
      </c>
      <c r="E174" s="29" t="str">
        <f t="shared" si="2"/>
        <v>Cedral16</v>
      </c>
      <c r="F174" s="29">
        <v>351130016</v>
      </c>
      <c r="G174" s="31">
        <v>197.62</v>
      </c>
      <c r="H174" s="31">
        <v>0.37</v>
      </c>
      <c r="I174" s="31">
        <v>0.5</v>
      </c>
      <c r="J174" s="31">
        <v>1.43</v>
      </c>
      <c r="K174" s="31">
        <v>0.13</v>
      </c>
    </row>
    <row r="175" spans="1:11" x14ac:dyDescent="0.2">
      <c r="A175" s="67" t="s">
        <v>176</v>
      </c>
      <c r="B175" s="29">
        <v>3511409</v>
      </c>
      <c r="C175" s="25">
        <v>17</v>
      </c>
      <c r="D175" s="30">
        <v>17</v>
      </c>
      <c r="E175" s="29" t="str">
        <f t="shared" si="2"/>
        <v>Cerqueira César17</v>
      </c>
      <c r="F175" s="29">
        <v>351140917</v>
      </c>
      <c r="G175" s="31">
        <v>503.64</v>
      </c>
      <c r="H175" s="31">
        <v>1.94</v>
      </c>
      <c r="I175" s="31">
        <v>2.54</v>
      </c>
      <c r="J175" s="31">
        <v>5.28</v>
      </c>
      <c r="K175" s="31">
        <v>0.60000000000000009</v>
      </c>
    </row>
    <row r="176" spans="1:11" x14ac:dyDescent="0.2">
      <c r="A176" s="67" t="s">
        <v>176</v>
      </c>
      <c r="B176" s="29">
        <v>3511409</v>
      </c>
      <c r="C176" s="25">
        <v>17</v>
      </c>
      <c r="D176" s="30">
        <v>14</v>
      </c>
      <c r="E176" s="29" t="str">
        <f t="shared" si="2"/>
        <v>Cerqueira César14</v>
      </c>
      <c r="F176" s="29">
        <v>351140914</v>
      </c>
      <c r="G176" s="31">
        <v>503.64</v>
      </c>
      <c r="H176" s="31">
        <v>1.94</v>
      </c>
      <c r="I176" s="31">
        <v>2.54</v>
      </c>
      <c r="J176" s="31">
        <v>5.28</v>
      </c>
      <c r="K176" s="31">
        <v>0.60000000000000009</v>
      </c>
    </row>
    <row r="177" spans="1:11" x14ac:dyDescent="0.2">
      <c r="A177" s="67" t="s">
        <v>177</v>
      </c>
      <c r="B177" s="29">
        <v>3511508</v>
      </c>
      <c r="C177" s="25">
        <v>10</v>
      </c>
      <c r="D177" s="30">
        <v>10</v>
      </c>
      <c r="E177" s="29" t="str">
        <f t="shared" si="2"/>
        <v>Cerquilho10</v>
      </c>
      <c r="F177" s="29">
        <v>351150810</v>
      </c>
      <c r="G177" s="31">
        <v>127.76</v>
      </c>
      <c r="H177" s="31">
        <v>0.24</v>
      </c>
      <c r="I177" s="31">
        <v>0.4</v>
      </c>
      <c r="J177" s="31">
        <v>1.1299999999999999</v>
      </c>
      <c r="K177" s="31">
        <v>0.16000000000000003</v>
      </c>
    </row>
    <row r="178" spans="1:11" x14ac:dyDescent="0.2">
      <c r="A178" s="67" t="s">
        <v>178</v>
      </c>
      <c r="B178" s="29">
        <v>3511607</v>
      </c>
      <c r="C178" s="25">
        <v>10</v>
      </c>
      <c r="D178" s="30">
        <v>10</v>
      </c>
      <c r="E178" s="29" t="str">
        <f t="shared" si="2"/>
        <v>Cesário Lange10</v>
      </c>
      <c r="F178" s="29">
        <v>351160710</v>
      </c>
      <c r="G178" s="31">
        <v>190.19</v>
      </c>
      <c r="H178" s="31">
        <v>0.36</v>
      </c>
      <c r="I178" s="31">
        <v>0.62</v>
      </c>
      <c r="J178" s="31">
        <v>1.73</v>
      </c>
      <c r="K178" s="31">
        <v>0.26</v>
      </c>
    </row>
    <row r="179" spans="1:11" x14ac:dyDescent="0.2">
      <c r="A179" s="67" t="s">
        <v>179</v>
      </c>
      <c r="B179" s="29">
        <v>3511706</v>
      </c>
      <c r="C179" s="25">
        <v>5</v>
      </c>
      <c r="D179" s="30">
        <v>5</v>
      </c>
      <c r="E179" s="29" t="str">
        <f t="shared" si="2"/>
        <v>Charqueada5</v>
      </c>
      <c r="F179" s="29">
        <v>35117065</v>
      </c>
      <c r="G179" s="31">
        <v>176</v>
      </c>
      <c r="H179" s="31">
        <v>0.54</v>
      </c>
      <c r="I179" s="31">
        <v>0.82</v>
      </c>
      <c r="J179" s="31">
        <v>2.16</v>
      </c>
      <c r="K179" s="31">
        <v>0.27999999999999992</v>
      </c>
    </row>
    <row r="180" spans="1:11" x14ac:dyDescent="0.2">
      <c r="A180" s="67" t="s">
        <v>180</v>
      </c>
      <c r="B180" s="29">
        <v>3557204</v>
      </c>
      <c r="C180" s="25">
        <v>17</v>
      </c>
      <c r="D180" s="30">
        <v>17</v>
      </c>
      <c r="E180" s="29" t="str">
        <f t="shared" si="2"/>
        <v>Chavantes17</v>
      </c>
      <c r="F180" s="29">
        <v>355720417</v>
      </c>
      <c r="G180" s="31">
        <v>188.21</v>
      </c>
      <c r="H180" s="31">
        <v>0.73</v>
      </c>
      <c r="I180" s="31">
        <v>0.94</v>
      </c>
      <c r="J180" s="31">
        <v>1.82</v>
      </c>
      <c r="K180" s="31">
        <v>0.20999999999999996</v>
      </c>
    </row>
    <row r="181" spans="1:11" x14ac:dyDescent="0.2">
      <c r="A181" s="67" t="s">
        <v>180</v>
      </c>
      <c r="B181" s="29">
        <v>3557204</v>
      </c>
      <c r="C181" s="25">
        <v>17</v>
      </c>
      <c r="D181" s="30">
        <v>14</v>
      </c>
      <c r="E181" s="29" t="str">
        <f t="shared" si="2"/>
        <v>Chavantes14</v>
      </c>
      <c r="F181" s="29">
        <v>355720414</v>
      </c>
      <c r="G181" s="31">
        <v>188.21</v>
      </c>
      <c r="H181" s="31">
        <v>0.73</v>
      </c>
      <c r="I181" s="31">
        <v>0.94</v>
      </c>
      <c r="J181" s="31">
        <v>1.82</v>
      </c>
      <c r="K181" s="31">
        <v>0.20999999999999996</v>
      </c>
    </row>
    <row r="182" spans="1:11" x14ac:dyDescent="0.2">
      <c r="A182" s="67" t="s">
        <v>181</v>
      </c>
      <c r="B182" s="29">
        <v>3511904</v>
      </c>
      <c r="C182" s="25">
        <v>20</v>
      </c>
      <c r="D182" s="30">
        <v>20</v>
      </c>
      <c r="E182" s="29" t="str">
        <f t="shared" si="2"/>
        <v>Clementina20</v>
      </c>
      <c r="F182" s="29">
        <v>351190420</v>
      </c>
      <c r="G182" s="31">
        <v>168.74</v>
      </c>
      <c r="H182" s="31">
        <v>0.37</v>
      </c>
      <c r="I182" s="31">
        <v>0.52</v>
      </c>
      <c r="J182" s="31">
        <v>1.26</v>
      </c>
      <c r="K182" s="31">
        <v>0.15000000000000002</v>
      </c>
    </row>
    <row r="183" spans="1:11" x14ac:dyDescent="0.2">
      <c r="A183" s="67" t="s">
        <v>182</v>
      </c>
      <c r="B183" s="29">
        <v>3512001</v>
      </c>
      <c r="C183" s="25">
        <v>12</v>
      </c>
      <c r="D183" s="30">
        <v>12</v>
      </c>
      <c r="E183" s="29" t="str">
        <f t="shared" si="2"/>
        <v>Colina12</v>
      </c>
      <c r="F183" s="29">
        <v>351200112</v>
      </c>
      <c r="G183" s="31">
        <v>423.96</v>
      </c>
      <c r="H183" s="31">
        <v>1.05</v>
      </c>
      <c r="I183" s="31">
        <v>1.55</v>
      </c>
      <c r="J183" s="31">
        <v>4.42</v>
      </c>
      <c r="K183" s="31">
        <v>0.5</v>
      </c>
    </row>
    <row r="184" spans="1:11" x14ac:dyDescent="0.2">
      <c r="A184" s="67" t="s">
        <v>182</v>
      </c>
      <c r="B184" s="29">
        <v>3512001</v>
      </c>
      <c r="C184" s="25">
        <v>12</v>
      </c>
      <c r="D184" s="30">
        <v>15</v>
      </c>
      <c r="E184" s="29" t="str">
        <f t="shared" si="2"/>
        <v>Colina15</v>
      </c>
      <c r="F184" s="29">
        <v>351200115</v>
      </c>
      <c r="G184" s="31">
        <v>423.96</v>
      </c>
      <c r="H184" s="31">
        <v>1.05</v>
      </c>
      <c r="I184" s="31">
        <v>1.55</v>
      </c>
      <c r="J184" s="31">
        <v>4.42</v>
      </c>
      <c r="K184" s="31">
        <v>0.5</v>
      </c>
    </row>
    <row r="185" spans="1:11" x14ac:dyDescent="0.2">
      <c r="A185" s="67" t="s">
        <v>183</v>
      </c>
      <c r="B185" s="29">
        <v>3512100</v>
      </c>
      <c r="C185" s="25">
        <v>12</v>
      </c>
      <c r="D185" s="30">
        <v>12</v>
      </c>
      <c r="E185" s="29" t="str">
        <f t="shared" si="2"/>
        <v>Colômbia12</v>
      </c>
      <c r="F185" s="29">
        <v>351210012</v>
      </c>
      <c r="G185" s="31">
        <v>729.25</v>
      </c>
      <c r="H185" s="31">
        <v>2.08</v>
      </c>
      <c r="I185" s="31">
        <v>3.07</v>
      </c>
      <c r="J185" s="31">
        <v>8.51</v>
      </c>
      <c r="K185" s="31">
        <v>0.98999999999999977</v>
      </c>
    </row>
    <row r="186" spans="1:11" x14ac:dyDescent="0.2">
      <c r="A186" s="67" t="s">
        <v>184</v>
      </c>
      <c r="B186" s="29">
        <v>3512209</v>
      </c>
      <c r="C186" s="25">
        <v>9</v>
      </c>
      <c r="D186" s="30">
        <v>9</v>
      </c>
      <c r="E186" s="29" t="str">
        <f t="shared" si="2"/>
        <v>Conchal9</v>
      </c>
      <c r="F186" s="29">
        <v>35122099</v>
      </c>
      <c r="G186" s="31">
        <v>183.83</v>
      </c>
      <c r="H186" s="31">
        <v>0.61</v>
      </c>
      <c r="I186" s="31">
        <v>0.9</v>
      </c>
      <c r="J186" s="31">
        <v>2.5</v>
      </c>
      <c r="K186" s="31">
        <v>0.29000000000000004</v>
      </c>
    </row>
    <row r="187" spans="1:11" x14ac:dyDescent="0.2">
      <c r="A187" s="67" t="s">
        <v>185</v>
      </c>
      <c r="B187" s="29">
        <v>3512308</v>
      </c>
      <c r="C187" s="25">
        <v>10</v>
      </c>
      <c r="D187" s="30">
        <v>10</v>
      </c>
      <c r="E187" s="29" t="str">
        <f t="shared" si="2"/>
        <v>Conchas10</v>
      </c>
      <c r="F187" s="29">
        <v>351230810</v>
      </c>
      <c r="G187" s="31">
        <v>468.24</v>
      </c>
      <c r="H187" s="31">
        <v>0.87</v>
      </c>
      <c r="I187" s="31">
        <v>1.51</v>
      </c>
      <c r="J187" s="31">
        <v>4.21</v>
      </c>
      <c r="K187" s="31">
        <v>0.64</v>
      </c>
    </row>
    <row r="188" spans="1:11" x14ac:dyDescent="0.2">
      <c r="A188" s="67" t="s">
        <v>186</v>
      </c>
      <c r="B188" s="29">
        <v>3512407</v>
      </c>
      <c r="C188" s="25">
        <v>5</v>
      </c>
      <c r="D188" s="30">
        <v>5</v>
      </c>
      <c r="E188" s="29" t="str">
        <f t="shared" si="2"/>
        <v>Cordeirópolis5</v>
      </c>
      <c r="F188" s="29">
        <v>35124075</v>
      </c>
      <c r="G188" s="31">
        <v>137.34</v>
      </c>
      <c r="H188" s="31">
        <v>0.41</v>
      </c>
      <c r="I188" s="31">
        <v>0.63</v>
      </c>
      <c r="J188" s="31">
        <v>1.66</v>
      </c>
      <c r="K188" s="31">
        <v>0.22000000000000003</v>
      </c>
    </row>
    <row r="189" spans="1:11" x14ac:dyDescent="0.2">
      <c r="A189" s="67" t="s">
        <v>187</v>
      </c>
      <c r="B189" s="29">
        <v>3512506</v>
      </c>
      <c r="C189" s="25">
        <v>19</v>
      </c>
      <c r="D189" s="30">
        <v>19</v>
      </c>
      <c r="E189" s="29" t="str">
        <f t="shared" si="2"/>
        <v>Coroados19</v>
      </c>
      <c r="F189" s="29">
        <v>351250619</v>
      </c>
      <c r="G189" s="31">
        <v>246.54</v>
      </c>
      <c r="H189" s="31">
        <v>0.43</v>
      </c>
      <c r="I189" s="31">
        <v>0.57999999999999996</v>
      </c>
      <c r="J189" s="31">
        <v>1.83</v>
      </c>
      <c r="K189" s="31">
        <v>0.14999999999999997</v>
      </c>
    </row>
    <row r="190" spans="1:11" x14ac:dyDescent="0.2">
      <c r="A190" s="67" t="s">
        <v>188</v>
      </c>
      <c r="B190" s="29">
        <v>3512605</v>
      </c>
      <c r="C190" s="25">
        <v>14</v>
      </c>
      <c r="D190" s="30">
        <v>14</v>
      </c>
      <c r="E190" s="29" t="str">
        <f t="shared" si="2"/>
        <v>Coronel Macedo14</v>
      </c>
      <c r="F190" s="29">
        <v>351260514</v>
      </c>
      <c r="G190" s="31">
        <v>304.51</v>
      </c>
      <c r="H190" s="31">
        <v>1.1100000000000001</v>
      </c>
      <c r="I190" s="31">
        <v>1.51</v>
      </c>
      <c r="J190" s="31">
        <v>3.38</v>
      </c>
      <c r="K190" s="31">
        <v>0.39999999999999991</v>
      </c>
    </row>
    <row r="191" spans="1:11" x14ac:dyDescent="0.2">
      <c r="A191" s="67" t="s">
        <v>189</v>
      </c>
      <c r="B191" s="29">
        <v>3512704</v>
      </c>
      <c r="C191" s="25">
        <v>5</v>
      </c>
      <c r="D191" s="30">
        <v>5</v>
      </c>
      <c r="E191" s="29" t="str">
        <f t="shared" si="2"/>
        <v>Corumbataí5</v>
      </c>
      <c r="F191" s="29">
        <v>35127045</v>
      </c>
      <c r="G191" s="31">
        <v>278.14</v>
      </c>
      <c r="H191" s="31">
        <v>0.86</v>
      </c>
      <c r="I191" s="31">
        <v>1.31</v>
      </c>
      <c r="J191" s="31">
        <v>3.49</v>
      </c>
      <c r="K191" s="31">
        <v>0.45000000000000007</v>
      </c>
    </row>
    <row r="192" spans="1:11" x14ac:dyDescent="0.2">
      <c r="A192" s="67" t="s">
        <v>189</v>
      </c>
      <c r="B192" s="29">
        <v>3512704</v>
      </c>
      <c r="C192" s="25">
        <v>5</v>
      </c>
      <c r="D192" s="30">
        <v>9</v>
      </c>
      <c r="E192" s="29" t="str">
        <f t="shared" si="2"/>
        <v>Corumbataí9</v>
      </c>
      <c r="F192" s="29">
        <v>35127049</v>
      </c>
      <c r="G192" s="31">
        <v>278.14</v>
      </c>
      <c r="H192" s="31">
        <v>0.86</v>
      </c>
      <c r="I192" s="31">
        <v>1.31</v>
      </c>
      <c r="J192" s="31">
        <v>3.49</v>
      </c>
      <c r="K192" s="31">
        <v>0.45000000000000007</v>
      </c>
    </row>
    <row r="193" spans="1:11" x14ac:dyDescent="0.2">
      <c r="A193" s="67" t="s">
        <v>190</v>
      </c>
      <c r="B193" s="29">
        <v>3512803</v>
      </c>
      <c r="C193" s="25">
        <v>5</v>
      </c>
      <c r="D193" s="30">
        <v>5</v>
      </c>
      <c r="E193" s="29" t="str">
        <f t="shared" si="2"/>
        <v>Cosmópolis5</v>
      </c>
      <c r="F193" s="29">
        <v>35128035</v>
      </c>
      <c r="G193" s="31">
        <v>154.72999999999999</v>
      </c>
      <c r="H193" s="31">
        <v>0.47</v>
      </c>
      <c r="I193" s="31">
        <v>0.72</v>
      </c>
      <c r="J193" s="31">
        <v>1.9</v>
      </c>
      <c r="K193" s="31">
        <v>0.25</v>
      </c>
    </row>
    <row r="194" spans="1:11" x14ac:dyDescent="0.2">
      <c r="A194" s="67" t="s">
        <v>191</v>
      </c>
      <c r="B194" s="29">
        <v>3512902</v>
      </c>
      <c r="C194" s="25">
        <v>15</v>
      </c>
      <c r="D194" s="30">
        <v>15</v>
      </c>
      <c r="E194" s="29" t="str">
        <f t="shared" ref="E194:E257" si="3">CONCATENATE(A194,D194)</f>
        <v>Cosmorama15</v>
      </c>
      <c r="F194" s="29">
        <v>351290215</v>
      </c>
      <c r="G194" s="31">
        <v>441.33</v>
      </c>
      <c r="H194" s="31">
        <v>0.74</v>
      </c>
      <c r="I194" s="31">
        <v>1.08</v>
      </c>
      <c r="J194" s="31">
        <v>3.39</v>
      </c>
      <c r="K194" s="31">
        <v>0.34000000000000008</v>
      </c>
    </row>
    <row r="195" spans="1:11" x14ac:dyDescent="0.2">
      <c r="A195" s="67" t="s">
        <v>191</v>
      </c>
      <c r="B195" s="29">
        <v>3512902</v>
      </c>
      <c r="C195" s="25">
        <v>15</v>
      </c>
      <c r="D195" s="30">
        <v>18</v>
      </c>
      <c r="E195" s="29" t="str">
        <f t="shared" si="3"/>
        <v>Cosmorama18</v>
      </c>
      <c r="F195" s="29">
        <v>351290218</v>
      </c>
      <c r="G195" s="31">
        <v>441.33</v>
      </c>
      <c r="H195" s="31">
        <v>0.74</v>
      </c>
      <c r="I195" s="31">
        <v>1.08</v>
      </c>
      <c r="J195" s="31">
        <v>3.39</v>
      </c>
      <c r="K195" s="31">
        <v>0.34000000000000008</v>
      </c>
    </row>
    <row r="196" spans="1:11" x14ac:dyDescent="0.2">
      <c r="A196" s="67" t="s">
        <v>192</v>
      </c>
      <c r="B196" s="29">
        <v>3513009</v>
      </c>
      <c r="C196" s="25">
        <v>6</v>
      </c>
      <c r="D196" s="30">
        <v>6</v>
      </c>
      <c r="E196" s="29" t="str">
        <f t="shared" si="3"/>
        <v>Cotia6</v>
      </c>
      <c r="F196" s="29">
        <v>35130096</v>
      </c>
      <c r="G196" s="31">
        <v>323.89</v>
      </c>
      <c r="H196" s="31">
        <v>0.98</v>
      </c>
      <c r="I196" s="31">
        <v>1.57</v>
      </c>
      <c r="J196" s="31">
        <v>4.25</v>
      </c>
      <c r="K196" s="31">
        <v>0.59000000000000008</v>
      </c>
    </row>
    <row r="197" spans="1:11" x14ac:dyDescent="0.2">
      <c r="A197" s="67" t="s">
        <v>192</v>
      </c>
      <c r="B197" s="29">
        <v>3513009</v>
      </c>
      <c r="C197" s="25">
        <v>6</v>
      </c>
      <c r="D197" s="30">
        <v>10</v>
      </c>
      <c r="E197" s="29" t="str">
        <f t="shared" si="3"/>
        <v>Cotia10</v>
      </c>
      <c r="F197" s="29">
        <v>351300910</v>
      </c>
      <c r="G197" s="31">
        <v>323.89</v>
      </c>
      <c r="H197" s="31">
        <v>0.98</v>
      </c>
      <c r="I197" s="31">
        <v>1.57</v>
      </c>
      <c r="J197" s="31">
        <v>4.25</v>
      </c>
      <c r="K197" s="31">
        <v>0.59000000000000008</v>
      </c>
    </row>
    <row r="198" spans="1:11" x14ac:dyDescent="0.2">
      <c r="A198" s="67" t="s">
        <v>193</v>
      </c>
      <c r="B198" s="29">
        <v>3513108</v>
      </c>
      <c r="C198" s="25">
        <v>4</v>
      </c>
      <c r="D198" s="30">
        <v>4</v>
      </c>
      <c r="E198" s="29" t="str">
        <f t="shared" si="3"/>
        <v>Cravinhos4</v>
      </c>
      <c r="F198" s="29">
        <v>35131084</v>
      </c>
      <c r="G198" s="31">
        <v>311.33999999999997</v>
      </c>
      <c r="H198" s="31">
        <v>1.02</v>
      </c>
      <c r="I198" s="31">
        <v>1.5</v>
      </c>
      <c r="J198" s="31">
        <v>4.4800000000000004</v>
      </c>
      <c r="K198" s="31">
        <v>0.48</v>
      </c>
    </row>
    <row r="199" spans="1:11" x14ac:dyDescent="0.2">
      <c r="A199" s="67" t="s">
        <v>193</v>
      </c>
      <c r="B199" s="29">
        <v>3513108</v>
      </c>
      <c r="C199" s="25">
        <v>4</v>
      </c>
      <c r="D199" s="30">
        <v>9</v>
      </c>
      <c r="E199" s="29" t="str">
        <f t="shared" si="3"/>
        <v>Cravinhos9</v>
      </c>
      <c r="F199" s="29">
        <v>35131089</v>
      </c>
      <c r="G199" s="31">
        <v>311.33999999999997</v>
      </c>
      <c r="H199" s="31">
        <v>1.02</v>
      </c>
      <c r="I199" s="31">
        <v>1.5</v>
      </c>
      <c r="J199" s="31">
        <v>4.4800000000000004</v>
      </c>
      <c r="K199" s="31">
        <v>0.48</v>
      </c>
    </row>
    <row r="200" spans="1:11" x14ac:dyDescent="0.2">
      <c r="A200" s="67" t="s">
        <v>194</v>
      </c>
      <c r="B200" s="29">
        <v>3513207</v>
      </c>
      <c r="C200" s="25">
        <v>8</v>
      </c>
      <c r="D200" s="30">
        <v>8</v>
      </c>
      <c r="E200" s="29" t="str">
        <f t="shared" si="3"/>
        <v>Cristais Paulista8</v>
      </c>
      <c r="F200" s="29">
        <v>35132078</v>
      </c>
      <c r="G200" s="31">
        <v>385.46</v>
      </c>
      <c r="H200" s="31">
        <v>1.18</v>
      </c>
      <c r="I200" s="31">
        <v>1.94</v>
      </c>
      <c r="J200" s="31">
        <v>6.18</v>
      </c>
      <c r="K200" s="31">
        <v>0.76</v>
      </c>
    </row>
    <row r="201" spans="1:11" x14ac:dyDescent="0.2">
      <c r="A201" s="67" t="s">
        <v>195</v>
      </c>
      <c r="B201" s="29">
        <v>3513306</v>
      </c>
      <c r="C201" s="25">
        <v>17</v>
      </c>
      <c r="D201" s="30">
        <v>17</v>
      </c>
      <c r="E201" s="29" t="str">
        <f t="shared" si="3"/>
        <v>Cruzália17</v>
      </c>
      <c r="F201" s="29">
        <v>351330617</v>
      </c>
      <c r="G201" s="31">
        <v>149.16999999999999</v>
      </c>
      <c r="H201" s="31">
        <v>0.57999999999999996</v>
      </c>
      <c r="I201" s="31">
        <v>0.73</v>
      </c>
      <c r="J201" s="31">
        <v>1.37</v>
      </c>
      <c r="K201" s="31">
        <v>0.15000000000000002</v>
      </c>
    </row>
    <row r="202" spans="1:11" x14ac:dyDescent="0.2">
      <c r="A202" s="67" t="s">
        <v>196</v>
      </c>
      <c r="B202" s="29">
        <v>3513405</v>
      </c>
      <c r="C202" s="25">
        <v>2</v>
      </c>
      <c r="D202" s="30">
        <v>2</v>
      </c>
      <c r="E202" s="29" t="str">
        <f t="shared" si="3"/>
        <v>Cruzeiro2</v>
      </c>
      <c r="F202" s="29">
        <v>35134052</v>
      </c>
      <c r="G202" s="31">
        <v>304.57</v>
      </c>
      <c r="H202" s="31">
        <v>1.54</v>
      </c>
      <c r="I202" s="31">
        <v>2</v>
      </c>
      <c r="J202" s="31">
        <v>4.63</v>
      </c>
      <c r="K202" s="31">
        <v>0.45999999999999996</v>
      </c>
    </row>
    <row r="203" spans="1:11" x14ac:dyDescent="0.2">
      <c r="A203" s="67" t="s">
        <v>197</v>
      </c>
      <c r="B203" s="29">
        <v>3513504</v>
      </c>
      <c r="C203" s="25">
        <v>7</v>
      </c>
      <c r="D203" s="30">
        <v>7</v>
      </c>
      <c r="E203" s="29" t="str">
        <f t="shared" si="3"/>
        <v>Cubatão7</v>
      </c>
      <c r="F203" s="29">
        <v>35135047</v>
      </c>
      <c r="G203" s="31">
        <v>142.28</v>
      </c>
      <c r="H203" s="31">
        <v>1.88</v>
      </c>
      <c r="I203" s="31">
        <v>2.85</v>
      </c>
      <c r="J203" s="31">
        <v>7.63</v>
      </c>
      <c r="K203" s="31">
        <v>0.9700000000000002</v>
      </c>
    </row>
    <row r="204" spans="1:11" x14ac:dyDescent="0.2">
      <c r="A204" s="67" t="s">
        <v>198</v>
      </c>
      <c r="B204" s="29">
        <v>3513603</v>
      </c>
      <c r="C204" s="25">
        <v>2</v>
      </c>
      <c r="D204" s="30">
        <v>2</v>
      </c>
      <c r="E204" s="29" t="str">
        <f t="shared" si="3"/>
        <v>Cunha2</v>
      </c>
      <c r="F204" s="29">
        <v>35136032</v>
      </c>
      <c r="G204" s="31">
        <v>1407.17</v>
      </c>
      <c r="H204" s="31">
        <v>7.07</v>
      </c>
      <c r="I204" s="31">
        <v>9.23</v>
      </c>
      <c r="J204" s="31">
        <v>21.29</v>
      </c>
      <c r="K204" s="31">
        <v>2.16</v>
      </c>
    </row>
    <row r="205" spans="1:11" x14ac:dyDescent="0.2">
      <c r="A205" s="67" t="s">
        <v>199</v>
      </c>
      <c r="B205" s="29">
        <v>3513702</v>
      </c>
      <c r="C205" s="25">
        <v>9</v>
      </c>
      <c r="D205" s="30">
        <v>9</v>
      </c>
      <c r="E205" s="29" t="str">
        <f t="shared" si="3"/>
        <v>Descalvado9</v>
      </c>
      <c r="F205" s="29">
        <v>35137029</v>
      </c>
      <c r="G205" s="31">
        <v>755.23</v>
      </c>
      <c r="H205" s="31">
        <v>2.48</v>
      </c>
      <c r="I205" s="31">
        <v>3.69</v>
      </c>
      <c r="J205" s="31">
        <v>10.210000000000001</v>
      </c>
      <c r="K205" s="31">
        <v>1.21</v>
      </c>
    </row>
    <row r="206" spans="1:11" x14ac:dyDescent="0.2">
      <c r="A206" s="67" t="s">
        <v>200</v>
      </c>
      <c r="B206" s="29">
        <v>3513801</v>
      </c>
      <c r="C206" s="25">
        <v>6</v>
      </c>
      <c r="D206" s="30">
        <v>6</v>
      </c>
      <c r="E206" s="29" t="str">
        <f t="shared" si="3"/>
        <v>Diadema6</v>
      </c>
      <c r="F206" s="29">
        <v>35138016</v>
      </c>
      <c r="G206" s="31">
        <v>30.65</v>
      </c>
      <c r="H206" s="31">
        <v>0.1</v>
      </c>
      <c r="I206" s="31">
        <v>0.16</v>
      </c>
      <c r="J206" s="31">
        <v>0.43</v>
      </c>
      <c r="K206" s="31">
        <v>0.06</v>
      </c>
    </row>
    <row r="207" spans="1:11" x14ac:dyDescent="0.2">
      <c r="A207" s="67" t="s">
        <v>201</v>
      </c>
      <c r="B207" s="29">
        <v>3513850</v>
      </c>
      <c r="C207" s="25">
        <v>18</v>
      </c>
      <c r="D207" s="30">
        <v>18</v>
      </c>
      <c r="E207" s="29" t="str">
        <f t="shared" si="3"/>
        <v>Dirce Reis18</v>
      </c>
      <c r="F207" s="29">
        <v>351385018</v>
      </c>
      <c r="G207" s="31">
        <v>88.4</v>
      </c>
      <c r="H207" s="31">
        <v>0.16</v>
      </c>
      <c r="I207" s="31">
        <v>0.2</v>
      </c>
      <c r="J207" s="31">
        <v>0.65</v>
      </c>
      <c r="K207" s="31">
        <v>4.0000000000000008E-2</v>
      </c>
    </row>
    <row r="208" spans="1:11" x14ac:dyDescent="0.2">
      <c r="A208" s="67" t="s">
        <v>202</v>
      </c>
      <c r="B208" s="29">
        <v>3513900</v>
      </c>
      <c r="C208" s="25">
        <v>4</v>
      </c>
      <c r="D208" s="30">
        <v>4</v>
      </c>
      <c r="E208" s="29" t="str">
        <f t="shared" si="3"/>
        <v>Divinolândia4</v>
      </c>
      <c r="F208" s="29">
        <v>35139004</v>
      </c>
      <c r="G208" s="31">
        <v>222.26</v>
      </c>
      <c r="H208" s="31">
        <v>0.73</v>
      </c>
      <c r="I208" s="31">
        <v>1.08</v>
      </c>
      <c r="J208" s="31">
        <v>3.43</v>
      </c>
      <c r="K208" s="31">
        <v>0.35000000000000009</v>
      </c>
    </row>
    <row r="209" spans="1:11" x14ac:dyDescent="0.2">
      <c r="A209" s="67" t="s">
        <v>203</v>
      </c>
      <c r="B209" s="29">
        <v>3514007</v>
      </c>
      <c r="C209" s="25">
        <v>16</v>
      </c>
      <c r="D209" s="30">
        <v>16</v>
      </c>
      <c r="E209" s="29" t="str">
        <f t="shared" si="3"/>
        <v>Dobrada16</v>
      </c>
      <c r="F209" s="29">
        <v>351400716</v>
      </c>
      <c r="G209" s="31">
        <v>150.09</v>
      </c>
      <c r="H209" s="31">
        <v>0.44</v>
      </c>
      <c r="I209" s="31">
        <v>0.62</v>
      </c>
      <c r="J209" s="31">
        <v>1.64</v>
      </c>
      <c r="K209" s="31">
        <v>0.18</v>
      </c>
    </row>
    <row r="210" spans="1:11" x14ac:dyDescent="0.2">
      <c r="A210" s="67" t="s">
        <v>203</v>
      </c>
      <c r="B210" s="29">
        <v>3514007</v>
      </c>
      <c r="C210" s="25">
        <v>16</v>
      </c>
      <c r="D210" s="30">
        <v>9</v>
      </c>
      <c r="E210" s="29" t="str">
        <f t="shared" si="3"/>
        <v>Dobrada9</v>
      </c>
      <c r="F210" s="29">
        <v>35140079</v>
      </c>
      <c r="G210" s="31">
        <v>150.09</v>
      </c>
      <c r="H210" s="31">
        <v>0.44</v>
      </c>
      <c r="I210" s="31">
        <v>0.62</v>
      </c>
      <c r="J210" s="31">
        <v>1.64</v>
      </c>
      <c r="K210" s="31">
        <v>0.18</v>
      </c>
    </row>
    <row r="211" spans="1:11" x14ac:dyDescent="0.2">
      <c r="A211" s="67" t="s">
        <v>204</v>
      </c>
      <c r="B211" s="29">
        <v>3514106</v>
      </c>
      <c r="C211" s="25">
        <v>13</v>
      </c>
      <c r="D211" s="30">
        <v>13</v>
      </c>
      <c r="E211" s="29" t="str">
        <f t="shared" si="3"/>
        <v>Dois Córregos13</v>
      </c>
      <c r="F211" s="29">
        <v>351410613</v>
      </c>
      <c r="G211" s="31">
        <v>632.55999999999995</v>
      </c>
      <c r="H211" s="31">
        <v>2.02</v>
      </c>
      <c r="I211" s="31">
        <v>2.75</v>
      </c>
      <c r="J211" s="31">
        <v>6.18</v>
      </c>
      <c r="K211" s="31">
        <v>0.73</v>
      </c>
    </row>
    <row r="212" spans="1:11" x14ac:dyDescent="0.2">
      <c r="A212" s="67" t="s">
        <v>204</v>
      </c>
      <c r="B212" s="29">
        <v>3514106</v>
      </c>
      <c r="C212" s="25">
        <v>13</v>
      </c>
      <c r="D212" s="30">
        <v>5</v>
      </c>
      <c r="E212" s="29" t="str">
        <f t="shared" si="3"/>
        <v>Dois Córregos5</v>
      </c>
      <c r="F212" s="29">
        <v>35141065</v>
      </c>
      <c r="G212" s="31">
        <v>632.55999999999995</v>
      </c>
      <c r="H212" s="31">
        <v>2.02</v>
      </c>
      <c r="I212" s="31">
        <v>2.75</v>
      </c>
      <c r="J212" s="31">
        <v>6.18</v>
      </c>
      <c r="K212" s="31">
        <v>0.73</v>
      </c>
    </row>
    <row r="213" spans="1:11" x14ac:dyDescent="0.2">
      <c r="A213" s="67" t="s">
        <v>204</v>
      </c>
      <c r="B213" s="29">
        <v>3514106</v>
      </c>
      <c r="C213" s="25">
        <v>13</v>
      </c>
      <c r="D213" s="30">
        <v>10</v>
      </c>
      <c r="E213" s="29" t="str">
        <f t="shared" si="3"/>
        <v>Dois Córregos10</v>
      </c>
      <c r="F213" s="29">
        <v>351410610</v>
      </c>
      <c r="G213" s="31">
        <v>632.55999999999995</v>
      </c>
      <c r="H213" s="31">
        <v>2.02</v>
      </c>
      <c r="I213" s="31">
        <v>2.75</v>
      </c>
      <c r="J213" s="31">
        <v>6.18</v>
      </c>
      <c r="K213" s="31">
        <v>0.73</v>
      </c>
    </row>
    <row r="214" spans="1:11" x14ac:dyDescent="0.2">
      <c r="A214" s="67" t="s">
        <v>205</v>
      </c>
      <c r="B214" s="29">
        <v>3514205</v>
      </c>
      <c r="C214" s="25">
        <v>15</v>
      </c>
      <c r="D214" s="30">
        <v>15</v>
      </c>
      <c r="E214" s="29" t="str">
        <f t="shared" si="3"/>
        <v>Dolcinópolis15</v>
      </c>
      <c r="F214" s="29">
        <v>351420515</v>
      </c>
      <c r="G214" s="31">
        <v>78.14</v>
      </c>
      <c r="H214" s="31">
        <v>0.14000000000000001</v>
      </c>
      <c r="I214" s="31">
        <v>0.21</v>
      </c>
      <c r="J214" s="31">
        <v>0.64</v>
      </c>
      <c r="K214" s="31">
        <v>6.9999999999999979E-2</v>
      </c>
    </row>
    <row r="215" spans="1:11" x14ac:dyDescent="0.2">
      <c r="A215" s="67" t="s">
        <v>206</v>
      </c>
      <c r="B215" s="29">
        <v>3514304</v>
      </c>
      <c r="C215" s="25">
        <v>13</v>
      </c>
      <c r="D215" s="30">
        <v>13</v>
      </c>
      <c r="E215" s="29" t="str">
        <f t="shared" si="3"/>
        <v>Dourado13</v>
      </c>
      <c r="F215" s="29">
        <v>351430413</v>
      </c>
      <c r="G215" s="31">
        <v>205.98</v>
      </c>
      <c r="H215" s="31">
        <v>0.7</v>
      </c>
      <c r="I215" s="31">
        <v>0.88</v>
      </c>
      <c r="J215" s="31">
        <v>1.7</v>
      </c>
      <c r="K215" s="31">
        <v>0.18000000000000005</v>
      </c>
    </row>
    <row r="216" spans="1:11" x14ac:dyDescent="0.2">
      <c r="A216" s="67" t="s">
        <v>207</v>
      </c>
      <c r="B216" s="29">
        <v>3514403</v>
      </c>
      <c r="C216" s="25">
        <v>20</v>
      </c>
      <c r="D216" s="30">
        <v>20</v>
      </c>
      <c r="E216" s="29" t="str">
        <f t="shared" si="3"/>
        <v>Dracena20</v>
      </c>
      <c r="F216" s="29">
        <v>351440320</v>
      </c>
      <c r="G216" s="31">
        <v>488.04</v>
      </c>
      <c r="H216" s="31">
        <v>1.25</v>
      </c>
      <c r="I216" s="31">
        <v>1.68</v>
      </c>
      <c r="J216" s="31">
        <v>3.72</v>
      </c>
      <c r="K216" s="31">
        <v>0.42999999999999994</v>
      </c>
    </row>
    <row r="217" spans="1:11" x14ac:dyDescent="0.2">
      <c r="A217" s="67" t="s">
        <v>207</v>
      </c>
      <c r="B217" s="29">
        <v>3514403</v>
      </c>
      <c r="C217" s="25">
        <v>20</v>
      </c>
      <c r="D217" s="30">
        <v>21</v>
      </c>
      <c r="E217" s="29" t="str">
        <f t="shared" si="3"/>
        <v>Dracena21</v>
      </c>
      <c r="F217" s="29">
        <v>351440321</v>
      </c>
      <c r="G217" s="31">
        <v>488.04</v>
      </c>
      <c r="H217" s="31">
        <v>1.25</v>
      </c>
      <c r="I217" s="31">
        <v>1.68</v>
      </c>
      <c r="J217" s="31">
        <v>3.72</v>
      </c>
      <c r="K217" s="31">
        <v>0.42999999999999994</v>
      </c>
    </row>
    <row r="218" spans="1:11" x14ac:dyDescent="0.2">
      <c r="A218" s="67" t="s">
        <v>208</v>
      </c>
      <c r="B218" s="29">
        <v>3514502</v>
      </c>
      <c r="C218" s="25">
        <v>17</v>
      </c>
      <c r="D218" s="30">
        <v>17</v>
      </c>
      <c r="E218" s="29" t="str">
        <f t="shared" si="3"/>
        <v>Duartina17</v>
      </c>
      <c r="F218" s="29">
        <v>351450217</v>
      </c>
      <c r="G218" s="31">
        <v>264.27999999999997</v>
      </c>
      <c r="H218" s="31">
        <v>0.96</v>
      </c>
      <c r="I218" s="31">
        <v>1.21</v>
      </c>
      <c r="J218" s="31">
        <v>2.36</v>
      </c>
      <c r="K218" s="31">
        <v>0.25</v>
      </c>
    </row>
    <row r="219" spans="1:11" x14ac:dyDescent="0.2">
      <c r="A219" s="67" t="s">
        <v>208</v>
      </c>
      <c r="B219" s="29">
        <v>3514502</v>
      </c>
      <c r="C219" s="25">
        <v>17</v>
      </c>
      <c r="D219" s="30">
        <v>16</v>
      </c>
      <c r="E219" s="29" t="str">
        <f t="shared" si="3"/>
        <v>Duartina16</v>
      </c>
      <c r="F219" s="29">
        <v>351450216</v>
      </c>
      <c r="G219" s="31">
        <v>264.27999999999997</v>
      </c>
      <c r="H219" s="31">
        <v>0.96</v>
      </c>
      <c r="I219" s="31">
        <v>1.21</v>
      </c>
      <c r="J219" s="31">
        <v>2.36</v>
      </c>
      <c r="K219" s="31">
        <v>0.25</v>
      </c>
    </row>
    <row r="220" spans="1:11" x14ac:dyDescent="0.2">
      <c r="A220" s="67" t="s">
        <v>209</v>
      </c>
      <c r="B220" s="29">
        <v>3514601</v>
      </c>
      <c r="C220" s="25">
        <v>9</v>
      </c>
      <c r="D220" s="30">
        <v>9</v>
      </c>
      <c r="E220" s="29" t="str">
        <f t="shared" si="3"/>
        <v>Dumont9</v>
      </c>
      <c r="F220" s="29">
        <v>35146019</v>
      </c>
      <c r="G220" s="31">
        <v>110.87</v>
      </c>
      <c r="H220" s="31">
        <v>0.37</v>
      </c>
      <c r="I220" s="31">
        <v>0.55000000000000004</v>
      </c>
      <c r="J220" s="31">
        <v>1.51</v>
      </c>
      <c r="K220" s="31">
        <v>0.18000000000000005</v>
      </c>
    </row>
    <row r="221" spans="1:11" x14ac:dyDescent="0.2">
      <c r="A221" s="67" t="s">
        <v>210</v>
      </c>
      <c r="B221" s="29">
        <v>3514700</v>
      </c>
      <c r="C221" s="25">
        <v>17</v>
      </c>
      <c r="D221" s="30">
        <v>17</v>
      </c>
      <c r="E221" s="29" t="str">
        <f t="shared" si="3"/>
        <v>Echaporã17</v>
      </c>
      <c r="F221" s="29">
        <v>351470017</v>
      </c>
      <c r="G221" s="31">
        <v>514.59</v>
      </c>
      <c r="H221" s="31">
        <v>1.8</v>
      </c>
      <c r="I221" s="31">
        <v>2.2999999999999998</v>
      </c>
      <c r="J221" s="31">
        <v>4.5</v>
      </c>
      <c r="K221" s="31">
        <v>0.49999999999999978</v>
      </c>
    </row>
    <row r="222" spans="1:11" x14ac:dyDescent="0.2">
      <c r="A222" s="67" t="s">
        <v>210</v>
      </c>
      <c r="B222" s="29">
        <v>3514700</v>
      </c>
      <c r="C222" s="25">
        <v>17</v>
      </c>
      <c r="D222" s="30">
        <v>21</v>
      </c>
      <c r="E222" s="29" t="str">
        <f t="shared" si="3"/>
        <v>Echaporã21</v>
      </c>
      <c r="F222" s="29">
        <v>351470021</v>
      </c>
      <c r="G222" s="31">
        <v>514.59</v>
      </c>
      <c r="H222" s="31">
        <v>1.8</v>
      </c>
      <c r="I222" s="31">
        <v>2.2999999999999998</v>
      </c>
      <c r="J222" s="31">
        <v>4.5</v>
      </c>
      <c r="K222" s="31">
        <v>0.49999999999999978</v>
      </c>
    </row>
    <row r="223" spans="1:11" x14ac:dyDescent="0.2">
      <c r="A223" s="67" t="s">
        <v>211</v>
      </c>
      <c r="B223" s="29">
        <v>3514809</v>
      </c>
      <c r="C223" s="25">
        <v>11</v>
      </c>
      <c r="D223" s="30">
        <v>11</v>
      </c>
      <c r="E223" s="29" t="str">
        <f t="shared" si="3"/>
        <v>Eldorado11</v>
      </c>
      <c r="F223" s="29">
        <v>351480911</v>
      </c>
      <c r="G223" s="31">
        <v>1656.73</v>
      </c>
      <c r="H223" s="31">
        <v>15.42</v>
      </c>
      <c r="I223" s="31">
        <v>21.9</v>
      </c>
      <c r="J223" s="31">
        <v>50.19</v>
      </c>
      <c r="K223" s="31">
        <v>6.4799999999999986</v>
      </c>
    </row>
    <row r="224" spans="1:11" x14ac:dyDescent="0.2">
      <c r="A224" s="67" t="s">
        <v>212</v>
      </c>
      <c r="B224" s="29">
        <v>3514908</v>
      </c>
      <c r="C224" s="25">
        <v>5</v>
      </c>
      <c r="D224" s="30">
        <v>5</v>
      </c>
      <c r="E224" s="29" t="str">
        <f t="shared" si="3"/>
        <v>Elias Fausto5</v>
      </c>
      <c r="F224" s="29">
        <v>35149085</v>
      </c>
      <c r="G224" s="31">
        <v>201.47</v>
      </c>
      <c r="H224" s="31">
        <v>0.5</v>
      </c>
      <c r="I224" s="31">
        <v>0.8</v>
      </c>
      <c r="J224" s="31">
        <v>2.16</v>
      </c>
      <c r="K224" s="31">
        <v>0.30000000000000004</v>
      </c>
    </row>
    <row r="225" spans="1:11" x14ac:dyDescent="0.2">
      <c r="A225" s="67" t="s">
        <v>212</v>
      </c>
      <c r="B225" s="29">
        <v>3514908</v>
      </c>
      <c r="C225" s="25">
        <v>5</v>
      </c>
      <c r="D225" s="30">
        <v>10</v>
      </c>
      <c r="E225" s="29" t="str">
        <f t="shared" si="3"/>
        <v>Elias Fausto10</v>
      </c>
      <c r="F225" s="29">
        <v>351490810</v>
      </c>
      <c r="G225" s="31">
        <v>201.47</v>
      </c>
      <c r="H225" s="31">
        <v>0.5</v>
      </c>
      <c r="I225" s="31">
        <v>0.8</v>
      </c>
      <c r="J225" s="31">
        <v>2.16</v>
      </c>
      <c r="K225" s="31">
        <v>0.30000000000000004</v>
      </c>
    </row>
    <row r="226" spans="1:11" x14ac:dyDescent="0.2">
      <c r="A226" s="67" t="s">
        <v>213</v>
      </c>
      <c r="B226" s="29">
        <v>3514924</v>
      </c>
      <c r="C226" s="25">
        <v>16</v>
      </c>
      <c r="D226" s="30">
        <v>16</v>
      </c>
      <c r="E226" s="29" t="str">
        <f t="shared" si="3"/>
        <v>Elisiário16</v>
      </c>
      <c r="F226" s="29">
        <v>351492416</v>
      </c>
      <c r="G226" s="31">
        <v>92.71</v>
      </c>
      <c r="H226" s="31">
        <v>0.21</v>
      </c>
      <c r="I226" s="31">
        <v>0.27</v>
      </c>
      <c r="J226" s="31">
        <v>0.66</v>
      </c>
      <c r="K226" s="31">
        <v>6.0000000000000026E-2</v>
      </c>
    </row>
    <row r="227" spans="1:11" x14ac:dyDescent="0.2">
      <c r="A227" s="67" t="s">
        <v>214</v>
      </c>
      <c r="B227" s="29">
        <v>3514957</v>
      </c>
      <c r="C227" s="25">
        <v>15</v>
      </c>
      <c r="D227" s="30">
        <v>15</v>
      </c>
      <c r="E227" s="29" t="str">
        <f t="shared" si="3"/>
        <v>Embaúba15</v>
      </c>
      <c r="F227" s="29">
        <v>351495715</v>
      </c>
      <c r="G227" s="31">
        <v>83.7</v>
      </c>
      <c r="H227" s="31">
        <v>0.13</v>
      </c>
      <c r="I227" s="31">
        <v>0.21</v>
      </c>
      <c r="J227" s="31">
        <v>0.64</v>
      </c>
      <c r="K227" s="31">
        <v>7.9999999999999988E-2</v>
      </c>
    </row>
    <row r="228" spans="1:11" x14ac:dyDescent="0.2">
      <c r="A228" s="67" t="s">
        <v>215</v>
      </c>
      <c r="B228" s="29">
        <v>3515004</v>
      </c>
      <c r="C228" s="25">
        <v>6</v>
      </c>
      <c r="D228" s="30">
        <v>6</v>
      </c>
      <c r="E228" s="29" t="str">
        <f t="shared" si="3"/>
        <v>Embu das Artes6</v>
      </c>
      <c r="F228" s="29">
        <v>35150046</v>
      </c>
      <c r="G228" s="31">
        <v>70.08</v>
      </c>
      <c r="H228" s="31">
        <v>0.23</v>
      </c>
      <c r="I228" s="31">
        <v>0.37</v>
      </c>
      <c r="J228" s="31">
        <v>0.99</v>
      </c>
      <c r="K228" s="31">
        <v>0.13999999999999999</v>
      </c>
    </row>
    <row r="229" spans="1:11" x14ac:dyDescent="0.2">
      <c r="A229" s="67" t="s">
        <v>216</v>
      </c>
      <c r="B229" s="29">
        <v>3515103</v>
      </c>
      <c r="C229" s="25">
        <v>6</v>
      </c>
      <c r="D229" s="30">
        <v>6</v>
      </c>
      <c r="E229" s="29" t="str">
        <f t="shared" si="3"/>
        <v>Embu-Guaçu6</v>
      </c>
      <c r="F229" s="29">
        <v>35151036</v>
      </c>
      <c r="G229" s="31">
        <v>155.04</v>
      </c>
      <c r="H229" s="31">
        <v>0.53</v>
      </c>
      <c r="I229" s="31">
        <v>0.85</v>
      </c>
      <c r="J229" s="31">
        <v>2.27</v>
      </c>
      <c r="K229" s="31">
        <v>0.31999999999999995</v>
      </c>
    </row>
    <row r="230" spans="1:11" x14ac:dyDescent="0.2">
      <c r="A230" s="67" t="s">
        <v>217</v>
      </c>
      <c r="B230" s="29">
        <v>3515129</v>
      </c>
      <c r="C230" s="25">
        <v>21</v>
      </c>
      <c r="D230" s="30">
        <v>21</v>
      </c>
      <c r="E230" s="29" t="str">
        <f t="shared" si="3"/>
        <v>Emilianópolis21</v>
      </c>
      <c r="F230" s="29">
        <v>351512921</v>
      </c>
      <c r="G230" s="31">
        <v>223.31</v>
      </c>
      <c r="H230" s="31">
        <v>0.6</v>
      </c>
      <c r="I230" s="31">
        <v>0.79</v>
      </c>
      <c r="J230" s="31">
        <v>1.7</v>
      </c>
      <c r="K230" s="31">
        <v>0.19000000000000006</v>
      </c>
    </row>
    <row r="231" spans="1:11" x14ac:dyDescent="0.2">
      <c r="A231" s="67" t="s">
        <v>218</v>
      </c>
      <c r="B231" s="29">
        <v>3515152</v>
      </c>
      <c r="C231" s="25">
        <v>9</v>
      </c>
      <c r="D231" s="30">
        <v>9</v>
      </c>
      <c r="E231" s="29" t="str">
        <f t="shared" si="3"/>
        <v>Engenheiro Coelho9</v>
      </c>
      <c r="F231" s="29">
        <v>35151529</v>
      </c>
      <c r="G231" s="31">
        <v>109.8</v>
      </c>
      <c r="H231" s="31">
        <v>0.35</v>
      </c>
      <c r="I231" s="31">
        <v>0.53</v>
      </c>
      <c r="J231" s="31">
        <v>1.42</v>
      </c>
      <c r="K231" s="31">
        <v>0.18000000000000005</v>
      </c>
    </row>
    <row r="232" spans="1:11" x14ac:dyDescent="0.2">
      <c r="A232" s="67" t="s">
        <v>218</v>
      </c>
      <c r="B232" s="29">
        <v>3515152</v>
      </c>
      <c r="C232" s="25">
        <v>9</v>
      </c>
      <c r="D232" s="30">
        <v>5</v>
      </c>
      <c r="E232" s="29" t="str">
        <f t="shared" si="3"/>
        <v>Engenheiro Coelho5</v>
      </c>
      <c r="F232" s="29">
        <v>35151525</v>
      </c>
      <c r="G232" s="31">
        <v>109.8</v>
      </c>
      <c r="H232" s="31">
        <v>0.35</v>
      </c>
      <c r="I232" s="31">
        <v>0.53</v>
      </c>
      <c r="J232" s="31">
        <v>1.42</v>
      </c>
      <c r="K232" s="31">
        <v>0.18000000000000005</v>
      </c>
    </row>
    <row r="233" spans="1:11" x14ac:dyDescent="0.2">
      <c r="A233" s="67" t="s">
        <v>219</v>
      </c>
      <c r="B233" s="29">
        <v>3515186</v>
      </c>
      <c r="C233" s="25">
        <v>9</v>
      </c>
      <c r="D233" s="30">
        <v>9</v>
      </c>
      <c r="E233" s="29" t="str">
        <f t="shared" si="3"/>
        <v>Espírito Santo do Pinhal9</v>
      </c>
      <c r="F233" s="29">
        <v>35151869</v>
      </c>
      <c r="G233" s="31">
        <v>390.41</v>
      </c>
      <c r="H233" s="31">
        <v>1.27</v>
      </c>
      <c r="I233" s="31">
        <v>1.9</v>
      </c>
      <c r="J233" s="31">
        <v>5.26</v>
      </c>
      <c r="K233" s="31">
        <v>0.62999999999999989</v>
      </c>
    </row>
    <row r="234" spans="1:11" x14ac:dyDescent="0.2">
      <c r="A234" s="67" t="s">
        <v>220</v>
      </c>
      <c r="B234" s="29">
        <v>3515194</v>
      </c>
      <c r="C234" s="25">
        <v>17</v>
      </c>
      <c r="D234" s="30">
        <v>17</v>
      </c>
      <c r="E234" s="29" t="str">
        <f t="shared" si="3"/>
        <v>Espírito Santo do Turvo17</v>
      </c>
      <c r="F234" s="29">
        <v>351519417</v>
      </c>
      <c r="G234" s="31">
        <v>191.29</v>
      </c>
      <c r="H234" s="31">
        <v>0.75</v>
      </c>
      <c r="I234" s="31">
        <v>0.95</v>
      </c>
      <c r="J234" s="31">
        <v>1.79</v>
      </c>
      <c r="K234" s="31">
        <v>0.19999999999999996</v>
      </c>
    </row>
    <row r="235" spans="1:11" x14ac:dyDescent="0.2">
      <c r="A235" s="67" t="s">
        <v>221</v>
      </c>
      <c r="B235" s="29">
        <v>3557303</v>
      </c>
      <c r="C235" s="25">
        <v>9</v>
      </c>
      <c r="D235" s="30">
        <v>9</v>
      </c>
      <c r="E235" s="29" t="str">
        <f t="shared" si="3"/>
        <v>Estiva Gerbi9</v>
      </c>
      <c r="F235" s="29">
        <v>35573039</v>
      </c>
      <c r="G235" s="31">
        <v>73.72</v>
      </c>
      <c r="H235" s="31">
        <v>0.25</v>
      </c>
      <c r="I235" s="31">
        <v>0.37</v>
      </c>
      <c r="J235" s="31">
        <v>1.02</v>
      </c>
      <c r="K235" s="31">
        <v>0.12</v>
      </c>
    </row>
    <row r="236" spans="1:11" x14ac:dyDescent="0.2">
      <c r="A236" s="67" t="s">
        <v>222</v>
      </c>
      <c r="B236" s="29">
        <v>3515301</v>
      </c>
      <c r="C236" s="25">
        <v>22</v>
      </c>
      <c r="D236" s="30">
        <v>22</v>
      </c>
      <c r="E236" s="29" t="str">
        <f t="shared" si="3"/>
        <v>Estrela do Norte22</v>
      </c>
      <c r="F236" s="29">
        <v>351530122</v>
      </c>
      <c r="G236" s="31">
        <v>263.27</v>
      </c>
      <c r="H236" s="31">
        <v>0.73</v>
      </c>
      <c r="I236" s="31">
        <v>1</v>
      </c>
      <c r="J236" s="31">
        <v>1.97</v>
      </c>
      <c r="K236" s="31">
        <v>0.27</v>
      </c>
    </row>
    <row r="237" spans="1:11" x14ac:dyDescent="0.2">
      <c r="A237" s="67" t="s">
        <v>223</v>
      </c>
      <c r="B237" s="29">
        <v>3515202</v>
      </c>
      <c r="C237" s="25">
        <v>15</v>
      </c>
      <c r="D237" s="30">
        <v>15</v>
      </c>
      <c r="E237" s="29" t="str">
        <f t="shared" si="3"/>
        <v>Estrela d'Oeste15</v>
      </c>
      <c r="F237" s="29">
        <v>351520215</v>
      </c>
      <c r="G237" s="31">
        <v>296.26</v>
      </c>
      <c r="H237" s="31">
        <v>0.51</v>
      </c>
      <c r="I237" s="31">
        <v>0.72</v>
      </c>
      <c r="J237" s="31">
        <v>2.27</v>
      </c>
      <c r="K237" s="31">
        <v>0.20999999999999996</v>
      </c>
    </row>
    <row r="238" spans="1:11" x14ac:dyDescent="0.2">
      <c r="A238" s="67" t="s">
        <v>223</v>
      </c>
      <c r="B238" s="29">
        <v>3515202</v>
      </c>
      <c r="C238" s="25">
        <v>15</v>
      </c>
      <c r="D238" s="30">
        <v>18</v>
      </c>
      <c r="E238" s="29" t="str">
        <f t="shared" si="3"/>
        <v>Estrela d'Oeste18</v>
      </c>
      <c r="F238" s="29">
        <v>351520218</v>
      </c>
      <c r="G238" s="31">
        <v>296.26</v>
      </c>
      <c r="H238" s="31">
        <v>0.51</v>
      </c>
      <c r="I238" s="31">
        <v>0.72</v>
      </c>
      <c r="J238" s="31">
        <v>2.27</v>
      </c>
      <c r="K238" s="31">
        <v>0.20999999999999996</v>
      </c>
    </row>
    <row r="239" spans="1:11" x14ac:dyDescent="0.2">
      <c r="A239" s="67" t="s">
        <v>224</v>
      </c>
      <c r="B239" s="29">
        <v>3515350</v>
      </c>
      <c r="C239" s="25">
        <v>22</v>
      </c>
      <c r="D239" s="30">
        <v>22</v>
      </c>
      <c r="E239" s="29" t="str">
        <f t="shared" si="3"/>
        <v>Euclides da Cunha Paulista22</v>
      </c>
      <c r="F239" s="29">
        <v>351535022</v>
      </c>
      <c r="G239" s="31">
        <v>577.12</v>
      </c>
      <c r="H239" s="31">
        <v>1.6</v>
      </c>
      <c r="I239" s="31">
        <v>2.21</v>
      </c>
      <c r="J239" s="31">
        <v>4.34</v>
      </c>
      <c r="K239" s="31">
        <v>0.60999999999999988</v>
      </c>
    </row>
    <row r="240" spans="1:11" x14ac:dyDescent="0.2">
      <c r="A240" s="67" t="s">
        <v>225</v>
      </c>
      <c r="B240" s="29">
        <v>3515400</v>
      </c>
      <c r="C240" s="25">
        <v>14</v>
      </c>
      <c r="D240" s="30">
        <v>14</v>
      </c>
      <c r="E240" s="29" t="str">
        <f t="shared" si="3"/>
        <v>Fartura14</v>
      </c>
      <c r="F240" s="29">
        <v>351540014</v>
      </c>
      <c r="G240" s="31">
        <v>429.46</v>
      </c>
      <c r="H240" s="31">
        <v>1.6</v>
      </c>
      <c r="I240" s="31">
        <v>2.17</v>
      </c>
      <c r="J240" s="31">
        <v>4.8499999999999996</v>
      </c>
      <c r="K240" s="31">
        <v>0.56999999999999984</v>
      </c>
    </row>
    <row r="241" spans="1:11" x14ac:dyDescent="0.2">
      <c r="A241" s="67" t="s">
        <v>226</v>
      </c>
      <c r="B241" s="29">
        <v>3515608</v>
      </c>
      <c r="C241" s="25">
        <v>15</v>
      </c>
      <c r="D241" s="30">
        <v>15</v>
      </c>
      <c r="E241" s="29" t="str">
        <f t="shared" si="3"/>
        <v>Fernando Prestes15</v>
      </c>
      <c r="F241" s="29">
        <v>351560815</v>
      </c>
      <c r="G241" s="31">
        <v>170.11</v>
      </c>
      <c r="H241" s="31">
        <v>0.32</v>
      </c>
      <c r="I241" s="31">
        <v>0.45</v>
      </c>
      <c r="J241" s="31">
        <v>1.26</v>
      </c>
      <c r="K241" s="31">
        <v>0.13</v>
      </c>
    </row>
    <row r="242" spans="1:11" x14ac:dyDescent="0.2">
      <c r="A242" s="67" t="s">
        <v>226</v>
      </c>
      <c r="B242" s="29">
        <v>3515608</v>
      </c>
      <c r="C242" s="25">
        <v>15</v>
      </c>
      <c r="D242" s="30">
        <v>16</v>
      </c>
      <c r="E242" s="29" t="str">
        <f t="shared" si="3"/>
        <v>Fernando Prestes16</v>
      </c>
      <c r="F242" s="29">
        <v>351560816</v>
      </c>
      <c r="G242" s="31">
        <v>170.11</v>
      </c>
      <c r="H242" s="31">
        <v>0.32</v>
      </c>
      <c r="I242" s="31">
        <v>0.45</v>
      </c>
      <c r="J242" s="31">
        <v>1.26</v>
      </c>
      <c r="K242" s="31">
        <v>0.13</v>
      </c>
    </row>
    <row r="243" spans="1:11" x14ac:dyDescent="0.2">
      <c r="A243" s="67" t="s">
        <v>227</v>
      </c>
      <c r="B243" s="29">
        <v>3515509</v>
      </c>
      <c r="C243" s="25">
        <v>15</v>
      </c>
      <c r="D243" s="30">
        <v>15</v>
      </c>
      <c r="E243" s="29" t="str">
        <f t="shared" si="3"/>
        <v>Fernandópolis15</v>
      </c>
      <c r="F243" s="29">
        <v>351550915</v>
      </c>
      <c r="G243" s="31">
        <v>549.54999999999995</v>
      </c>
      <c r="H243" s="31">
        <v>0.92</v>
      </c>
      <c r="I243" s="31">
        <v>1.31</v>
      </c>
      <c r="J243" s="31">
        <v>4.1500000000000004</v>
      </c>
      <c r="K243" s="31">
        <v>0.39</v>
      </c>
    </row>
    <row r="244" spans="1:11" x14ac:dyDescent="0.2">
      <c r="A244" s="67" t="s">
        <v>227</v>
      </c>
      <c r="B244" s="29">
        <v>3515509</v>
      </c>
      <c r="C244" s="25">
        <v>15</v>
      </c>
      <c r="D244" s="30">
        <v>18</v>
      </c>
      <c r="E244" s="29" t="str">
        <f t="shared" si="3"/>
        <v>Fernandópolis18</v>
      </c>
      <c r="F244" s="29">
        <v>351550918</v>
      </c>
      <c r="G244" s="31">
        <v>549.54999999999995</v>
      </c>
      <c r="H244" s="31">
        <v>0.92</v>
      </c>
      <c r="I244" s="31">
        <v>1.31</v>
      </c>
      <c r="J244" s="31">
        <v>4.1500000000000004</v>
      </c>
      <c r="K244" s="31">
        <v>0.39</v>
      </c>
    </row>
    <row r="245" spans="1:11" x14ac:dyDescent="0.2">
      <c r="A245" s="67" t="s">
        <v>228</v>
      </c>
      <c r="B245" s="29">
        <v>3515657</v>
      </c>
      <c r="C245" s="25">
        <v>17</v>
      </c>
      <c r="D245" s="30">
        <v>17</v>
      </c>
      <c r="E245" s="29" t="str">
        <f t="shared" si="3"/>
        <v>Fernão17</v>
      </c>
      <c r="F245" s="29">
        <v>351565717</v>
      </c>
      <c r="G245" s="31">
        <v>100.3</v>
      </c>
      <c r="H245" s="31">
        <v>0.38</v>
      </c>
      <c r="I245" s="31">
        <v>0.48</v>
      </c>
      <c r="J245" s="31">
        <v>0.91</v>
      </c>
      <c r="K245" s="31">
        <v>9.9999999999999978E-2</v>
      </c>
    </row>
    <row r="246" spans="1:11" x14ac:dyDescent="0.2">
      <c r="A246" s="67" t="s">
        <v>229</v>
      </c>
      <c r="B246" s="29">
        <v>3515707</v>
      </c>
      <c r="C246" s="25">
        <v>6</v>
      </c>
      <c r="D246" s="30">
        <v>6</v>
      </c>
      <c r="E246" s="29" t="str">
        <f t="shared" si="3"/>
        <v>Ferraz de Vasconcelos6</v>
      </c>
      <c r="F246" s="29">
        <v>35157076</v>
      </c>
      <c r="G246" s="31">
        <v>30.07</v>
      </c>
      <c r="H246" s="31">
        <v>0.09</v>
      </c>
      <c r="I246" s="31">
        <v>0.15</v>
      </c>
      <c r="J246" s="31">
        <v>0.41</v>
      </c>
      <c r="K246" s="31">
        <v>0.06</v>
      </c>
    </row>
    <row r="247" spans="1:11" x14ac:dyDescent="0.2">
      <c r="A247" s="67" t="s">
        <v>230</v>
      </c>
      <c r="B247" s="29">
        <v>3515806</v>
      </c>
      <c r="C247" s="25">
        <v>21</v>
      </c>
      <c r="D247" s="30">
        <v>21</v>
      </c>
      <c r="E247" s="29" t="str">
        <f t="shared" si="3"/>
        <v>Flora Rica21</v>
      </c>
      <c r="F247" s="29">
        <v>351580621</v>
      </c>
      <c r="G247" s="31">
        <v>225.12</v>
      </c>
      <c r="H247" s="31">
        <v>0.61</v>
      </c>
      <c r="I247" s="31">
        <v>0.8</v>
      </c>
      <c r="J247" s="31">
        <v>1.73</v>
      </c>
      <c r="K247" s="31">
        <v>0.19000000000000006</v>
      </c>
    </row>
    <row r="248" spans="1:11" x14ac:dyDescent="0.2">
      <c r="A248" s="67" t="s">
        <v>231</v>
      </c>
      <c r="B248" s="29">
        <v>3515905</v>
      </c>
      <c r="C248" s="25">
        <v>18</v>
      </c>
      <c r="D248" s="30">
        <v>18</v>
      </c>
      <c r="E248" s="29" t="str">
        <f t="shared" si="3"/>
        <v>Floreal18</v>
      </c>
      <c r="F248" s="29">
        <v>351590518</v>
      </c>
      <c r="G248" s="31">
        <v>203.66</v>
      </c>
      <c r="H248" s="31">
        <v>0.37</v>
      </c>
      <c r="I248" s="31">
        <v>0.49</v>
      </c>
      <c r="J248" s="31">
        <v>1.54</v>
      </c>
      <c r="K248" s="31">
        <v>0.12</v>
      </c>
    </row>
    <row r="249" spans="1:11" x14ac:dyDescent="0.2">
      <c r="A249" s="67" t="s">
        <v>231</v>
      </c>
      <c r="B249" s="29">
        <v>3515905</v>
      </c>
      <c r="C249" s="25">
        <v>18</v>
      </c>
      <c r="D249" s="30">
        <v>19</v>
      </c>
      <c r="E249" s="29" t="str">
        <f t="shared" si="3"/>
        <v>Floreal19</v>
      </c>
      <c r="F249" s="29">
        <v>351590519</v>
      </c>
      <c r="G249" s="31">
        <v>203.66</v>
      </c>
      <c r="H249" s="31">
        <v>0.37</v>
      </c>
      <c r="I249" s="31">
        <v>0.49</v>
      </c>
      <c r="J249" s="31">
        <v>1.54</v>
      </c>
      <c r="K249" s="31">
        <v>0.12</v>
      </c>
    </row>
    <row r="250" spans="1:11" x14ac:dyDescent="0.2">
      <c r="A250" s="67" t="s">
        <v>232</v>
      </c>
      <c r="B250" s="29">
        <v>3516002</v>
      </c>
      <c r="C250" s="25">
        <v>21</v>
      </c>
      <c r="D250" s="30">
        <v>21</v>
      </c>
      <c r="E250" s="29" t="str">
        <f t="shared" si="3"/>
        <v>Flórida Paulista21</v>
      </c>
      <c r="F250" s="29">
        <v>351600221</v>
      </c>
      <c r="G250" s="31">
        <v>524.91</v>
      </c>
      <c r="H250" s="31">
        <v>1.2</v>
      </c>
      <c r="I250" s="31">
        <v>1.67</v>
      </c>
      <c r="J250" s="31">
        <v>3.88</v>
      </c>
      <c r="K250" s="31">
        <v>0.47</v>
      </c>
    </row>
    <row r="251" spans="1:11" x14ac:dyDescent="0.2">
      <c r="A251" s="67" t="s">
        <v>232</v>
      </c>
      <c r="B251" s="29">
        <v>3516002</v>
      </c>
      <c r="C251" s="25">
        <v>21</v>
      </c>
      <c r="D251" s="30">
        <v>20</v>
      </c>
      <c r="E251" s="29" t="str">
        <f t="shared" si="3"/>
        <v>Flórida Paulista20</v>
      </c>
      <c r="F251" s="29">
        <v>351600220</v>
      </c>
      <c r="G251" s="31">
        <v>524.91</v>
      </c>
      <c r="H251" s="31">
        <v>1.2</v>
      </c>
      <c r="I251" s="31">
        <v>1.67</v>
      </c>
      <c r="J251" s="31">
        <v>3.88</v>
      </c>
      <c r="K251" s="31">
        <v>0.47</v>
      </c>
    </row>
    <row r="252" spans="1:11" x14ac:dyDescent="0.2">
      <c r="A252" s="67" t="s">
        <v>941</v>
      </c>
      <c r="B252" s="29">
        <v>3516101</v>
      </c>
      <c r="C252" s="25">
        <v>17</v>
      </c>
      <c r="D252" s="30">
        <v>17</v>
      </c>
      <c r="E252" s="29" t="str">
        <f t="shared" si="3"/>
        <v>Florínia17</v>
      </c>
      <c r="F252" s="29">
        <v>351610117</v>
      </c>
      <c r="G252" s="31">
        <v>227.36</v>
      </c>
      <c r="H252" s="31">
        <v>0.89</v>
      </c>
      <c r="I252" s="31">
        <v>1.1200000000000001</v>
      </c>
      <c r="J252" s="31">
        <v>2.13</v>
      </c>
      <c r="K252" s="31">
        <v>0.23000000000000009</v>
      </c>
    </row>
    <row r="253" spans="1:11" x14ac:dyDescent="0.2">
      <c r="A253" s="67" t="s">
        <v>234</v>
      </c>
      <c r="B253" s="29">
        <v>3516200</v>
      </c>
      <c r="C253" s="25">
        <v>8</v>
      </c>
      <c r="D253" s="30">
        <v>8</v>
      </c>
      <c r="E253" s="29" t="str">
        <f t="shared" si="3"/>
        <v>Franca8</v>
      </c>
      <c r="F253" s="29">
        <v>35162008</v>
      </c>
      <c r="G253" s="31">
        <v>607.33000000000004</v>
      </c>
      <c r="H253" s="31">
        <v>1.85</v>
      </c>
      <c r="I253" s="31">
        <v>3.05</v>
      </c>
      <c r="J253" s="31">
        <v>9.73</v>
      </c>
      <c r="K253" s="31">
        <v>1.1999999999999997</v>
      </c>
    </row>
    <row r="254" spans="1:11" x14ac:dyDescent="0.2">
      <c r="A254" s="67" t="s">
        <v>235</v>
      </c>
      <c r="B254" s="29">
        <v>3516309</v>
      </c>
      <c r="C254" s="25">
        <v>6</v>
      </c>
      <c r="D254" s="30">
        <v>6</v>
      </c>
      <c r="E254" s="29" t="str">
        <f t="shared" si="3"/>
        <v>Francisco Morato6</v>
      </c>
      <c r="F254" s="29">
        <v>35163096</v>
      </c>
      <c r="G254" s="31">
        <v>49.16</v>
      </c>
      <c r="H254" s="31">
        <v>0.16</v>
      </c>
      <c r="I254" s="31">
        <v>0.26</v>
      </c>
      <c r="J254" s="31">
        <v>0.71</v>
      </c>
      <c r="K254" s="31">
        <v>0.1</v>
      </c>
    </row>
    <row r="255" spans="1:11" x14ac:dyDescent="0.2">
      <c r="A255" s="67" t="s">
        <v>236</v>
      </c>
      <c r="B255" s="29">
        <v>3516408</v>
      </c>
      <c r="C255" s="25">
        <v>6</v>
      </c>
      <c r="D255" s="30">
        <v>6</v>
      </c>
      <c r="E255" s="29" t="str">
        <f t="shared" si="3"/>
        <v>Franco da Rocha6</v>
      </c>
      <c r="F255" s="29">
        <v>35164086</v>
      </c>
      <c r="G255" s="31">
        <v>133.93</v>
      </c>
      <c r="H255" s="31">
        <v>0.46</v>
      </c>
      <c r="I255" s="31">
        <v>0.73</v>
      </c>
      <c r="J255" s="31">
        <v>1.96</v>
      </c>
      <c r="K255" s="31">
        <v>0.26999999999999996</v>
      </c>
    </row>
    <row r="256" spans="1:11" x14ac:dyDescent="0.2">
      <c r="A256" s="67" t="s">
        <v>237</v>
      </c>
      <c r="B256" s="29">
        <v>3516507</v>
      </c>
      <c r="C256" s="25">
        <v>20</v>
      </c>
      <c r="D256" s="30">
        <v>20</v>
      </c>
      <c r="E256" s="29" t="str">
        <f t="shared" si="3"/>
        <v>Gabriel Monteiro20</v>
      </c>
      <c r="F256" s="29">
        <v>351650720</v>
      </c>
      <c r="G256" s="31">
        <v>138.53</v>
      </c>
      <c r="H256" s="31">
        <v>0.31</v>
      </c>
      <c r="I256" s="31">
        <v>0.44</v>
      </c>
      <c r="J256" s="31">
        <v>1.06</v>
      </c>
      <c r="K256" s="31">
        <v>0.13</v>
      </c>
    </row>
    <row r="257" spans="1:11" x14ac:dyDescent="0.2">
      <c r="A257" s="67" t="s">
        <v>238</v>
      </c>
      <c r="B257" s="29">
        <v>3516606</v>
      </c>
      <c r="C257" s="25">
        <v>17</v>
      </c>
      <c r="D257" s="30">
        <v>17</v>
      </c>
      <c r="E257" s="29" t="str">
        <f t="shared" si="3"/>
        <v>Gália17</v>
      </c>
      <c r="F257" s="29">
        <v>351660617</v>
      </c>
      <c r="G257" s="31">
        <v>355.79</v>
      </c>
      <c r="H257" s="31">
        <v>1.22</v>
      </c>
      <c r="I257" s="31">
        <v>1.56</v>
      </c>
      <c r="J257" s="31">
        <v>3.12</v>
      </c>
      <c r="K257" s="31">
        <v>0.34000000000000008</v>
      </c>
    </row>
    <row r="258" spans="1:11" x14ac:dyDescent="0.2">
      <c r="A258" s="67" t="s">
        <v>238</v>
      </c>
      <c r="B258" s="29">
        <v>3516606</v>
      </c>
      <c r="C258" s="25">
        <v>17</v>
      </c>
      <c r="D258" s="30">
        <v>16</v>
      </c>
      <c r="E258" s="29" t="str">
        <f t="shared" ref="E258:E321" si="4">CONCATENATE(A258,D258)</f>
        <v>Gália16</v>
      </c>
      <c r="F258" s="29">
        <v>351660616</v>
      </c>
      <c r="G258" s="31">
        <v>355.79</v>
      </c>
      <c r="H258" s="31">
        <v>1.22</v>
      </c>
      <c r="I258" s="31">
        <v>1.56</v>
      </c>
      <c r="J258" s="31">
        <v>3.12</v>
      </c>
      <c r="K258" s="31">
        <v>0.34000000000000008</v>
      </c>
    </row>
    <row r="259" spans="1:11" x14ac:dyDescent="0.2">
      <c r="A259" s="67" t="s">
        <v>238</v>
      </c>
      <c r="B259" s="29">
        <v>3516606</v>
      </c>
      <c r="C259" s="25">
        <v>17</v>
      </c>
      <c r="D259" s="30">
        <v>20</v>
      </c>
      <c r="E259" s="29" t="str">
        <f t="shared" si="4"/>
        <v>Gália20</v>
      </c>
      <c r="F259" s="29">
        <v>351660620</v>
      </c>
      <c r="G259" s="31">
        <v>355.79</v>
      </c>
      <c r="H259" s="31">
        <v>1.22</v>
      </c>
      <c r="I259" s="31">
        <v>1.56</v>
      </c>
      <c r="J259" s="31">
        <v>3.12</v>
      </c>
      <c r="K259" s="31">
        <v>0.34000000000000008</v>
      </c>
    </row>
    <row r="260" spans="1:11" x14ac:dyDescent="0.2">
      <c r="A260" s="67" t="s">
        <v>239</v>
      </c>
      <c r="B260" s="29">
        <v>3516705</v>
      </c>
      <c r="C260" s="25">
        <v>20</v>
      </c>
      <c r="D260" s="30">
        <v>20</v>
      </c>
      <c r="E260" s="29" t="str">
        <f t="shared" si="4"/>
        <v>Garça20</v>
      </c>
      <c r="F260" s="29">
        <v>351670520</v>
      </c>
      <c r="G260" s="31">
        <v>555.77</v>
      </c>
      <c r="H260" s="31">
        <v>1.35</v>
      </c>
      <c r="I260" s="31">
        <v>1.84</v>
      </c>
      <c r="J260" s="31">
        <v>4.16</v>
      </c>
      <c r="K260" s="31">
        <v>0.49</v>
      </c>
    </row>
    <row r="261" spans="1:11" x14ac:dyDescent="0.2">
      <c r="A261" s="67" t="s">
        <v>239</v>
      </c>
      <c r="B261" s="29">
        <v>3516705</v>
      </c>
      <c r="C261" s="25">
        <v>20</v>
      </c>
      <c r="D261" s="30">
        <v>17</v>
      </c>
      <c r="E261" s="29" t="str">
        <f t="shared" si="4"/>
        <v>Garça17</v>
      </c>
      <c r="F261" s="29">
        <v>351670517</v>
      </c>
      <c r="G261" s="31">
        <v>555.77</v>
      </c>
      <c r="H261" s="31">
        <v>1.35</v>
      </c>
      <c r="I261" s="31">
        <v>1.84</v>
      </c>
      <c r="J261" s="31">
        <v>4.16</v>
      </c>
      <c r="K261" s="31">
        <v>0.49</v>
      </c>
    </row>
    <row r="262" spans="1:11" x14ac:dyDescent="0.2">
      <c r="A262" s="67" t="s">
        <v>239</v>
      </c>
      <c r="B262" s="29">
        <v>3516705</v>
      </c>
      <c r="C262" s="25">
        <v>20</v>
      </c>
      <c r="D262" s="30">
        <v>21</v>
      </c>
      <c r="E262" s="29" t="str">
        <f t="shared" si="4"/>
        <v>Garça21</v>
      </c>
      <c r="F262" s="29">
        <v>351670521</v>
      </c>
      <c r="G262" s="31">
        <v>555.77</v>
      </c>
      <c r="H262" s="31">
        <v>1.35</v>
      </c>
      <c r="I262" s="31">
        <v>1.84</v>
      </c>
      <c r="J262" s="31">
        <v>4.16</v>
      </c>
      <c r="K262" s="31">
        <v>0.49</v>
      </c>
    </row>
    <row r="263" spans="1:11" x14ac:dyDescent="0.2">
      <c r="A263" s="67" t="s">
        <v>240</v>
      </c>
      <c r="B263" s="29">
        <v>3516804</v>
      </c>
      <c r="C263" s="25">
        <v>19</v>
      </c>
      <c r="D263" s="30">
        <v>19</v>
      </c>
      <c r="E263" s="29" t="str">
        <f t="shared" si="4"/>
        <v>Gastão Vidigal19</v>
      </c>
      <c r="F263" s="29">
        <v>351680419</v>
      </c>
      <c r="G263" s="31">
        <v>180.82</v>
      </c>
      <c r="H263" s="31">
        <v>0.31</v>
      </c>
      <c r="I263" s="31">
        <v>0.42</v>
      </c>
      <c r="J263" s="31">
        <v>1.32</v>
      </c>
      <c r="K263" s="31">
        <v>0.10999999999999999</v>
      </c>
    </row>
    <row r="264" spans="1:11" x14ac:dyDescent="0.2">
      <c r="A264" s="67" t="s">
        <v>241</v>
      </c>
      <c r="B264" s="29">
        <v>3516853</v>
      </c>
      <c r="C264" s="25">
        <v>13</v>
      </c>
      <c r="D264" s="30">
        <v>13</v>
      </c>
      <c r="E264" s="29" t="str">
        <f t="shared" si="4"/>
        <v>Gavião Peixoto13</v>
      </c>
      <c r="F264" s="29">
        <v>351685313</v>
      </c>
      <c r="G264" s="31">
        <v>243.71</v>
      </c>
      <c r="H264" s="31">
        <v>0.83</v>
      </c>
      <c r="I264" s="31">
        <v>1.03</v>
      </c>
      <c r="J264" s="31">
        <v>2</v>
      </c>
      <c r="K264" s="31">
        <v>0.20000000000000007</v>
      </c>
    </row>
    <row r="265" spans="1:11" x14ac:dyDescent="0.2">
      <c r="A265" s="67" t="s">
        <v>242</v>
      </c>
      <c r="B265" s="29">
        <v>3516903</v>
      </c>
      <c r="C265" s="25">
        <v>18</v>
      </c>
      <c r="D265" s="30">
        <v>18</v>
      </c>
      <c r="E265" s="29" t="str">
        <f t="shared" si="4"/>
        <v>General Salgado18</v>
      </c>
      <c r="F265" s="29">
        <v>351690318</v>
      </c>
      <c r="G265" s="31">
        <v>493.28</v>
      </c>
      <c r="H265" s="31">
        <v>0.87</v>
      </c>
      <c r="I265" s="31">
        <v>1.1499999999999999</v>
      </c>
      <c r="J265" s="31">
        <v>3.65</v>
      </c>
      <c r="K265" s="31">
        <v>0.27999999999999992</v>
      </c>
    </row>
    <row r="266" spans="1:11" x14ac:dyDescent="0.2">
      <c r="A266" s="67" t="s">
        <v>242</v>
      </c>
      <c r="B266" s="29">
        <v>3516903</v>
      </c>
      <c r="C266" s="25">
        <v>18</v>
      </c>
      <c r="D266" s="30">
        <v>19</v>
      </c>
      <c r="E266" s="29" t="str">
        <f t="shared" si="4"/>
        <v>General Salgado19</v>
      </c>
      <c r="F266" s="29">
        <v>351690319</v>
      </c>
      <c r="G266" s="31">
        <v>493.28</v>
      </c>
      <c r="H266" s="31">
        <v>0.87</v>
      </c>
      <c r="I266" s="31">
        <v>1.1499999999999999</v>
      </c>
      <c r="J266" s="31">
        <v>3.65</v>
      </c>
      <c r="K266" s="31">
        <v>0.27999999999999992</v>
      </c>
    </row>
    <row r="267" spans="1:11" x14ac:dyDescent="0.2">
      <c r="A267" s="67" t="s">
        <v>243</v>
      </c>
      <c r="B267" s="29">
        <v>3517000</v>
      </c>
      <c r="C267" s="25">
        <v>20</v>
      </c>
      <c r="D267" s="30">
        <v>20</v>
      </c>
      <c r="E267" s="29" t="str">
        <f t="shared" si="4"/>
        <v>Getulina20</v>
      </c>
      <c r="F267" s="29">
        <v>351700020</v>
      </c>
      <c r="G267" s="31">
        <v>675.43</v>
      </c>
      <c r="H267" s="31">
        <v>1.41</v>
      </c>
      <c r="I267" s="31">
        <v>2.02</v>
      </c>
      <c r="J267" s="31">
        <v>4.8499999999999996</v>
      </c>
      <c r="K267" s="31">
        <v>0.6100000000000001</v>
      </c>
    </row>
    <row r="268" spans="1:11" x14ac:dyDescent="0.2">
      <c r="A268" s="67" t="s">
        <v>244</v>
      </c>
      <c r="B268" s="29">
        <v>3517109</v>
      </c>
      <c r="C268" s="25">
        <v>19</v>
      </c>
      <c r="D268" s="30">
        <v>19</v>
      </c>
      <c r="E268" s="29" t="str">
        <f t="shared" si="4"/>
        <v>Glicério19</v>
      </c>
      <c r="F268" s="29">
        <v>351710919</v>
      </c>
      <c r="G268" s="31">
        <v>274.12</v>
      </c>
      <c r="H268" s="31">
        <v>0.47</v>
      </c>
      <c r="I268" s="31">
        <v>0.63</v>
      </c>
      <c r="J268" s="31">
        <v>1.99</v>
      </c>
      <c r="K268" s="31">
        <v>0.16000000000000003</v>
      </c>
    </row>
    <row r="269" spans="1:11" x14ac:dyDescent="0.2">
      <c r="A269" s="67" t="s">
        <v>245</v>
      </c>
      <c r="B269" s="29">
        <v>3517208</v>
      </c>
      <c r="C269" s="25">
        <v>16</v>
      </c>
      <c r="D269" s="30">
        <v>16</v>
      </c>
      <c r="E269" s="29" t="str">
        <f t="shared" si="4"/>
        <v>Guaiçara16</v>
      </c>
      <c r="F269" s="29">
        <v>351720816</v>
      </c>
      <c r="G269" s="31">
        <v>269.3</v>
      </c>
      <c r="H269" s="31">
        <v>0.63</v>
      </c>
      <c r="I269" s="31">
        <v>0.83</v>
      </c>
      <c r="J269" s="31">
        <v>2.0299999999999998</v>
      </c>
      <c r="K269" s="31">
        <v>0.19999999999999996</v>
      </c>
    </row>
    <row r="270" spans="1:11" x14ac:dyDescent="0.2">
      <c r="A270" s="67" t="s">
        <v>245</v>
      </c>
      <c r="B270" s="29">
        <v>3517208</v>
      </c>
      <c r="C270" s="25">
        <v>16</v>
      </c>
      <c r="D270" s="30">
        <v>20</v>
      </c>
      <c r="E270" s="29" t="str">
        <f t="shared" si="4"/>
        <v>Guaiçara20</v>
      </c>
      <c r="F270" s="29">
        <v>351720820</v>
      </c>
      <c r="G270" s="31">
        <v>269.3</v>
      </c>
      <c r="H270" s="31">
        <v>0.63</v>
      </c>
      <c r="I270" s="31">
        <v>0.83</v>
      </c>
      <c r="J270" s="31">
        <v>2.0299999999999998</v>
      </c>
      <c r="K270" s="31">
        <v>0.19999999999999996</v>
      </c>
    </row>
    <row r="271" spans="1:11" x14ac:dyDescent="0.2">
      <c r="A271" s="67" t="s">
        <v>246</v>
      </c>
      <c r="B271" s="29">
        <v>3517307</v>
      </c>
      <c r="C271" s="25">
        <v>20</v>
      </c>
      <c r="D271" s="30">
        <v>20</v>
      </c>
      <c r="E271" s="29" t="str">
        <f t="shared" si="4"/>
        <v>Guaimbê20</v>
      </c>
      <c r="F271" s="29">
        <v>351730720</v>
      </c>
      <c r="G271" s="31">
        <v>217.45</v>
      </c>
      <c r="H271" s="31">
        <v>0.48</v>
      </c>
      <c r="I271" s="31">
        <v>0.69</v>
      </c>
      <c r="J271" s="31">
        <v>1.66</v>
      </c>
      <c r="K271" s="31">
        <v>0.20999999999999996</v>
      </c>
    </row>
    <row r="272" spans="1:11" x14ac:dyDescent="0.2">
      <c r="A272" s="67" t="s">
        <v>247</v>
      </c>
      <c r="B272" s="29">
        <v>3517406</v>
      </c>
      <c r="C272" s="25">
        <v>8</v>
      </c>
      <c r="D272" s="30">
        <v>8</v>
      </c>
      <c r="E272" s="29" t="str">
        <f t="shared" si="4"/>
        <v>Guaíra8</v>
      </c>
      <c r="F272" s="29">
        <v>35174068</v>
      </c>
      <c r="G272" s="31">
        <v>1258.67</v>
      </c>
      <c r="H272" s="31">
        <v>3.74</v>
      </c>
      <c r="I272" s="31">
        <v>5.78</v>
      </c>
      <c r="J272" s="31">
        <v>17.12</v>
      </c>
      <c r="K272" s="31">
        <v>2.04</v>
      </c>
    </row>
    <row r="273" spans="1:11" x14ac:dyDescent="0.2">
      <c r="A273" s="67" t="s">
        <v>247</v>
      </c>
      <c r="B273" s="29">
        <v>3517406</v>
      </c>
      <c r="C273" s="25">
        <v>8</v>
      </c>
      <c r="D273" s="30">
        <v>12</v>
      </c>
      <c r="E273" s="29" t="str">
        <f t="shared" si="4"/>
        <v>Guaíra12</v>
      </c>
      <c r="F273" s="29">
        <v>351740612</v>
      </c>
      <c r="G273" s="31">
        <v>1258.67</v>
      </c>
      <c r="H273" s="31">
        <v>3.74</v>
      </c>
      <c r="I273" s="31">
        <v>5.78</v>
      </c>
      <c r="J273" s="31">
        <v>17.12</v>
      </c>
      <c r="K273" s="31">
        <v>2.04</v>
      </c>
    </row>
    <row r="274" spans="1:11" x14ac:dyDescent="0.2">
      <c r="A274" s="67" t="s">
        <v>248</v>
      </c>
      <c r="B274" s="29">
        <v>3517505</v>
      </c>
      <c r="C274" s="25">
        <v>15</v>
      </c>
      <c r="D274" s="30">
        <v>15</v>
      </c>
      <c r="E274" s="29" t="str">
        <f t="shared" si="4"/>
        <v>Guapiaçu15</v>
      </c>
      <c r="F274" s="29">
        <v>351750515</v>
      </c>
      <c r="G274" s="31">
        <v>325.02999999999997</v>
      </c>
      <c r="H274" s="31">
        <v>0.54</v>
      </c>
      <c r="I274" s="31">
        <v>0.81</v>
      </c>
      <c r="J274" s="31">
        <v>2.52</v>
      </c>
      <c r="K274" s="31">
        <v>0.27</v>
      </c>
    </row>
    <row r="275" spans="1:11" x14ac:dyDescent="0.2">
      <c r="A275" s="67" t="s">
        <v>249</v>
      </c>
      <c r="B275" s="29">
        <v>3517604</v>
      </c>
      <c r="C275" s="25">
        <v>14</v>
      </c>
      <c r="D275" s="30">
        <v>14</v>
      </c>
      <c r="E275" s="29" t="str">
        <f t="shared" si="4"/>
        <v>Guapiara14</v>
      </c>
      <c r="F275" s="29">
        <v>351760414</v>
      </c>
      <c r="G275" s="31">
        <v>407.62</v>
      </c>
      <c r="H275" s="31">
        <v>1.49</v>
      </c>
      <c r="I275" s="31">
        <v>2.02</v>
      </c>
      <c r="J275" s="31">
        <v>4.5199999999999996</v>
      </c>
      <c r="K275" s="31">
        <v>0.53</v>
      </c>
    </row>
    <row r="276" spans="1:11" x14ac:dyDescent="0.2">
      <c r="A276" s="67" t="s">
        <v>250</v>
      </c>
      <c r="B276" s="29">
        <v>3517703</v>
      </c>
      <c r="C276" s="25">
        <v>8</v>
      </c>
      <c r="D276" s="30">
        <v>8</v>
      </c>
      <c r="E276" s="29" t="str">
        <f t="shared" si="4"/>
        <v>Guará8</v>
      </c>
      <c r="F276" s="29">
        <v>35177038</v>
      </c>
      <c r="G276" s="31">
        <v>362.62</v>
      </c>
      <c r="H276" s="31">
        <v>1.1200000000000001</v>
      </c>
      <c r="I276" s="31">
        <v>1.83</v>
      </c>
      <c r="J276" s="31">
        <v>5.85</v>
      </c>
      <c r="K276" s="31">
        <v>0.71</v>
      </c>
    </row>
    <row r="277" spans="1:11" x14ac:dyDescent="0.2">
      <c r="A277" s="67" t="s">
        <v>251</v>
      </c>
      <c r="B277" s="29">
        <v>3517802</v>
      </c>
      <c r="C277" s="25">
        <v>19</v>
      </c>
      <c r="D277" s="30">
        <v>19</v>
      </c>
      <c r="E277" s="29" t="str">
        <f t="shared" si="4"/>
        <v>Guaraçaí19</v>
      </c>
      <c r="F277" s="29">
        <v>351780219</v>
      </c>
      <c r="G277" s="31">
        <v>568.4</v>
      </c>
      <c r="H277" s="31">
        <v>1.08</v>
      </c>
      <c r="I277" s="31">
        <v>1.5</v>
      </c>
      <c r="J277" s="31">
        <v>4.1399999999999997</v>
      </c>
      <c r="K277" s="31">
        <v>0.41999999999999993</v>
      </c>
    </row>
    <row r="278" spans="1:11" x14ac:dyDescent="0.2">
      <c r="A278" s="67" t="s">
        <v>251</v>
      </c>
      <c r="B278" s="29">
        <v>3517802</v>
      </c>
      <c r="C278" s="25">
        <v>19</v>
      </c>
      <c r="D278" s="30">
        <v>20</v>
      </c>
      <c r="E278" s="29" t="str">
        <f t="shared" si="4"/>
        <v>Guaraçaí20</v>
      </c>
      <c r="F278" s="29">
        <v>351780220</v>
      </c>
      <c r="G278" s="31">
        <v>568.4</v>
      </c>
      <c r="H278" s="31">
        <v>1.08</v>
      </c>
      <c r="I278" s="31">
        <v>1.5</v>
      </c>
      <c r="J278" s="31">
        <v>4.1399999999999997</v>
      </c>
      <c r="K278" s="31">
        <v>0.41999999999999993</v>
      </c>
    </row>
    <row r="279" spans="1:11" x14ac:dyDescent="0.2">
      <c r="A279" s="67" t="s">
        <v>252</v>
      </c>
      <c r="B279" s="29">
        <v>3517901</v>
      </c>
      <c r="C279" s="25">
        <v>12</v>
      </c>
      <c r="D279" s="30">
        <v>12</v>
      </c>
      <c r="E279" s="29" t="str">
        <f t="shared" si="4"/>
        <v>Guaraci12</v>
      </c>
      <c r="F279" s="29">
        <v>351790112</v>
      </c>
      <c r="G279" s="31">
        <v>638.82000000000005</v>
      </c>
      <c r="H279" s="31">
        <v>1.86</v>
      </c>
      <c r="I279" s="31">
        <v>2.75</v>
      </c>
      <c r="J279" s="31">
        <v>7.62</v>
      </c>
      <c r="K279" s="31">
        <v>0.8899999999999999</v>
      </c>
    </row>
    <row r="280" spans="1:11" x14ac:dyDescent="0.2">
      <c r="A280" s="67" t="s">
        <v>253</v>
      </c>
      <c r="B280" s="29">
        <v>3518008</v>
      </c>
      <c r="C280" s="25">
        <v>15</v>
      </c>
      <c r="D280" s="30">
        <v>15</v>
      </c>
      <c r="E280" s="29" t="str">
        <f t="shared" si="4"/>
        <v>Guarani d'Oeste15</v>
      </c>
      <c r="F280" s="29">
        <v>351800815</v>
      </c>
      <c r="G280" s="31">
        <v>84.53</v>
      </c>
      <c r="H280" s="31">
        <v>0.14000000000000001</v>
      </c>
      <c r="I280" s="31">
        <v>0.21</v>
      </c>
      <c r="J280" s="31">
        <v>0.66</v>
      </c>
      <c r="K280" s="31">
        <v>6.9999999999999979E-2</v>
      </c>
    </row>
    <row r="281" spans="1:11" x14ac:dyDescent="0.2">
      <c r="A281" s="67" t="s">
        <v>254</v>
      </c>
      <c r="B281" s="29">
        <v>3518107</v>
      </c>
      <c r="C281" s="25">
        <v>16</v>
      </c>
      <c r="D281" s="30">
        <v>16</v>
      </c>
      <c r="E281" s="29" t="str">
        <f t="shared" si="4"/>
        <v>Guarantã16</v>
      </c>
      <c r="F281" s="29">
        <v>351810716</v>
      </c>
      <c r="G281" s="31">
        <v>461.8</v>
      </c>
      <c r="H281" s="31">
        <v>1.04</v>
      </c>
      <c r="I281" s="31">
        <v>1.4</v>
      </c>
      <c r="J281" s="31">
        <v>3.4</v>
      </c>
      <c r="K281" s="31">
        <v>0.35999999999999988</v>
      </c>
    </row>
    <row r="282" spans="1:11" x14ac:dyDescent="0.2">
      <c r="A282" s="67" t="s">
        <v>254</v>
      </c>
      <c r="B282" s="29">
        <v>3518107</v>
      </c>
      <c r="C282" s="25">
        <v>16</v>
      </c>
      <c r="D282" s="30">
        <v>20</v>
      </c>
      <c r="E282" s="29" t="str">
        <f t="shared" si="4"/>
        <v>Guarantã20</v>
      </c>
      <c r="F282" s="29">
        <v>351810720</v>
      </c>
      <c r="G282" s="31">
        <v>461.8</v>
      </c>
      <c r="H282" s="31">
        <v>1.04</v>
      </c>
      <c r="I282" s="31">
        <v>1.4</v>
      </c>
      <c r="J282" s="31">
        <v>3.4</v>
      </c>
      <c r="K282" s="31">
        <v>0.35999999999999988</v>
      </c>
    </row>
    <row r="283" spans="1:11" x14ac:dyDescent="0.2">
      <c r="A283" s="67" t="s">
        <v>255</v>
      </c>
      <c r="B283" s="29">
        <v>3518206</v>
      </c>
      <c r="C283" s="25">
        <v>19</v>
      </c>
      <c r="D283" s="30">
        <v>19</v>
      </c>
      <c r="E283" s="29" t="str">
        <f t="shared" si="4"/>
        <v>Guararapes19</v>
      </c>
      <c r="F283" s="29">
        <v>351820619</v>
      </c>
      <c r="G283" s="31">
        <v>956.58</v>
      </c>
      <c r="H283" s="31">
        <v>1.81</v>
      </c>
      <c r="I283" s="31">
        <v>2.4900000000000002</v>
      </c>
      <c r="J283" s="31">
        <v>7.03</v>
      </c>
      <c r="K283" s="31">
        <v>0.68000000000000016</v>
      </c>
    </row>
    <row r="284" spans="1:11" x14ac:dyDescent="0.2">
      <c r="A284" s="67" t="s">
        <v>255</v>
      </c>
      <c r="B284" s="29">
        <v>3518206</v>
      </c>
      <c r="C284" s="25">
        <v>19</v>
      </c>
      <c r="D284" s="30">
        <v>20</v>
      </c>
      <c r="E284" s="29" t="str">
        <f t="shared" si="4"/>
        <v>Guararapes20</v>
      </c>
      <c r="F284" s="29">
        <v>351820620</v>
      </c>
      <c r="G284" s="31">
        <v>956.58</v>
      </c>
      <c r="H284" s="31">
        <v>1.81</v>
      </c>
      <c r="I284" s="31">
        <v>2.4900000000000002</v>
      </c>
      <c r="J284" s="31">
        <v>7.03</v>
      </c>
      <c r="K284" s="31">
        <v>0.68000000000000016</v>
      </c>
    </row>
    <row r="285" spans="1:11" x14ac:dyDescent="0.2">
      <c r="A285" s="67" t="s">
        <v>256</v>
      </c>
      <c r="B285" s="29">
        <v>3518305</v>
      </c>
      <c r="C285" s="25">
        <v>2</v>
      </c>
      <c r="D285" s="30">
        <v>2</v>
      </c>
      <c r="E285" s="29" t="str">
        <f t="shared" si="4"/>
        <v>Guararema2</v>
      </c>
      <c r="F285" s="29">
        <v>35183052</v>
      </c>
      <c r="G285" s="31">
        <v>270.5</v>
      </c>
      <c r="H285" s="31">
        <v>1.32</v>
      </c>
      <c r="I285" s="31">
        <v>1.73</v>
      </c>
      <c r="J285" s="31">
        <v>3.99</v>
      </c>
      <c r="K285" s="31">
        <v>0.40999999999999992</v>
      </c>
    </row>
    <row r="286" spans="1:11" x14ac:dyDescent="0.2">
      <c r="A286" s="67" t="s">
        <v>257</v>
      </c>
      <c r="B286" s="29">
        <v>3518404</v>
      </c>
      <c r="C286" s="25">
        <v>2</v>
      </c>
      <c r="D286" s="30">
        <v>2</v>
      </c>
      <c r="E286" s="29" t="str">
        <f t="shared" si="4"/>
        <v>Guaratinguetá2</v>
      </c>
      <c r="F286" s="29">
        <v>35184042</v>
      </c>
      <c r="G286" s="31">
        <v>751.44</v>
      </c>
      <c r="H286" s="31">
        <v>3.73</v>
      </c>
      <c r="I286" s="31">
        <v>4.8600000000000003</v>
      </c>
      <c r="J286" s="31">
        <v>11.22</v>
      </c>
      <c r="K286" s="31">
        <v>1.1300000000000003</v>
      </c>
    </row>
    <row r="287" spans="1:11" x14ac:dyDescent="0.2">
      <c r="A287" s="67" t="s">
        <v>258</v>
      </c>
      <c r="B287" s="29">
        <v>3518503</v>
      </c>
      <c r="C287" s="25">
        <v>14</v>
      </c>
      <c r="D287" s="30">
        <v>14</v>
      </c>
      <c r="E287" s="29" t="str">
        <f t="shared" si="4"/>
        <v>Guareí14</v>
      </c>
      <c r="F287" s="29">
        <v>351850314</v>
      </c>
      <c r="G287" s="31">
        <v>566.26</v>
      </c>
      <c r="H287" s="31">
        <v>2.04</v>
      </c>
      <c r="I287" s="31">
        <v>2.78</v>
      </c>
      <c r="J287" s="31">
        <v>6.25</v>
      </c>
      <c r="K287" s="31">
        <v>0.73999999999999977</v>
      </c>
    </row>
    <row r="288" spans="1:11" x14ac:dyDescent="0.2">
      <c r="A288" s="67" t="s">
        <v>258</v>
      </c>
      <c r="B288" s="29">
        <v>3518503</v>
      </c>
      <c r="C288" s="25">
        <v>14</v>
      </c>
      <c r="D288" s="30">
        <v>10</v>
      </c>
      <c r="E288" s="29" t="str">
        <f t="shared" si="4"/>
        <v>Guareí10</v>
      </c>
      <c r="F288" s="29">
        <v>351850310</v>
      </c>
      <c r="G288" s="31">
        <v>566.26</v>
      </c>
      <c r="H288" s="31">
        <v>2.04</v>
      </c>
      <c r="I288" s="31">
        <v>2.78</v>
      </c>
      <c r="J288" s="31">
        <v>6.25</v>
      </c>
      <c r="K288" s="31">
        <v>0.73999999999999977</v>
      </c>
    </row>
    <row r="289" spans="1:11" x14ac:dyDescent="0.2">
      <c r="A289" s="67" t="s">
        <v>259</v>
      </c>
      <c r="B289" s="29">
        <v>3518602</v>
      </c>
      <c r="C289" s="25">
        <v>9</v>
      </c>
      <c r="D289" s="30">
        <v>9</v>
      </c>
      <c r="E289" s="29" t="str">
        <f t="shared" si="4"/>
        <v>Guariba9</v>
      </c>
      <c r="F289" s="29">
        <v>35186029</v>
      </c>
      <c r="G289" s="31">
        <v>270.45</v>
      </c>
      <c r="H289" s="31">
        <v>0.88</v>
      </c>
      <c r="I289" s="31">
        <v>1.31</v>
      </c>
      <c r="J289" s="31">
        <v>3.63</v>
      </c>
      <c r="K289" s="31">
        <v>0.43000000000000005</v>
      </c>
    </row>
    <row r="290" spans="1:11" x14ac:dyDescent="0.2">
      <c r="A290" s="67" t="s">
        <v>260</v>
      </c>
      <c r="B290" s="29">
        <v>3518701</v>
      </c>
      <c r="C290" s="25">
        <v>7</v>
      </c>
      <c r="D290" s="30">
        <v>7</v>
      </c>
      <c r="E290" s="29" t="str">
        <f t="shared" si="4"/>
        <v>Guarujá7</v>
      </c>
      <c r="F290" s="29">
        <v>35187017</v>
      </c>
      <c r="G290" s="31">
        <v>142.59</v>
      </c>
      <c r="H290" s="31">
        <v>1.97</v>
      </c>
      <c r="I290" s="31">
        <v>2.99</v>
      </c>
      <c r="J290" s="31">
        <v>8</v>
      </c>
      <c r="K290" s="31">
        <v>1.0200000000000002</v>
      </c>
    </row>
    <row r="291" spans="1:11" x14ac:dyDescent="0.2">
      <c r="A291" s="67" t="s">
        <v>261</v>
      </c>
      <c r="B291" s="29">
        <v>3518800</v>
      </c>
      <c r="C291" s="25">
        <v>6</v>
      </c>
      <c r="D291" s="30">
        <v>6</v>
      </c>
      <c r="E291" s="29" t="str">
        <f t="shared" si="4"/>
        <v>Guarulhos6</v>
      </c>
      <c r="F291" s="29">
        <v>35188006</v>
      </c>
      <c r="G291" s="31">
        <v>318.01</v>
      </c>
      <c r="H291" s="31">
        <v>1.17</v>
      </c>
      <c r="I291" s="31">
        <v>1.79</v>
      </c>
      <c r="J291" s="31">
        <v>4.67</v>
      </c>
      <c r="K291" s="31">
        <v>0.62000000000000011</v>
      </c>
    </row>
    <row r="292" spans="1:11" x14ac:dyDescent="0.2">
      <c r="A292" s="67" t="s">
        <v>261</v>
      </c>
      <c r="B292" s="29">
        <v>3518800</v>
      </c>
      <c r="C292" s="25">
        <v>6</v>
      </c>
      <c r="D292" s="30">
        <v>2</v>
      </c>
      <c r="E292" s="29" t="str">
        <f t="shared" si="4"/>
        <v>Guarulhos2</v>
      </c>
      <c r="F292" s="29">
        <v>35188002</v>
      </c>
      <c r="G292" s="31">
        <v>318.01</v>
      </c>
      <c r="H292" s="31">
        <v>1.17</v>
      </c>
      <c r="I292" s="31">
        <v>1.79</v>
      </c>
      <c r="J292" s="31">
        <v>4.67</v>
      </c>
      <c r="K292" s="31">
        <v>0.62000000000000011</v>
      </c>
    </row>
    <row r="293" spans="1:11" x14ac:dyDescent="0.2">
      <c r="A293" s="67" t="s">
        <v>262</v>
      </c>
      <c r="B293" s="29">
        <v>3518859</v>
      </c>
      <c r="C293" s="25">
        <v>9</v>
      </c>
      <c r="D293" s="30">
        <v>9</v>
      </c>
      <c r="E293" s="29" t="str">
        <f t="shared" si="4"/>
        <v>Guatapará9</v>
      </c>
      <c r="F293" s="29">
        <v>35188599</v>
      </c>
      <c r="G293" s="31">
        <v>412.64</v>
      </c>
      <c r="H293" s="31">
        <v>1.36</v>
      </c>
      <c r="I293" s="31">
        <v>2.0299999999999998</v>
      </c>
      <c r="J293" s="31">
        <v>5.62</v>
      </c>
      <c r="K293" s="31">
        <v>0.66999999999999971</v>
      </c>
    </row>
    <row r="294" spans="1:11" x14ac:dyDescent="0.2">
      <c r="A294" s="67" t="s">
        <v>263</v>
      </c>
      <c r="B294" s="29">
        <v>3518909</v>
      </c>
      <c r="C294" s="25">
        <v>18</v>
      </c>
      <c r="D294" s="30">
        <v>18</v>
      </c>
      <c r="E294" s="29" t="str">
        <f t="shared" si="4"/>
        <v>Guzolândia18</v>
      </c>
      <c r="F294" s="29">
        <v>351890918</v>
      </c>
      <c r="G294" s="31">
        <v>253.67</v>
      </c>
      <c r="H294" s="31">
        <v>0.44</v>
      </c>
      <c r="I294" s="31">
        <v>0.59</v>
      </c>
      <c r="J294" s="31">
        <v>1.85</v>
      </c>
      <c r="K294" s="31">
        <v>0.14999999999999997</v>
      </c>
    </row>
    <row r="295" spans="1:11" x14ac:dyDescent="0.2">
      <c r="A295" s="67" t="s">
        <v>263</v>
      </c>
      <c r="B295" s="29">
        <v>3518909</v>
      </c>
      <c r="C295" s="25">
        <v>18</v>
      </c>
      <c r="D295" s="30">
        <v>19</v>
      </c>
      <c r="E295" s="29" t="str">
        <f t="shared" si="4"/>
        <v>Guzolândia19</v>
      </c>
      <c r="F295" s="29">
        <v>351890919</v>
      </c>
      <c r="G295" s="31">
        <v>253.67</v>
      </c>
      <c r="H295" s="31">
        <v>0.44</v>
      </c>
      <c r="I295" s="31">
        <v>0.59</v>
      </c>
      <c r="J295" s="31">
        <v>1.85</v>
      </c>
      <c r="K295" s="31">
        <v>0.14999999999999997</v>
      </c>
    </row>
    <row r="296" spans="1:11" x14ac:dyDescent="0.2">
      <c r="A296" s="67" t="s">
        <v>264</v>
      </c>
      <c r="B296" s="29">
        <v>3519006</v>
      </c>
      <c r="C296" s="25">
        <v>20</v>
      </c>
      <c r="D296" s="30">
        <v>20</v>
      </c>
      <c r="E296" s="29" t="str">
        <f t="shared" si="4"/>
        <v>Herculândia20</v>
      </c>
      <c r="F296" s="29">
        <v>351900620</v>
      </c>
      <c r="G296" s="31">
        <v>365.14</v>
      </c>
      <c r="H296" s="31">
        <v>0.83</v>
      </c>
      <c r="I296" s="31">
        <v>1.1499999999999999</v>
      </c>
      <c r="J296" s="31">
        <v>2.65</v>
      </c>
      <c r="K296" s="31">
        <v>0.31999999999999995</v>
      </c>
    </row>
    <row r="297" spans="1:11" x14ac:dyDescent="0.2">
      <c r="A297" s="67" t="s">
        <v>264</v>
      </c>
      <c r="B297" s="29">
        <v>3519006</v>
      </c>
      <c r="C297" s="25">
        <v>20</v>
      </c>
      <c r="D297" s="30">
        <v>21</v>
      </c>
      <c r="E297" s="29" t="str">
        <f t="shared" si="4"/>
        <v>Herculândia21</v>
      </c>
      <c r="F297" s="29">
        <v>351900621</v>
      </c>
      <c r="G297" s="31">
        <v>365.14</v>
      </c>
      <c r="H297" s="31">
        <v>0.83</v>
      </c>
      <c r="I297" s="31">
        <v>1.1499999999999999</v>
      </c>
      <c r="J297" s="31">
        <v>2.65</v>
      </c>
      <c r="K297" s="31">
        <v>0.31999999999999995</v>
      </c>
    </row>
    <row r="298" spans="1:11" x14ac:dyDescent="0.2">
      <c r="A298" s="67" t="s">
        <v>265</v>
      </c>
      <c r="B298" s="29">
        <v>3519055</v>
      </c>
      <c r="C298" s="25">
        <v>5</v>
      </c>
      <c r="D298" s="30">
        <v>5</v>
      </c>
      <c r="E298" s="29" t="str">
        <f t="shared" si="4"/>
        <v>Holambra5</v>
      </c>
      <c r="F298" s="29">
        <v>35190555</v>
      </c>
      <c r="G298" s="31">
        <v>64.28</v>
      </c>
      <c r="H298" s="31">
        <v>0.19</v>
      </c>
      <c r="I298" s="31">
        <v>0.28999999999999998</v>
      </c>
      <c r="J298" s="31">
        <v>0.79</v>
      </c>
      <c r="K298" s="31">
        <v>9.9999999999999978E-2</v>
      </c>
    </row>
    <row r="299" spans="1:11" x14ac:dyDescent="0.2">
      <c r="A299" s="67" t="s">
        <v>266</v>
      </c>
      <c r="B299" s="29">
        <v>3519071</v>
      </c>
      <c r="C299" s="25">
        <v>5</v>
      </c>
      <c r="D299" s="30">
        <v>5</v>
      </c>
      <c r="E299" s="29" t="str">
        <f t="shared" si="4"/>
        <v>Hortolândia5</v>
      </c>
      <c r="F299" s="29">
        <v>35190715</v>
      </c>
      <c r="G299" s="31">
        <v>62.22</v>
      </c>
      <c r="H299" s="31">
        <v>0.19</v>
      </c>
      <c r="I299" s="31">
        <v>0.3</v>
      </c>
      <c r="J299" s="31">
        <v>0.79</v>
      </c>
      <c r="K299" s="31">
        <v>0.10999999999999999</v>
      </c>
    </row>
    <row r="300" spans="1:11" x14ac:dyDescent="0.2">
      <c r="A300" s="67" t="s">
        <v>267</v>
      </c>
      <c r="B300" s="29">
        <v>3519105</v>
      </c>
      <c r="C300" s="25">
        <v>13</v>
      </c>
      <c r="D300" s="30">
        <v>13</v>
      </c>
      <c r="E300" s="29" t="str">
        <f t="shared" si="4"/>
        <v>Iacanga13</v>
      </c>
      <c r="F300" s="29">
        <v>351910513</v>
      </c>
      <c r="G300" s="31">
        <v>548.03</v>
      </c>
      <c r="H300" s="31">
        <v>1.72</v>
      </c>
      <c r="I300" s="31">
        <v>2.16</v>
      </c>
      <c r="J300" s="31">
        <v>4.4400000000000004</v>
      </c>
      <c r="K300" s="31">
        <v>0.44000000000000017</v>
      </c>
    </row>
    <row r="301" spans="1:11" x14ac:dyDescent="0.2">
      <c r="A301" s="67" t="s">
        <v>267</v>
      </c>
      <c r="B301" s="29">
        <v>3519105</v>
      </c>
      <c r="C301" s="25">
        <v>13</v>
      </c>
      <c r="D301" s="30">
        <v>16</v>
      </c>
      <c r="E301" s="29" t="str">
        <f t="shared" si="4"/>
        <v>Iacanga16</v>
      </c>
      <c r="F301" s="29">
        <v>351910516</v>
      </c>
      <c r="G301" s="31">
        <v>548.03</v>
      </c>
      <c r="H301" s="31">
        <v>1.72</v>
      </c>
      <c r="I301" s="31">
        <v>2.16</v>
      </c>
      <c r="J301" s="31">
        <v>4.4400000000000004</v>
      </c>
      <c r="K301" s="31">
        <v>0.44000000000000017</v>
      </c>
    </row>
    <row r="302" spans="1:11" x14ac:dyDescent="0.2">
      <c r="A302" s="67" t="s">
        <v>268</v>
      </c>
      <c r="B302" s="29">
        <v>3519204</v>
      </c>
      <c r="C302" s="25">
        <v>20</v>
      </c>
      <c r="D302" s="30">
        <v>20</v>
      </c>
      <c r="E302" s="29" t="str">
        <f t="shared" si="4"/>
        <v>Iacri20</v>
      </c>
      <c r="F302" s="29">
        <v>351920420</v>
      </c>
      <c r="G302" s="31">
        <v>324.02999999999997</v>
      </c>
      <c r="H302" s="31">
        <v>0.72</v>
      </c>
      <c r="I302" s="31">
        <v>1.01</v>
      </c>
      <c r="J302" s="31">
        <v>2.39</v>
      </c>
      <c r="K302" s="31">
        <v>0.29000000000000004</v>
      </c>
    </row>
    <row r="303" spans="1:11" x14ac:dyDescent="0.2">
      <c r="A303" s="67" t="s">
        <v>268</v>
      </c>
      <c r="B303" s="29">
        <v>3519204</v>
      </c>
      <c r="C303" s="25">
        <v>20</v>
      </c>
      <c r="D303" s="30">
        <v>21</v>
      </c>
      <c r="E303" s="29" t="str">
        <f t="shared" si="4"/>
        <v>Iacri21</v>
      </c>
      <c r="F303" s="29">
        <v>351920421</v>
      </c>
      <c r="G303" s="31">
        <v>324.02999999999997</v>
      </c>
      <c r="H303" s="31">
        <v>0.72</v>
      </c>
      <c r="I303" s="31">
        <v>1.01</v>
      </c>
      <c r="J303" s="31">
        <v>2.39</v>
      </c>
      <c r="K303" s="31">
        <v>0.29000000000000004</v>
      </c>
    </row>
    <row r="304" spans="1:11" x14ac:dyDescent="0.2">
      <c r="A304" s="67" t="s">
        <v>269</v>
      </c>
      <c r="B304" s="29">
        <v>3519253</v>
      </c>
      <c r="C304" s="25">
        <v>17</v>
      </c>
      <c r="D304" s="30">
        <v>17</v>
      </c>
      <c r="E304" s="29" t="str">
        <f t="shared" si="4"/>
        <v>Iaras17</v>
      </c>
      <c r="F304" s="29">
        <v>351925317</v>
      </c>
      <c r="G304" s="31">
        <v>401.37</v>
      </c>
      <c r="H304" s="31">
        <v>1.57</v>
      </c>
      <c r="I304" s="31">
        <v>1.98</v>
      </c>
      <c r="J304" s="31">
        <v>3.74</v>
      </c>
      <c r="K304" s="31">
        <v>0.40999999999999992</v>
      </c>
    </row>
    <row r="305" spans="1:11" x14ac:dyDescent="0.2">
      <c r="A305" s="67" t="s">
        <v>270</v>
      </c>
      <c r="B305" s="29">
        <v>3519303</v>
      </c>
      <c r="C305" s="25">
        <v>13</v>
      </c>
      <c r="D305" s="30">
        <v>13</v>
      </c>
      <c r="E305" s="29" t="str">
        <f t="shared" si="4"/>
        <v>Ibaté13</v>
      </c>
      <c r="F305" s="29">
        <v>351930313</v>
      </c>
      <c r="G305" s="31">
        <v>289.54000000000002</v>
      </c>
      <c r="H305" s="31">
        <v>0.99</v>
      </c>
      <c r="I305" s="31">
        <v>1.27</v>
      </c>
      <c r="J305" s="31">
        <v>2.58</v>
      </c>
      <c r="K305" s="31">
        <v>0.28000000000000003</v>
      </c>
    </row>
    <row r="306" spans="1:11" x14ac:dyDescent="0.2">
      <c r="A306" s="67" t="s">
        <v>270</v>
      </c>
      <c r="B306" s="29">
        <v>3519303</v>
      </c>
      <c r="C306" s="25">
        <v>13</v>
      </c>
      <c r="D306" s="30">
        <v>9</v>
      </c>
      <c r="E306" s="29" t="str">
        <f t="shared" si="4"/>
        <v>Ibaté9</v>
      </c>
      <c r="F306" s="29">
        <v>35193039</v>
      </c>
      <c r="G306" s="31">
        <v>289.54000000000002</v>
      </c>
      <c r="H306" s="31">
        <v>0.99</v>
      </c>
      <c r="I306" s="31">
        <v>1.27</v>
      </c>
      <c r="J306" s="31">
        <v>2.58</v>
      </c>
      <c r="K306" s="31">
        <v>0.28000000000000003</v>
      </c>
    </row>
    <row r="307" spans="1:11" x14ac:dyDescent="0.2">
      <c r="A307" s="67" t="s">
        <v>271</v>
      </c>
      <c r="B307" s="29">
        <v>3519402</v>
      </c>
      <c r="C307" s="25">
        <v>16</v>
      </c>
      <c r="D307" s="30">
        <v>16</v>
      </c>
      <c r="E307" s="29" t="str">
        <f t="shared" si="4"/>
        <v>Ibirá16</v>
      </c>
      <c r="F307" s="29">
        <v>351940216</v>
      </c>
      <c r="G307" s="31">
        <v>270.75</v>
      </c>
      <c r="H307" s="31">
        <v>0.64</v>
      </c>
      <c r="I307" s="31">
        <v>0.82</v>
      </c>
      <c r="J307" s="31">
        <v>2.02</v>
      </c>
      <c r="K307" s="31">
        <v>0.17999999999999994</v>
      </c>
    </row>
    <row r="308" spans="1:11" x14ac:dyDescent="0.2">
      <c r="A308" s="67" t="s">
        <v>272</v>
      </c>
      <c r="B308" s="29">
        <v>3519501</v>
      </c>
      <c r="C308" s="25">
        <v>17</v>
      </c>
      <c r="D308" s="30">
        <v>17</v>
      </c>
      <c r="E308" s="29" t="str">
        <f t="shared" si="4"/>
        <v>Ibirarema17</v>
      </c>
      <c r="F308" s="29">
        <v>351950117</v>
      </c>
      <c r="G308" s="31">
        <v>228.45</v>
      </c>
      <c r="H308" s="31">
        <v>0.89</v>
      </c>
      <c r="I308" s="31">
        <v>1.1200000000000001</v>
      </c>
      <c r="J308" s="31">
        <v>2.12</v>
      </c>
      <c r="K308" s="31">
        <v>0.23000000000000009</v>
      </c>
    </row>
    <row r="309" spans="1:11" x14ac:dyDescent="0.2">
      <c r="A309" s="67" t="s">
        <v>273</v>
      </c>
      <c r="B309" s="29">
        <v>3519600</v>
      </c>
      <c r="C309" s="25">
        <v>13</v>
      </c>
      <c r="D309" s="30">
        <v>13</v>
      </c>
      <c r="E309" s="29" t="str">
        <f t="shared" si="4"/>
        <v>Ibitinga13</v>
      </c>
      <c r="F309" s="29">
        <v>351960013</v>
      </c>
      <c r="G309" s="31">
        <v>688.68</v>
      </c>
      <c r="H309" s="31">
        <v>2.19</v>
      </c>
      <c r="I309" s="31">
        <v>2.75</v>
      </c>
      <c r="J309" s="31">
        <v>5.54</v>
      </c>
      <c r="K309" s="31">
        <v>0.56000000000000005</v>
      </c>
    </row>
    <row r="310" spans="1:11" x14ac:dyDescent="0.2">
      <c r="A310" s="67" t="s">
        <v>273</v>
      </c>
      <c r="B310" s="29">
        <v>3519600</v>
      </c>
      <c r="C310" s="25">
        <v>13</v>
      </c>
      <c r="D310" s="30">
        <v>16</v>
      </c>
      <c r="E310" s="29" t="str">
        <f t="shared" si="4"/>
        <v>Ibitinga16</v>
      </c>
      <c r="F310" s="29">
        <v>351960016</v>
      </c>
      <c r="G310" s="31">
        <v>688.68</v>
      </c>
      <c r="H310" s="31">
        <v>2.19</v>
      </c>
      <c r="I310" s="31">
        <v>2.75</v>
      </c>
      <c r="J310" s="31">
        <v>5.54</v>
      </c>
      <c r="K310" s="31">
        <v>0.56000000000000005</v>
      </c>
    </row>
    <row r="311" spans="1:11" x14ac:dyDescent="0.2">
      <c r="A311" s="67" t="s">
        <v>274</v>
      </c>
      <c r="B311" s="29">
        <v>3519709</v>
      </c>
      <c r="C311" s="25">
        <v>10</v>
      </c>
      <c r="D311" s="30">
        <v>10</v>
      </c>
      <c r="E311" s="29" t="str">
        <f t="shared" si="4"/>
        <v>Ibiúna10</v>
      </c>
      <c r="F311" s="29">
        <v>351970910</v>
      </c>
      <c r="G311" s="31">
        <v>1059.69</v>
      </c>
      <c r="H311" s="31">
        <v>5.54</v>
      </c>
      <c r="I311" s="31">
        <v>8.2100000000000009</v>
      </c>
      <c r="J311" s="31">
        <v>19.739999999999998</v>
      </c>
      <c r="K311" s="31">
        <v>2.6700000000000008</v>
      </c>
    </row>
    <row r="312" spans="1:11" x14ac:dyDescent="0.2">
      <c r="A312" s="67" t="s">
        <v>274</v>
      </c>
      <c r="B312" s="29">
        <v>3519709</v>
      </c>
      <c r="C312" s="25">
        <v>10</v>
      </c>
      <c r="D312" s="30">
        <v>6</v>
      </c>
      <c r="E312" s="29" t="str">
        <f t="shared" si="4"/>
        <v>Ibiúna6</v>
      </c>
      <c r="F312" s="29">
        <v>35197096</v>
      </c>
      <c r="G312" s="31">
        <v>1059.69</v>
      </c>
      <c r="H312" s="31">
        <v>5.54</v>
      </c>
      <c r="I312" s="31">
        <v>8.2100000000000009</v>
      </c>
      <c r="J312" s="31">
        <v>19.739999999999998</v>
      </c>
      <c r="K312" s="31">
        <v>2.6700000000000008</v>
      </c>
    </row>
    <row r="313" spans="1:11" x14ac:dyDescent="0.2">
      <c r="A313" s="67" t="s">
        <v>274</v>
      </c>
      <c r="B313" s="29">
        <v>3519709</v>
      </c>
      <c r="C313" s="25">
        <v>10</v>
      </c>
      <c r="D313" s="30">
        <v>11</v>
      </c>
      <c r="E313" s="29" t="str">
        <f t="shared" si="4"/>
        <v>Ibiúna11</v>
      </c>
      <c r="F313" s="29">
        <v>351970911</v>
      </c>
      <c r="G313" s="31">
        <v>1059.69</v>
      </c>
      <c r="H313" s="31">
        <v>5.54</v>
      </c>
      <c r="I313" s="31">
        <v>8.2100000000000009</v>
      </c>
      <c r="J313" s="31">
        <v>19.739999999999998</v>
      </c>
      <c r="K313" s="31">
        <v>2.6700000000000008</v>
      </c>
    </row>
    <row r="314" spans="1:11" x14ac:dyDescent="0.2">
      <c r="A314" s="67" t="s">
        <v>275</v>
      </c>
      <c r="B314" s="29">
        <v>3519808</v>
      </c>
      <c r="C314" s="25">
        <v>12</v>
      </c>
      <c r="D314" s="30">
        <v>12</v>
      </c>
      <c r="E314" s="29" t="str">
        <f t="shared" si="4"/>
        <v>Icém12</v>
      </c>
      <c r="F314" s="29">
        <v>351980812</v>
      </c>
      <c r="G314" s="31">
        <v>363.13</v>
      </c>
      <c r="H314" s="31">
        <v>0.83</v>
      </c>
      <c r="I314" s="31">
        <v>1.23</v>
      </c>
      <c r="J314" s="31">
        <v>3.56</v>
      </c>
      <c r="K314" s="31">
        <v>0.4</v>
      </c>
    </row>
    <row r="315" spans="1:11" x14ac:dyDescent="0.2">
      <c r="A315" s="67" t="s">
        <v>275</v>
      </c>
      <c r="B315" s="29">
        <v>3519808</v>
      </c>
      <c r="C315" s="25">
        <v>12</v>
      </c>
      <c r="D315" s="30">
        <v>15</v>
      </c>
      <c r="E315" s="29" t="str">
        <f t="shared" si="4"/>
        <v>Icém15</v>
      </c>
      <c r="F315" s="29">
        <v>351980815</v>
      </c>
      <c r="G315" s="31">
        <v>363.13</v>
      </c>
      <c r="H315" s="31">
        <v>0.83</v>
      </c>
      <c r="I315" s="31">
        <v>1.23</v>
      </c>
      <c r="J315" s="31">
        <v>3.56</v>
      </c>
      <c r="K315" s="31">
        <v>0.4</v>
      </c>
    </row>
    <row r="316" spans="1:11" x14ac:dyDescent="0.2">
      <c r="A316" s="67" t="s">
        <v>276</v>
      </c>
      <c r="B316" s="29">
        <v>3519907</v>
      </c>
      <c r="C316" s="25">
        <v>22</v>
      </c>
      <c r="D316" s="30">
        <v>22</v>
      </c>
      <c r="E316" s="29" t="str">
        <f t="shared" si="4"/>
        <v>Iepê22</v>
      </c>
      <c r="F316" s="29">
        <v>351990722</v>
      </c>
      <c r="G316" s="31">
        <v>596.07000000000005</v>
      </c>
      <c r="H316" s="31">
        <v>1.84</v>
      </c>
      <c r="I316" s="31">
        <v>2.46</v>
      </c>
      <c r="J316" s="31">
        <v>4.76</v>
      </c>
      <c r="K316" s="31">
        <v>0.61999999999999988</v>
      </c>
    </row>
    <row r="317" spans="1:11" x14ac:dyDescent="0.2">
      <c r="A317" s="67" t="s">
        <v>276</v>
      </c>
      <c r="B317" s="29">
        <v>3519907</v>
      </c>
      <c r="C317" s="25">
        <v>22</v>
      </c>
      <c r="D317" s="30">
        <v>17</v>
      </c>
      <c r="E317" s="29" t="str">
        <f t="shared" si="4"/>
        <v>Iepê17</v>
      </c>
      <c r="F317" s="29">
        <v>351990717</v>
      </c>
      <c r="G317" s="31">
        <v>596.07000000000005</v>
      </c>
      <c r="H317" s="31">
        <v>1.84</v>
      </c>
      <c r="I317" s="31">
        <v>2.46</v>
      </c>
      <c r="J317" s="31">
        <v>4.76</v>
      </c>
      <c r="K317" s="31">
        <v>0.61999999999999988</v>
      </c>
    </row>
    <row r="318" spans="1:11" x14ac:dyDescent="0.2">
      <c r="A318" s="67" t="s">
        <v>277</v>
      </c>
      <c r="B318" s="29">
        <v>3520004</v>
      </c>
      <c r="C318" s="25">
        <v>13</v>
      </c>
      <c r="D318" s="30">
        <v>13</v>
      </c>
      <c r="E318" s="29" t="str">
        <f t="shared" si="4"/>
        <v>Igaraçu do Tietê13</v>
      </c>
      <c r="F318" s="29">
        <v>352000413</v>
      </c>
      <c r="G318" s="31">
        <v>96.62</v>
      </c>
      <c r="H318" s="31">
        <v>0.28000000000000003</v>
      </c>
      <c r="I318" s="31">
        <v>0.37</v>
      </c>
      <c r="J318" s="31">
        <v>0.79</v>
      </c>
      <c r="K318" s="31">
        <v>8.9999999999999969E-2</v>
      </c>
    </row>
    <row r="319" spans="1:11" x14ac:dyDescent="0.2">
      <c r="A319" s="67" t="s">
        <v>277</v>
      </c>
      <c r="B319" s="29">
        <v>3520004</v>
      </c>
      <c r="C319" s="25">
        <v>13</v>
      </c>
      <c r="D319" s="30">
        <v>10</v>
      </c>
      <c r="E319" s="29" t="str">
        <f t="shared" si="4"/>
        <v>Igaraçu do Tietê10</v>
      </c>
      <c r="F319" s="29">
        <v>352000410</v>
      </c>
      <c r="G319" s="31">
        <v>96.62</v>
      </c>
      <c r="H319" s="31">
        <v>0.28000000000000003</v>
      </c>
      <c r="I319" s="31">
        <v>0.37</v>
      </c>
      <c r="J319" s="31">
        <v>0.79</v>
      </c>
      <c r="K319" s="31">
        <v>8.9999999999999969E-2</v>
      </c>
    </row>
    <row r="320" spans="1:11" x14ac:dyDescent="0.2">
      <c r="A320" s="67" t="s">
        <v>278</v>
      </c>
      <c r="B320" s="29">
        <v>3520103</v>
      </c>
      <c r="C320" s="25">
        <v>8</v>
      </c>
      <c r="D320" s="30">
        <v>8</v>
      </c>
      <c r="E320" s="29" t="str">
        <f t="shared" si="4"/>
        <v>Igarapava8</v>
      </c>
      <c r="F320" s="29">
        <v>35201038</v>
      </c>
      <c r="G320" s="31">
        <v>467.11</v>
      </c>
      <c r="H320" s="31">
        <v>1.44</v>
      </c>
      <c r="I320" s="31">
        <v>2.37</v>
      </c>
      <c r="J320" s="31">
        <v>7.59</v>
      </c>
      <c r="K320" s="31">
        <v>0.93000000000000016</v>
      </c>
    </row>
    <row r="321" spans="1:11" x14ac:dyDescent="0.2">
      <c r="A321" s="67" t="s">
        <v>279</v>
      </c>
      <c r="B321" s="29">
        <v>3520202</v>
      </c>
      <c r="C321" s="25">
        <v>2</v>
      </c>
      <c r="D321" s="30">
        <v>2</v>
      </c>
      <c r="E321" s="29" t="str">
        <f t="shared" si="4"/>
        <v>Igaratá2</v>
      </c>
      <c r="F321" s="29">
        <v>35202022</v>
      </c>
      <c r="G321" s="31">
        <v>293.32</v>
      </c>
      <c r="H321" s="31">
        <v>1.45</v>
      </c>
      <c r="I321" s="31">
        <v>1.89</v>
      </c>
      <c r="J321" s="31">
        <v>4.37</v>
      </c>
      <c r="K321" s="31">
        <v>0.43999999999999995</v>
      </c>
    </row>
    <row r="322" spans="1:11" x14ac:dyDescent="0.2">
      <c r="A322" s="67" t="s">
        <v>280</v>
      </c>
      <c r="B322" s="29">
        <v>3520301</v>
      </c>
      <c r="C322" s="25">
        <v>11</v>
      </c>
      <c r="D322" s="30">
        <v>11</v>
      </c>
      <c r="E322" s="29" t="str">
        <f t="shared" ref="E322:E385" si="5">CONCATENATE(A322,D322)</f>
        <v>Iguape11</v>
      </c>
      <c r="F322" s="29">
        <v>352030111</v>
      </c>
      <c r="G322" s="31">
        <v>1980.92</v>
      </c>
      <c r="H322" s="31">
        <v>18.100000000000001</v>
      </c>
      <c r="I322" s="31">
        <v>25.71</v>
      </c>
      <c r="J322" s="31">
        <v>58.92</v>
      </c>
      <c r="K322" s="31">
        <v>7.6099999999999994</v>
      </c>
    </row>
    <row r="323" spans="1:11" x14ac:dyDescent="0.2">
      <c r="A323" s="67" t="s">
        <v>281</v>
      </c>
      <c r="B323" s="29">
        <v>3520426</v>
      </c>
      <c r="C323" s="25">
        <v>11</v>
      </c>
      <c r="D323" s="30">
        <v>11</v>
      </c>
      <c r="E323" s="29" t="str">
        <f t="shared" si="5"/>
        <v>Ilha Comprida11</v>
      </c>
      <c r="F323" s="29">
        <v>352042611</v>
      </c>
      <c r="G323" s="31">
        <v>188.53</v>
      </c>
      <c r="H323" s="31">
        <v>1.75</v>
      </c>
      <c r="I323" s="31">
        <v>2.4900000000000002</v>
      </c>
      <c r="J323" s="31">
        <v>5.71</v>
      </c>
      <c r="K323" s="31">
        <v>0.74000000000000021</v>
      </c>
    </row>
    <row r="324" spans="1:11" x14ac:dyDescent="0.2">
      <c r="A324" s="67" t="s">
        <v>282</v>
      </c>
      <c r="B324" s="29">
        <v>3520442</v>
      </c>
      <c r="C324" s="25">
        <v>18</v>
      </c>
      <c r="D324" s="30">
        <v>18</v>
      </c>
      <c r="E324" s="29" t="str">
        <f t="shared" si="5"/>
        <v>Ilha Solteira18</v>
      </c>
      <c r="F324" s="29">
        <v>352044218</v>
      </c>
      <c r="G324" s="31">
        <v>659.38</v>
      </c>
      <c r="H324" s="31">
        <v>1.1499999999999999</v>
      </c>
      <c r="I324" s="31">
        <v>1.54</v>
      </c>
      <c r="J324" s="31">
        <v>4.88</v>
      </c>
      <c r="K324" s="31">
        <v>0.39000000000000012</v>
      </c>
    </row>
    <row r="325" spans="1:11" x14ac:dyDescent="0.2">
      <c r="A325" s="67" t="s">
        <v>282</v>
      </c>
      <c r="B325" s="29">
        <v>3520442</v>
      </c>
      <c r="C325" s="25">
        <v>18</v>
      </c>
      <c r="D325" s="30">
        <v>19</v>
      </c>
      <c r="E325" s="29" t="str">
        <f t="shared" si="5"/>
        <v>Ilha Solteira19</v>
      </c>
      <c r="F325" s="29">
        <v>352044219</v>
      </c>
      <c r="G325" s="31">
        <v>659.38</v>
      </c>
      <c r="H325" s="31">
        <v>1.1499999999999999</v>
      </c>
      <c r="I325" s="31">
        <v>1.54</v>
      </c>
      <c r="J325" s="31">
        <v>4.88</v>
      </c>
      <c r="K325" s="31">
        <v>0.39000000000000012</v>
      </c>
    </row>
    <row r="326" spans="1:11" x14ac:dyDescent="0.2">
      <c r="A326" s="67" t="s">
        <v>283</v>
      </c>
      <c r="B326" s="29">
        <v>3520400</v>
      </c>
      <c r="C326" s="25">
        <v>3</v>
      </c>
      <c r="D326" s="30">
        <v>3</v>
      </c>
      <c r="E326" s="29" t="str">
        <f t="shared" si="5"/>
        <v>Ilhabela3</v>
      </c>
      <c r="F326" s="29">
        <v>35204003</v>
      </c>
      <c r="G326" s="31">
        <v>348.3</v>
      </c>
      <c r="H326" s="31">
        <v>4.9800000000000004</v>
      </c>
      <c r="I326" s="31">
        <v>7.11</v>
      </c>
      <c r="J326" s="31">
        <v>19.38</v>
      </c>
      <c r="K326" s="31">
        <v>2.13</v>
      </c>
    </row>
    <row r="327" spans="1:11" x14ac:dyDescent="0.2">
      <c r="A327" s="67" t="s">
        <v>284</v>
      </c>
      <c r="B327" s="29">
        <v>3520509</v>
      </c>
      <c r="C327" s="25">
        <v>5</v>
      </c>
      <c r="D327" s="30">
        <v>5</v>
      </c>
      <c r="E327" s="29" t="str">
        <f t="shared" si="5"/>
        <v>Indaiatuba5</v>
      </c>
      <c r="F327" s="29">
        <v>35205095</v>
      </c>
      <c r="G327" s="31">
        <v>310.56</v>
      </c>
      <c r="H327" s="31">
        <v>0.9</v>
      </c>
      <c r="I327" s="31">
        <v>1.38</v>
      </c>
      <c r="J327" s="31">
        <v>3.65</v>
      </c>
      <c r="K327" s="31">
        <v>0.47999999999999987</v>
      </c>
    </row>
    <row r="328" spans="1:11" x14ac:dyDescent="0.2">
      <c r="A328" s="67" t="s">
        <v>284</v>
      </c>
      <c r="B328" s="29">
        <v>3520509</v>
      </c>
      <c r="C328" s="25">
        <v>5</v>
      </c>
      <c r="D328" s="30">
        <v>10</v>
      </c>
      <c r="E328" s="29" t="str">
        <f t="shared" si="5"/>
        <v>Indaiatuba10</v>
      </c>
      <c r="F328" s="29">
        <v>352050910</v>
      </c>
      <c r="G328" s="31">
        <v>310.56</v>
      </c>
      <c r="H328" s="31">
        <v>0.9</v>
      </c>
      <c r="I328" s="31">
        <v>1.38</v>
      </c>
      <c r="J328" s="31">
        <v>3.65</v>
      </c>
      <c r="K328" s="31">
        <v>0.47999999999999987</v>
      </c>
    </row>
    <row r="329" spans="1:11" x14ac:dyDescent="0.2">
      <c r="A329" s="67" t="s">
        <v>285</v>
      </c>
      <c r="B329" s="29">
        <v>3520608</v>
      </c>
      <c r="C329" s="25">
        <v>21</v>
      </c>
      <c r="D329" s="30">
        <v>21</v>
      </c>
      <c r="E329" s="29" t="str">
        <f t="shared" si="5"/>
        <v>Indiana21</v>
      </c>
      <c r="F329" s="29">
        <v>352060821</v>
      </c>
      <c r="G329" s="31">
        <v>127.6</v>
      </c>
      <c r="H329" s="31">
        <v>0.34</v>
      </c>
      <c r="I329" s="31">
        <v>0.45</v>
      </c>
      <c r="J329" s="31">
        <v>0.96</v>
      </c>
      <c r="K329" s="31">
        <v>0.10999999999999999</v>
      </c>
    </row>
    <row r="330" spans="1:11" x14ac:dyDescent="0.2">
      <c r="A330" s="67" t="s">
        <v>285</v>
      </c>
      <c r="B330" s="29">
        <v>3520608</v>
      </c>
      <c r="C330" s="25">
        <v>21</v>
      </c>
      <c r="D330" s="30">
        <v>22</v>
      </c>
      <c r="E330" s="29" t="str">
        <f t="shared" si="5"/>
        <v>Indiana22</v>
      </c>
      <c r="F330" s="29">
        <v>352060822</v>
      </c>
      <c r="G330" s="31">
        <v>127.6</v>
      </c>
      <c r="H330" s="31">
        <v>0.34</v>
      </c>
      <c r="I330" s="31">
        <v>0.45</v>
      </c>
      <c r="J330" s="31">
        <v>0.96</v>
      </c>
      <c r="K330" s="31">
        <v>0.10999999999999999</v>
      </c>
    </row>
    <row r="331" spans="1:11" x14ac:dyDescent="0.2">
      <c r="A331" s="67" t="s">
        <v>286</v>
      </c>
      <c r="B331" s="29">
        <v>3520707</v>
      </c>
      <c r="C331" s="25">
        <v>15</v>
      </c>
      <c r="D331" s="30">
        <v>15</v>
      </c>
      <c r="E331" s="29" t="str">
        <f t="shared" si="5"/>
        <v>Indiaporã15</v>
      </c>
      <c r="F331" s="29">
        <v>352070715</v>
      </c>
      <c r="G331" s="31">
        <v>279.47000000000003</v>
      </c>
      <c r="H331" s="31">
        <v>0.47</v>
      </c>
      <c r="I331" s="31">
        <v>0.7</v>
      </c>
      <c r="J331" s="31">
        <v>2.19</v>
      </c>
      <c r="K331" s="31">
        <v>0.22999999999999998</v>
      </c>
    </row>
    <row r="332" spans="1:11" x14ac:dyDescent="0.2">
      <c r="A332" s="67" t="s">
        <v>287</v>
      </c>
      <c r="B332" s="29">
        <v>3520806</v>
      </c>
      <c r="C332" s="25">
        <v>21</v>
      </c>
      <c r="D332" s="30">
        <v>21</v>
      </c>
      <c r="E332" s="29" t="str">
        <f t="shared" si="5"/>
        <v>Inúbia Paulista21</v>
      </c>
      <c r="F332" s="29">
        <v>352080621</v>
      </c>
      <c r="G332" s="31">
        <v>86.71</v>
      </c>
      <c r="H332" s="31">
        <v>0.2</v>
      </c>
      <c r="I332" s="31">
        <v>0.27</v>
      </c>
      <c r="J332" s="31">
        <v>0.63</v>
      </c>
      <c r="K332" s="31">
        <v>7.0000000000000007E-2</v>
      </c>
    </row>
    <row r="333" spans="1:11" x14ac:dyDescent="0.2">
      <c r="A333" s="67" t="s">
        <v>287</v>
      </c>
      <c r="B333" s="29">
        <v>3520806</v>
      </c>
      <c r="C333" s="25">
        <v>21</v>
      </c>
      <c r="D333" s="30">
        <v>20</v>
      </c>
      <c r="E333" s="29" t="str">
        <f t="shared" si="5"/>
        <v>Inúbia Paulista20</v>
      </c>
      <c r="F333" s="29">
        <v>352080620</v>
      </c>
      <c r="G333" s="31">
        <v>86.71</v>
      </c>
      <c r="H333" s="31">
        <v>0.2</v>
      </c>
      <c r="I333" s="31">
        <v>0.27</v>
      </c>
      <c r="J333" s="31">
        <v>0.63</v>
      </c>
      <c r="K333" s="31">
        <v>7.0000000000000007E-2</v>
      </c>
    </row>
    <row r="334" spans="1:11" x14ac:dyDescent="0.2">
      <c r="A334" s="67" t="s">
        <v>288</v>
      </c>
      <c r="B334" s="29">
        <v>3520905</v>
      </c>
      <c r="C334" s="25">
        <v>14</v>
      </c>
      <c r="D334" s="30">
        <v>14</v>
      </c>
      <c r="E334" s="29" t="str">
        <f t="shared" si="5"/>
        <v>Ipaussu14</v>
      </c>
      <c r="F334" s="29">
        <v>352090514</v>
      </c>
      <c r="G334" s="31">
        <v>209.14</v>
      </c>
      <c r="H334" s="31">
        <v>0.78</v>
      </c>
      <c r="I334" s="31">
        <v>1.04</v>
      </c>
      <c r="J334" s="31">
        <v>2.2000000000000002</v>
      </c>
      <c r="K334" s="31">
        <v>0.26</v>
      </c>
    </row>
    <row r="335" spans="1:11" x14ac:dyDescent="0.2">
      <c r="A335" s="67" t="s">
        <v>288</v>
      </c>
      <c r="B335" s="29">
        <v>3520905</v>
      </c>
      <c r="C335" s="25">
        <v>14</v>
      </c>
      <c r="D335" s="30">
        <v>17</v>
      </c>
      <c r="E335" s="29" t="str">
        <f t="shared" si="5"/>
        <v>Ipaussu17</v>
      </c>
      <c r="F335" s="29">
        <v>352090517</v>
      </c>
      <c r="G335" s="31">
        <v>209.14</v>
      </c>
      <c r="H335" s="31">
        <v>0.78</v>
      </c>
      <c r="I335" s="31">
        <v>1.04</v>
      </c>
      <c r="J335" s="31">
        <v>2.2000000000000002</v>
      </c>
      <c r="K335" s="31">
        <v>0.26</v>
      </c>
    </row>
    <row r="336" spans="1:11" x14ac:dyDescent="0.2">
      <c r="A336" s="67" t="s">
        <v>289</v>
      </c>
      <c r="B336" s="29">
        <v>3521002</v>
      </c>
      <c r="C336" s="25">
        <v>10</v>
      </c>
      <c r="D336" s="30">
        <v>10</v>
      </c>
      <c r="E336" s="29" t="str">
        <f t="shared" si="5"/>
        <v>Iperó10</v>
      </c>
      <c r="F336" s="29">
        <v>352100210</v>
      </c>
      <c r="G336" s="31">
        <v>170.94</v>
      </c>
      <c r="H336" s="31">
        <v>0.32</v>
      </c>
      <c r="I336" s="31">
        <v>0.55000000000000004</v>
      </c>
      <c r="J336" s="31">
        <v>1.53</v>
      </c>
      <c r="K336" s="31">
        <v>0.23000000000000004</v>
      </c>
    </row>
    <row r="337" spans="1:11" x14ac:dyDescent="0.2">
      <c r="A337" s="67" t="s">
        <v>290</v>
      </c>
      <c r="B337" s="29">
        <v>3521101</v>
      </c>
      <c r="C337" s="25">
        <v>5</v>
      </c>
      <c r="D337" s="30">
        <v>5</v>
      </c>
      <c r="E337" s="29" t="str">
        <f t="shared" si="5"/>
        <v>Ipeúna5</v>
      </c>
      <c r="F337" s="29">
        <v>35211015</v>
      </c>
      <c r="G337" s="31">
        <v>190.53</v>
      </c>
      <c r="H337" s="31">
        <v>0.57999999999999996</v>
      </c>
      <c r="I337" s="31">
        <v>0.89</v>
      </c>
      <c r="J337" s="31">
        <v>2.34</v>
      </c>
      <c r="K337" s="31">
        <v>0.31000000000000005</v>
      </c>
    </row>
    <row r="338" spans="1:11" x14ac:dyDescent="0.2">
      <c r="A338" s="67" t="s">
        <v>291</v>
      </c>
      <c r="B338" s="29">
        <v>3521150</v>
      </c>
      <c r="C338" s="25">
        <v>15</v>
      </c>
      <c r="D338" s="30">
        <v>15</v>
      </c>
      <c r="E338" s="29" t="str">
        <f t="shared" si="5"/>
        <v>Ipiguá15</v>
      </c>
      <c r="F338" s="29">
        <v>352115015</v>
      </c>
      <c r="G338" s="31">
        <v>135.62</v>
      </c>
      <c r="H338" s="31">
        <v>0.21</v>
      </c>
      <c r="I338" s="31">
        <v>0.31</v>
      </c>
      <c r="J338" s="31">
        <v>0.98</v>
      </c>
      <c r="K338" s="31">
        <v>0.1</v>
      </c>
    </row>
    <row r="339" spans="1:11" x14ac:dyDescent="0.2">
      <c r="A339" s="67" t="s">
        <v>292</v>
      </c>
      <c r="B339" s="29">
        <v>3521200</v>
      </c>
      <c r="C339" s="25">
        <v>11</v>
      </c>
      <c r="D339" s="30">
        <v>11</v>
      </c>
      <c r="E339" s="29" t="str">
        <f t="shared" si="5"/>
        <v>Iporanga11</v>
      </c>
      <c r="F339" s="29">
        <v>352120011</v>
      </c>
      <c r="G339" s="31">
        <v>1160.29</v>
      </c>
      <c r="H339" s="31">
        <v>10.7</v>
      </c>
      <c r="I339" s="31">
        <v>15.2</v>
      </c>
      <c r="J339" s="31">
        <v>34.83</v>
      </c>
      <c r="K339" s="31">
        <v>4.5</v>
      </c>
    </row>
    <row r="340" spans="1:11" x14ac:dyDescent="0.2">
      <c r="A340" s="67" t="s">
        <v>293</v>
      </c>
      <c r="B340" s="29">
        <v>3521309</v>
      </c>
      <c r="C340" s="25">
        <v>8</v>
      </c>
      <c r="D340" s="30">
        <v>8</v>
      </c>
      <c r="E340" s="29" t="str">
        <f t="shared" si="5"/>
        <v>Ipuã8</v>
      </c>
      <c r="F340" s="29">
        <v>35213098</v>
      </c>
      <c r="G340" s="31">
        <v>465.6</v>
      </c>
      <c r="H340" s="31">
        <v>1.42</v>
      </c>
      <c r="I340" s="31">
        <v>2.31</v>
      </c>
      <c r="J340" s="31">
        <v>7.31</v>
      </c>
      <c r="K340" s="31">
        <v>0.89000000000000012</v>
      </c>
    </row>
    <row r="341" spans="1:11" x14ac:dyDescent="0.2">
      <c r="A341" s="67" t="s">
        <v>293</v>
      </c>
      <c r="B341" s="29">
        <v>3521309</v>
      </c>
      <c r="C341" s="25">
        <v>8</v>
      </c>
      <c r="D341" s="30">
        <v>12</v>
      </c>
      <c r="E341" s="29" t="str">
        <f t="shared" si="5"/>
        <v>Ipuã12</v>
      </c>
      <c r="F341" s="29">
        <v>352130912</v>
      </c>
      <c r="G341" s="31">
        <v>465.6</v>
      </c>
      <c r="H341" s="31">
        <v>1.42</v>
      </c>
      <c r="I341" s="31">
        <v>2.31</v>
      </c>
      <c r="J341" s="31">
        <v>7.31</v>
      </c>
      <c r="K341" s="31">
        <v>0.89000000000000012</v>
      </c>
    </row>
    <row r="342" spans="1:11" x14ac:dyDescent="0.2">
      <c r="A342" s="67" t="s">
        <v>294</v>
      </c>
      <c r="B342" s="29">
        <v>3521408</v>
      </c>
      <c r="C342" s="25">
        <v>5</v>
      </c>
      <c r="D342" s="30">
        <v>5</v>
      </c>
      <c r="E342" s="29" t="str">
        <f t="shared" si="5"/>
        <v>Iracemápolis5</v>
      </c>
      <c r="F342" s="29">
        <v>35214085</v>
      </c>
      <c r="G342" s="31">
        <v>115.95</v>
      </c>
      <c r="H342" s="31">
        <v>0.36</v>
      </c>
      <c r="I342" s="31">
        <v>0.55000000000000004</v>
      </c>
      <c r="J342" s="31">
        <v>1.45</v>
      </c>
      <c r="K342" s="31">
        <v>0.19000000000000006</v>
      </c>
    </row>
    <row r="343" spans="1:11" x14ac:dyDescent="0.2">
      <c r="A343" s="67" t="s">
        <v>295</v>
      </c>
      <c r="B343" s="29">
        <v>3521507</v>
      </c>
      <c r="C343" s="25">
        <v>16</v>
      </c>
      <c r="D343" s="30">
        <v>16</v>
      </c>
      <c r="E343" s="29" t="str">
        <f t="shared" si="5"/>
        <v>Irapuã16</v>
      </c>
      <c r="F343" s="29">
        <v>352150716</v>
      </c>
      <c r="G343" s="31">
        <v>257.42</v>
      </c>
      <c r="H343" s="31">
        <v>0.61</v>
      </c>
      <c r="I343" s="31">
        <v>0.79</v>
      </c>
      <c r="J343" s="31">
        <v>1.92</v>
      </c>
      <c r="K343" s="31">
        <v>0.18000000000000005</v>
      </c>
    </row>
    <row r="344" spans="1:11" x14ac:dyDescent="0.2">
      <c r="A344" s="67" t="s">
        <v>296</v>
      </c>
      <c r="B344" s="29">
        <v>3521606</v>
      </c>
      <c r="C344" s="25">
        <v>21</v>
      </c>
      <c r="D344" s="30">
        <v>21</v>
      </c>
      <c r="E344" s="29" t="str">
        <f t="shared" si="5"/>
        <v>Irapuru21</v>
      </c>
      <c r="F344" s="29">
        <v>352160621</v>
      </c>
      <c r="G344" s="31">
        <v>213.4</v>
      </c>
      <c r="H344" s="31">
        <v>0.49</v>
      </c>
      <c r="I344" s="31">
        <v>0.69</v>
      </c>
      <c r="J344" s="31">
        <v>1.59</v>
      </c>
      <c r="K344" s="31">
        <v>0.19999999999999996</v>
      </c>
    </row>
    <row r="345" spans="1:11" x14ac:dyDescent="0.2">
      <c r="A345" s="67" t="s">
        <v>296</v>
      </c>
      <c r="B345" s="29">
        <v>3521606</v>
      </c>
      <c r="C345" s="25">
        <v>21</v>
      </c>
      <c r="D345" s="30">
        <v>20</v>
      </c>
      <c r="E345" s="29" t="str">
        <f t="shared" si="5"/>
        <v>Irapuru20</v>
      </c>
      <c r="F345" s="29">
        <v>352160620</v>
      </c>
      <c r="G345" s="31">
        <v>213.4</v>
      </c>
      <c r="H345" s="31">
        <v>0.49</v>
      </c>
      <c r="I345" s="31">
        <v>0.69</v>
      </c>
      <c r="J345" s="31">
        <v>1.59</v>
      </c>
      <c r="K345" s="31">
        <v>0.19999999999999996</v>
      </c>
    </row>
    <row r="346" spans="1:11" x14ac:dyDescent="0.2">
      <c r="A346" s="67" t="s">
        <v>297</v>
      </c>
      <c r="B346" s="29">
        <v>3521705</v>
      </c>
      <c r="C346" s="25">
        <v>14</v>
      </c>
      <c r="D346" s="30">
        <v>14</v>
      </c>
      <c r="E346" s="29" t="str">
        <f t="shared" si="5"/>
        <v>Itaberá14</v>
      </c>
      <c r="F346" s="29">
        <v>352170514</v>
      </c>
      <c r="G346" s="31">
        <v>1082.8499999999999</v>
      </c>
      <c r="H346" s="31">
        <v>4.04</v>
      </c>
      <c r="I346" s="31">
        <v>5.47</v>
      </c>
      <c r="J346" s="31">
        <v>12.26</v>
      </c>
      <c r="K346" s="31">
        <v>1.4299999999999997</v>
      </c>
    </row>
    <row r="347" spans="1:11" x14ac:dyDescent="0.2">
      <c r="A347" s="67" t="s">
        <v>298</v>
      </c>
      <c r="B347" s="29">
        <v>3521804</v>
      </c>
      <c r="C347" s="25">
        <v>14</v>
      </c>
      <c r="D347" s="30">
        <v>14</v>
      </c>
      <c r="E347" s="29" t="str">
        <f t="shared" si="5"/>
        <v>Itaí14</v>
      </c>
      <c r="F347" s="29">
        <v>352180414</v>
      </c>
      <c r="G347" s="31">
        <v>1112.27</v>
      </c>
      <c r="H347" s="31">
        <v>4.07</v>
      </c>
      <c r="I347" s="31">
        <v>5.53</v>
      </c>
      <c r="J347" s="31">
        <v>12.39</v>
      </c>
      <c r="K347" s="31">
        <v>1.46</v>
      </c>
    </row>
    <row r="348" spans="1:11" x14ac:dyDescent="0.2">
      <c r="A348" s="67" t="s">
        <v>299</v>
      </c>
      <c r="B348" s="29">
        <v>3521903</v>
      </c>
      <c r="C348" s="25">
        <v>16</v>
      </c>
      <c r="D348" s="30">
        <v>16</v>
      </c>
      <c r="E348" s="29" t="str">
        <f t="shared" si="5"/>
        <v>Itajobi16</v>
      </c>
      <c r="F348" s="29">
        <v>352190316</v>
      </c>
      <c r="G348" s="31">
        <v>501.84</v>
      </c>
      <c r="H348" s="31">
        <v>1.19</v>
      </c>
      <c r="I348" s="31">
        <v>1.53</v>
      </c>
      <c r="J348" s="31">
        <v>3.75</v>
      </c>
      <c r="K348" s="31">
        <v>0.34000000000000008</v>
      </c>
    </row>
    <row r="349" spans="1:11" x14ac:dyDescent="0.2">
      <c r="A349" s="67" t="s">
        <v>300</v>
      </c>
      <c r="B349" s="29">
        <v>3522000</v>
      </c>
      <c r="C349" s="25">
        <v>13</v>
      </c>
      <c r="D349" s="30">
        <v>13</v>
      </c>
      <c r="E349" s="29" t="str">
        <f t="shared" si="5"/>
        <v>Itaju13</v>
      </c>
      <c r="F349" s="29">
        <v>352200013</v>
      </c>
      <c r="G349" s="31">
        <v>228.78</v>
      </c>
      <c r="H349" s="31">
        <v>0.76</v>
      </c>
      <c r="I349" s="31">
        <v>0.95</v>
      </c>
      <c r="J349" s="31">
        <v>1.85</v>
      </c>
      <c r="K349" s="31">
        <v>0.18999999999999995</v>
      </c>
    </row>
    <row r="350" spans="1:11" x14ac:dyDescent="0.2">
      <c r="A350" s="67" t="s">
        <v>301</v>
      </c>
      <c r="B350" s="29">
        <v>3522109</v>
      </c>
      <c r="C350" s="25">
        <v>7</v>
      </c>
      <c r="D350" s="30">
        <v>7</v>
      </c>
      <c r="E350" s="29" t="str">
        <f t="shared" si="5"/>
        <v>Itanhaém7</v>
      </c>
      <c r="F350" s="29">
        <v>35221097</v>
      </c>
      <c r="G350" s="31">
        <v>599.02</v>
      </c>
      <c r="H350" s="31">
        <v>8.4</v>
      </c>
      <c r="I350" s="31">
        <v>12.71</v>
      </c>
      <c r="J350" s="31">
        <v>34.03</v>
      </c>
      <c r="K350" s="31">
        <v>4.3100000000000005</v>
      </c>
    </row>
    <row r="351" spans="1:11" x14ac:dyDescent="0.2">
      <c r="A351" s="67" t="s">
        <v>302</v>
      </c>
      <c r="B351" s="29">
        <v>3522158</v>
      </c>
      <c r="C351" s="25">
        <v>11</v>
      </c>
      <c r="D351" s="30">
        <v>11</v>
      </c>
      <c r="E351" s="29" t="str">
        <f t="shared" si="5"/>
        <v>Itaóca11</v>
      </c>
      <c r="F351" s="29">
        <v>352215811</v>
      </c>
      <c r="G351" s="31">
        <v>182.5</v>
      </c>
      <c r="H351" s="31">
        <v>1.79</v>
      </c>
      <c r="I351" s="31">
        <v>2.5499999999999998</v>
      </c>
      <c r="J351" s="31">
        <v>5.84</v>
      </c>
      <c r="K351" s="31">
        <v>0.75999999999999979</v>
      </c>
    </row>
    <row r="352" spans="1:11" x14ac:dyDescent="0.2">
      <c r="A352" s="67" t="s">
        <v>303</v>
      </c>
      <c r="B352" s="29">
        <v>3522208</v>
      </c>
      <c r="C352" s="25">
        <v>6</v>
      </c>
      <c r="D352" s="30">
        <v>6</v>
      </c>
      <c r="E352" s="29" t="str">
        <f t="shared" si="5"/>
        <v>Itapecerica da Serra6</v>
      </c>
      <c r="F352" s="29">
        <v>35222086</v>
      </c>
      <c r="G352" s="31">
        <v>151.46</v>
      </c>
      <c r="H352" s="31">
        <v>0.52</v>
      </c>
      <c r="I352" s="31">
        <v>0.84</v>
      </c>
      <c r="J352" s="31">
        <v>2.25</v>
      </c>
      <c r="K352" s="31">
        <v>0.31999999999999995</v>
      </c>
    </row>
    <row r="353" spans="1:11" x14ac:dyDescent="0.2">
      <c r="A353" s="67" t="s">
        <v>303</v>
      </c>
      <c r="B353" s="29">
        <v>3522208</v>
      </c>
      <c r="C353" s="25">
        <v>6</v>
      </c>
      <c r="D353" s="30">
        <v>11</v>
      </c>
      <c r="E353" s="29" t="str">
        <f t="shared" si="5"/>
        <v>Itapecerica da Serra11</v>
      </c>
      <c r="F353" s="29">
        <v>352220811</v>
      </c>
      <c r="G353" s="31">
        <v>151.46</v>
      </c>
      <c r="H353" s="31">
        <v>0.52</v>
      </c>
      <c r="I353" s="31">
        <v>0.84</v>
      </c>
      <c r="J353" s="31">
        <v>2.25</v>
      </c>
      <c r="K353" s="31">
        <v>0.31999999999999995</v>
      </c>
    </row>
    <row r="354" spans="1:11" x14ac:dyDescent="0.2">
      <c r="A354" s="67" t="s">
        <v>304</v>
      </c>
      <c r="B354" s="29">
        <v>3522307</v>
      </c>
      <c r="C354" s="25">
        <v>14</v>
      </c>
      <c r="D354" s="30">
        <v>14</v>
      </c>
      <c r="E354" s="29" t="str">
        <f t="shared" si="5"/>
        <v>Itapetininga14</v>
      </c>
      <c r="F354" s="29">
        <v>352230714</v>
      </c>
      <c r="G354" s="31">
        <v>1792.08</v>
      </c>
      <c r="H354" s="31">
        <v>6.18</v>
      </c>
      <c r="I354" s="31">
        <v>8.52</v>
      </c>
      <c r="J354" s="31">
        <v>19.41</v>
      </c>
      <c r="K354" s="31">
        <v>2.34</v>
      </c>
    </row>
    <row r="355" spans="1:11" x14ac:dyDescent="0.2">
      <c r="A355" s="67" t="s">
        <v>304</v>
      </c>
      <c r="B355" s="29">
        <v>3522307</v>
      </c>
      <c r="C355" s="25">
        <v>14</v>
      </c>
      <c r="D355" s="30">
        <v>10</v>
      </c>
      <c r="E355" s="29" t="str">
        <f t="shared" si="5"/>
        <v>Itapetininga10</v>
      </c>
      <c r="F355" s="29">
        <v>352230710</v>
      </c>
      <c r="G355" s="31">
        <v>1792.08</v>
      </c>
      <c r="H355" s="31">
        <v>6.18</v>
      </c>
      <c r="I355" s="31">
        <v>8.52</v>
      </c>
      <c r="J355" s="31">
        <v>19.41</v>
      </c>
      <c r="K355" s="31">
        <v>2.34</v>
      </c>
    </row>
    <row r="356" spans="1:11" x14ac:dyDescent="0.2">
      <c r="A356" s="67" t="s">
        <v>305</v>
      </c>
      <c r="B356" s="29">
        <v>3522406</v>
      </c>
      <c r="C356" s="25">
        <v>14</v>
      </c>
      <c r="D356" s="30">
        <v>14</v>
      </c>
      <c r="E356" s="29" t="str">
        <f t="shared" si="5"/>
        <v>Itapeva14</v>
      </c>
      <c r="F356" s="29">
        <v>352240614</v>
      </c>
      <c r="G356" s="31">
        <v>1826.75</v>
      </c>
      <c r="H356" s="31">
        <v>6.75</v>
      </c>
      <c r="I356" s="31">
        <v>9.17</v>
      </c>
      <c r="J356" s="31">
        <v>20.5</v>
      </c>
      <c r="K356" s="31">
        <v>2.42</v>
      </c>
    </row>
    <row r="357" spans="1:11" x14ac:dyDescent="0.2">
      <c r="A357" s="67" t="s">
        <v>306</v>
      </c>
      <c r="B357" s="29">
        <v>3522505</v>
      </c>
      <c r="C357" s="25">
        <v>6</v>
      </c>
      <c r="D357" s="30">
        <v>6</v>
      </c>
      <c r="E357" s="29" t="str">
        <f t="shared" si="5"/>
        <v>Itapevi6</v>
      </c>
      <c r="F357" s="29">
        <v>35225056</v>
      </c>
      <c r="G357" s="31">
        <v>91.35</v>
      </c>
      <c r="H357" s="31">
        <v>0.27</v>
      </c>
      <c r="I357" s="31">
        <v>0.45</v>
      </c>
      <c r="J357" s="31">
        <v>1.2</v>
      </c>
      <c r="K357" s="31">
        <v>0.18</v>
      </c>
    </row>
    <row r="358" spans="1:11" x14ac:dyDescent="0.2">
      <c r="A358" s="67" t="s">
        <v>306</v>
      </c>
      <c r="B358" s="29">
        <v>3522505</v>
      </c>
      <c r="C358" s="25">
        <v>6</v>
      </c>
      <c r="D358" s="30">
        <v>10</v>
      </c>
      <c r="E358" s="29" t="str">
        <f t="shared" si="5"/>
        <v>Itapevi10</v>
      </c>
      <c r="F358" s="29">
        <v>352250510</v>
      </c>
      <c r="G358" s="31">
        <v>91.35</v>
      </c>
      <c r="H358" s="31">
        <v>0.27</v>
      </c>
      <c r="I358" s="31">
        <v>0.45</v>
      </c>
      <c r="J358" s="31">
        <v>1.2</v>
      </c>
      <c r="K358" s="31">
        <v>0.18</v>
      </c>
    </row>
    <row r="359" spans="1:11" x14ac:dyDescent="0.2">
      <c r="A359" s="67" t="s">
        <v>307</v>
      </c>
      <c r="B359" s="29">
        <v>3522604</v>
      </c>
      <c r="C359" s="25">
        <v>9</v>
      </c>
      <c r="D359" s="30">
        <v>9</v>
      </c>
      <c r="E359" s="29" t="str">
        <f t="shared" si="5"/>
        <v>Itapira9</v>
      </c>
      <c r="F359" s="29">
        <v>35226049</v>
      </c>
      <c r="G359" s="31">
        <v>517.5</v>
      </c>
      <c r="H359" s="31">
        <v>1.71</v>
      </c>
      <c r="I359" s="31">
        <v>2.5499999999999998</v>
      </c>
      <c r="J359" s="31">
        <v>7.06</v>
      </c>
      <c r="K359" s="31">
        <v>0.83999999999999986</v>
      </c>
    </row>
    <row r="360" spans="1:11" x14ac:dyDescent="0.2">
      <c r="A360" s="67" t="s">
        <v>308</v>
      </c>
      <c r="B360" s="29">
        <v>3522653</v>
      </c>
      <c r="C360" s="25">
        <v>11</v>
      </c>
      <c r="D360" s="30">
        <v>11</v>
      </c>
      <c r="E360" s="29" t="str">
        <f t="shared" si="5"/>
        <v>Itapirapuã Paulista11</v>
      </c>
      <c r="F360" s="29">
        <v>352265311</v>
      </c>
      <c r="G360" s="31">
        <v>406.31</v>
      </c>
      <c r="H360" s="31">
        <v>3.73</v>
      </c>
      <c r="I360" s="31">
        <v>5.29</v>
      </c>
      <c r="J360" s="31">
        <v>12.13</v>
      </c>
      <c r="K360" s="31">
        <v>1.56</v>
      </c>
    </row>
    <row r="361" spans="1:11" x14ac:dyDescent="0.2">
      <c r="A361" s="67" t="s">
        <v>309</v>
      </c>
      <c r="B361" s="29">
        <v>3522703</v>
      </c>
      <c r="C361" s="25">
        <v>16</v>
      </c>
      <c r="D361" s="30">
        <v>16</v>
      </c>
      <c r="E361" s="29" t="str">
        <f t="shared" si="5"/>
        <v>Itápolis16</v>
      </c>
      <c r="F361" s="29">
        <v>352270316</v>
      </c>
      <c r="G361" s="31">
        <v>997.13</v>
      </c>
      <c r="H361" s="31">
        <v>2.3199999999999998</v>
      </c>
      <c r="I361" s="31">
        <v>2.99</v>
      </c>
      <c r="J361" s="31">
        <v>7.33</v>
      </c>
      <c r="K361" s="31">
        <v>0.67000000000000037</v>
      </c>
    </row>
    <row r="362" spans="1:11" x14ac:dyDescent="0.2">
      <c r="A362" s="67" t="s">
        <v>310</v>
      </c>
      <c r="B362" s="29">
        <v>3522802</v>
      </c>
      <c r="C362" s="25">
        <v>14</v>
      </c>
      <c r="D362" s="30">
        <v>14</v>
      </c>
      <c r="E362" s="29" t="str">
        <f t="shared" si="5"/>
        <v>Itaporanga14</v>
      </c>
      <c r="F362" s="29">
        <v>352280214</v>
      </c>
      <c r="G362" s="31">
        <v>507.74</v>
      </c>
      <c r="H362" s="31">
        <v>1.85</v>
      </c>
      <c r="I362" s="31">
        <v>2.5099999999999998</v>
      </c>
      <c r="J362" s="31">
        <v>5.61</v>
      </c>
      <c r="K362" s="31">
        <v>0.6599999999999997</v>
      </c>
    </row>
    <row r="363" spans="1:11" x14ac:dyDescent="0.2">
      <c r="A363" s="67" t="s">
        <v>311</v>
      </c>
      <c r="B363" s="29">
        <v>3522901</v>
      </c>
      <c r="C363" s="25">
        <v>13</v>
      </c>
      <c r="D363" s="30">
        <v>13</v>
      </c>
      <c r="E363" s="29" t="str">
        <f t="shared" si="5"/>
        <v>Itapuí13</v>
      </c>
      <c r="F363" s="29">
        <v>352290113</v>
      </c>
      <c r="G363" s="31">
        <v>139.66999999999999</v>
      </c>
      <c r="H363" s="31">
        <v>0.48</v>
      </c>
      <c r="I363" s="31">
        <v>0.6</v>
      </c>
      <c r="J363" s="31">
        <v>1.1499999999999999</v>
      </c>
      <c r="K363" s="31">
        <v>0.12</v>
      </c>
    </row>
    <row r="364" spans="1:11" x14ac:dyDescent="0.2">
      <c r="A364" s="67" t="s">
        <v>312</v>
      </c>
      <c r="B364" s="29">
        <v>3523008</v>
      </c>
      <c r="C364" s="25">
        <v>19</v>
      </c>
      <c r="D364" s="30">
        <v>19</v>
      </c>
      <c r="E364" s="29" t="str">
        <f t="shared" si="5"/>
        <v>Itapura19</v>
      </c>
      <c r="F364" s="29">
        <v>352300819</v>
      </c>
      <c r="G364" s="31">
        <v>307.27</v>
      </c>
      <c r="H364" s="31">
        <v>0.52</v>
      </c>
      <c r="I364" s="31">
        <v>0.71</v>
      </c>
      <c r="J364" s="31">
        <v>2.2200000000000002</v>
      </c>
      <c r="K364" s="31">
        <v>0.18999999999999995</v>
      </c>
    </row>
    <row r="365" spans="1:11" x14ac:dyDescent="0.2">
      <c r="A365" s="67" t="s">
        <v>312</v>
      </c>
      <c r="B365" s="29">
        <v>3523008</v>
      </c>
      <c r="C365" s="25">
        <v>19</v>
      </c>
      <c r="D365" s="30">
        <v>18</v>
      </c>
      <c r="E365" s="29" t="str">
        <f t="shared" si="5"/>
        <v>Itapura18</v>
      </c>
      <c r="F365" s="29">
        <v>352300818</v>
      </c>
      <c r="G365" s="31">
        <v>307.27</v>
      </c>
      <c r="H365" s="31">
        <v>0.52</v>
      </c>
      <c r="I365" s="31">
        <v>0.71</v>
      </c>
      <c r="J365" s="31">
        <v>2.2200000000000002</v>
      </c>
      <c r="K365" s="31">
        <v>0.18999999999999995</v>
      </c>
    </row>
    <row r="366" spans="1:11" x14ac:dyDescent="0.2">
      <c r="A366" s="67" t="s">
        <v>313</v>
      </c>
      <c r="B366" s="29">
        <v>3523107</v>
      </c>
      <c r="C366" s="25">
        <v>6</v>
      </c>
      <c r="D366" s="30">
        <v>6</v>
      </c>
      <c r="E366" s="29" t="str">
        <f t="shared" si="5"/>
        <v>Itaquaquecetuba6</v>
      </c>
      <c r="F366" s="29">
        <v>35231076</v>
      </c>
      <c r="G366" s="31">
        <v>81.78</v>
      </c>
      <c r="H366" s="31">
        <v>0.3</v>
      </c>
      <c r="I366" s="31">
        <v>0.45</v>
      </c>
      <c r="J366" s="31">
        <v>1.2</v>
      </c>
      <c r="K366" s="31">
        <v>0.15000000000000002</v>
      </c>
    </row>
    <row r="367" spans="1:11" x14ac:dyDescent="0.2">
      <c r="A367" s="67" t="s">
        <v>313</v>
      </c>
      <c r="B367" s="29">
        <v>3523107</v>
      </c>
      <c r="C367" s="25">
        <v>6</v>
      </c>
      <c r="D367" s="30">
        <v>2</v>
      </c>
      <c r="E367" s="29" t="str">
        <f t="shared" si="5"/>
        <v>Itaquaquecetuba2</v>
      </c>
      <c r="F367" s="29">
        <v>35231072</v>
      </c>
      <c r="G367" s="31">
        <v>81.78</v>
      </c>
      <c r="H367" s="31">
        <v>0.3</v>
      </c>
      <c r="I367" s="31">
        <v>0.45</v>
      </c>
      <c r="J367" s="31">
        <v>1.2</v>
      </c>
      <c r="K367" s="31">
        <v>0.15000000000000002</v>
      </c>
    </row>
    <row r="368" spans="1:11" x14ac:dyDescent="0.2">
      <c r="A368" s="67" t="s">
        <v>314</v>
      </c>
      <c r="B368" s="29">
        <v>3523206</v>
      </c>
      <c r="C368" s="25">
        <v>14</v>
      </c>
      <c r="D368" s="30">
        <v>14</v>
      </c>
      <c r="E368" s="29" t="str">
        <f t="shared" si="5"/>
        <v>Itararé14</v>
      </c>
      <c r="F368" s="29">
        <v>352320614</v>
      </c>
      <c r="G368" s="31">
        <v>1003.58</v>
      </c>
      <c r="H368" s="31">
        <v>3.72</v>
      </c>
      <c r="I368" s="31">
        <v>5.05</v>
      </c>
      <c r="J368" s="31">
        <v>11.29</v>
      </c>
      <c r="K368" s="31">
        <v>1.3299999999999996</v>
      </c>
    </row>
    <row r="369" spans="1:11" x14ac:dyDescent="0.2">
      <c r="A369" s="67" t="s">
        <v>315</v>
      </c>
      <c r="B369" s="29">
        <v>3523305</v>
      </c>
      <c r="C369" s="25">
        <v>11</v>
      </c>
      <c r="D369" s="30">
        <v>11</v>
      </c>
      <c r="E369" s="29" t="str">
        <f t="shared" si="5"/>
        <v>Itariri11</v>
      </c>
      <c r="F369" s="29">
        <v>352330511</v>
      </c>
      <c r="G369" s="31">
        <v>272.77999999999997</v>
      </c>
      <c r="H369" s="31">
        <v>2.81</v>
      </c>
      <c r="I369" s="31">
        <v>4.0599999999999996</v>
      </c>
      <c r="J369" s="31">
        <v>9.81</v>
      </c>
      <c r="K369" s="31">
        <v>1.2499999999999996</v>
      </c>
    </row>
    <row r="370" spans="1:11" x14ac:dyDescent="0.2">
      <c r="A370" s="67" t="s">
        <v>315</v>
      </c>
      <c r="B370" s="29">
        <v>3523305</v>
      </c>
      <c r="C370" s="25">
        <v>11</v>
      </c>
      <c r="D370" s="30">
        <v>7</v>
      </c>
      <c r="E370" s="29" t="str">
        <f t="shared" si="5"/>
        <v>Itariri7</v>
      </c>
      <c r="F370" s="29">
        <v>35233057</v>
      </c>
      <c r="G370" s="31">
        <v>272.77999999999997</v>
      </c>
      <c r="H370" s="31">
        <v>2.81</v>
      </c>
      <c r="I370" s="31">
        <v>4.0599999999999996</v>
      </c>
      <c r="J370" s="31">
        <v>9.81</v>
      </c>
      <c r="K370" s="31">
        <v>1.2499999999999996</v>
      </c>
    </row>
    <row r="371" spans="1:11" x14ac:dyDescent="0.2">
      <c r="A371" s="67" t="s">
        <v>316</v>
      </c>
      <c r="B371" s="29">
        <v>3523404</v>
      </c>
      <c r="C371" s="25">
        <v>5</v>
      </c>
      <c r="D371" s="30">
        <v>5</v>
      </c>
      <c r="E371" s="29" t="str">
        <f t="shared" si="5"/>
        <v>Itatiba5</v>
      </c>
      <c r="F371" s="29">
        <v>35234045</v>
      </c>
      <c r="G371" s="31">
        <v>322.52</v>
      </c>
      <c r="H371" s="31">
        <v>0.98</v>
      </c>
      <c r="I371" s="31">
        <v>1.5</v>
      </c>
      <c r="J371" s="31">
        <v>3.95</v>
      </c>
      <c r="K371" s="31">
        <v>0.52</v>
      </c>
    </row>
    <row r="372" spans="1:11" x14ac:dyDescent="0.2">
      <c r="A372" s="67" t="s">
        <v>317</v>
      </c>
      <c r="B372" s="29">
        <v>3523503</v>
      </c>
      <c r="C372" s="25">
        <v>17</v>
      </c>
      <c r="D372" s="30">
        <v>17</v>
      </c>
      <c r="E372" s="29" t="str">
        <f t="shared" si="5"/>
        <v>Itatinga17</v>
      </c>
      <c r="F372" s="29">
        <v>352350317</v>
      </c>
      <c r="G372" s="31">
        <v>979.87</v>
      </c>
      <c r="H372" s="31">
        <v>3.71</v>
      </c>
      <c r="I372" s="31">
        <v>4.88</v>
      </c>
      <c r="J372" s="31">
        <v>10.3</v>
      </c>
      <c r="K372" s="31">
        <v>1.17</v>
      </c>
    </row>
    <row r="373" spans="1:11" x14ac:dyDescent="0.2">
      <c r="A373" s="67" t="s">
        <v>317</v>
      </c>
      <c r="B373" s="29">
        <v>3523503</v>
      </c>
      <c r="C373" s="25">
        <v>17</v>
      </c>
      <c r="D373" s="30">
        <v>14</v>
      </c>
      <c r="E373" s="29" t="str">
        <f t="shared" si="5"/>
        <v>Itatinga14</v>
      </c>
      <c r="F373" s="29">
        <v>352350314</v>
      </c>
      <c r="G373" s="31">
        <v>979.87</v>
      </c>
      <c r="H373" s="31">
        <v>3.71</v>
      </c>
      <c r="I373" s="31">
        <v>4.88</v>
      </c>
      <c r="J373" s="31">
        <v>10.3</v>
      </c>
      <c r="K373" s="31">
        <v>1.17</v>
      </c>
    </row>
    <row r="374" spans="1:11" x14ac:dyDescent="0.2">
      <c r="A374" s="67" t="s">
        <v>318</v>
      </c>
      <c r="B374" s="29">
        <v>3523602</v>
      </c>
      <c r="C374" s="25">
        <v>13</v>
      </c>
      <c r="D374" s="30">
        <v>13</v>
      </c>
      <c r="E374" s="29" t="str">
        <f t="shared" si="5"/>
        <v>Itirapina13</v>
      </c>
      <c r="F374" s="29">
        <v>352360213</v>
      </c>
      <c r="G374" s="31">
        <v>564.26</v>
      </c>
      <c r="H374" s="31">
        <v>1.79</v>
      </c>
      <c r="I374" s="31">
        <v>2.48</v>
      </c>
      <c r="J374" s="31">
        <v>5.7</v>
      </c>
      <c r="K374" s="31">
        <v>0.69</v>
      </c>
    </row>
    <row r="375" spans="1:11" x14ac:dyDescent="0.2">
      <c r="A375" s="67" t="s">
        <v>318</v>
      </c>
      <c r="B375" s="29">
        <v>3523602</v>
      </c>
      <c r="C375" s="25">
        <v>13</v>
      </c>
      <c r="D375" s="30">
        <v>5</v>
      </c>
      <c r="E375" s="29" t="str">
        <f t="shared" si="5"/>
        <v>Itirapina5</v>
      </c>
      <c r="F375" s="29">
        <v>35236025</v>
      </c>
      <c r="G375" s="31">
        <v>564.26</v>
      </c>
      <c r="H375" s="31">
        <v>1.79</v>
      </c>
      <c r="I375" s="31">
        <v>2.48</v>
      </c>
      <c r="J375" s="31">
        <v>5.7</v>
      </c>
      <c r="K375" s="31">
        <v>0.69</v>
      </c>
    </row>
    <row r="376" spans="1:11" x14ac:dyDescent="0.2">
      <c r="A376" s="67" t="s">
        <v>319</v>
      </c>
      <c r="B376" s="29">
        <v>3523701</v>
      </c>
      <c r="C376" s="25">
        <v>8</v>
      </c>
      <c r="D376" s="30">
        <v>8</v>
      </c>
      <c r="E376" s="29" t="str">
        <f t="shared" si="5"/>
        <v>Itirapuã8</v>
      </c>
      <c r="F376" s="29">
        <v>35237018</v>
      </c>
      <c r="G376" s="31">
        <v>161.49</v>
      </c>
      <c r="H376" s="31">
        <v>0.49</v>
      </c>
      <c r="I376" s="31">
        <v>0.81</v>
      </c>
      <c r="J376" s="31">
        <v>2.58</v>
      </c>
      <c r="K376" s="31">
        <v>0.32000000000000006</v>
      </c>
    </row>
    <row r="377" spans="1:11" x14ac:dyDescent="0.2">
      <c r="A377" s="67" t="s">
        <v>320</v>
      </c>
      <c r="B377" s="29">
        <v>3523800</v>
      </c>
      <c r="C377" s="25">
        <v>4</v>
      </c>
      <c r="D377" s="30">
        <v>4</v>
      </c>
      <c r="E377" s="29" t="str">
        <f t="shared" si="5"/>
        <v>Itobi4</v>
      </c>
      <c r="F377" s="29">
        <v>35238004</v>
      </c>
      <c r="G377" s="31">
        <v>138.61000000000001</v>
      </c>
      <c r="H377" s="31">
        <v>0.47</v>
      </c>
      <c r="I377" s="31">
        <v>0.69</v>
      </c>
      <c r="J377" s="31">
        <v>2.19</v>
      </c>
      <c r="K377" s="31">
        <v>0.21999999999999997</v>
      </c>
    </row>
    <row r="378" spans="1:11" x14ac:dyDescent="0.2">
      <c r="A378" s="67" t="s">
        <v>321</v>
      </c>
      <c r="B378" s="29">
        <v>3523909</v>
      </c>
      <c r="C378" s="25">
        <v>10</v>
      </c>
      <c r="D378" s="30">
        <v>10</v>
      </c>
      <c r="E378" s="29" t="str">
        <f t="shared" si="5"/>
        <v>Itu10</v>
      </c>
      <c r="F378" s="29">
        <v>352390910</v>
      </c>
      <c r="G378" s="31">
        <v>639.98</v>
      </c>
      <c r="H378" s="31">
        <v>1.27</v>
      </c>
      <c r="I378" s="31">
        <v>2.14</v>
      </c>
      <c r="J378" s="31">
        <v>5.91</v>
      </c>
      <c r="K378" s="31">
        <v>0.87000000000000011</v>
      </c>
    </row>
    <row r="379" spans="1:11" x14ac:dyDescent="0.2">
      <c r="A379" s="67" t="s">
        <v>321</v>
      </c>
      <c r="B379" s="29">
        <v>3523909</v>
      </c>
      <c r="C379" s="25">
        <v>10</v>
      </c>
      <c r="D379" s="30">
        <v>5</v>
      </c>
      <c r="E379" s="29" t="str">
        <f t="shared" si="5"/>
        <v>Itu5</v>
      </c>
      <c r="F379" s="29">
        <v>35239095</v>
      </c>
      <c r="G379" s="31">
        <v>639.98</v>
      </c>
      <c r="H379" s="31">
        <v>1.27</v>
      </c>
      <c r="I379" s="31">
        <v>2.14</v>
      </c>
      <c r="J379" s="31">
        <v>5.91</v>
      </c>
      <c r="K379" s="31">
        <v>0.87000000000000011</v>
      </c>
    </row>
    <row r="380" spans="1:11" x14ac:dyDescent="0.2">
      <c r="A380" s="67" t="s">
        <v>322</v>
      </c>
      <c r="B380" s="29">
        <v>3524006</v>
      </c>
      <c r="C380" s="25">
        <v>5</v>
      </c>
      <c r="D380" s="30">
        <v>5</v>
      </c>
      <c r="E380" s="29" t="str">
        <f t="shared" si="5"/>
        <v>Itupeva5</v>
      </c>
      <c r="F380" s="29">
        <v>35240065</v>
      </c>
      <c r="G380" s="31">
        <v>200.52</v>
      </c>
      <c r="H380" s="31">
        <v>0.61</v>
      </c>
      <c r="I380" s="31">
        <v>0.94</v>
      </c>
      <c r="J380" s="31">
        <v>2.48</v>
      </c>
      <c r="K380" s="31">
        <v>0.32999999999999996</v>
      </c>
    </row>
    <row r="381" spans="1:11" x14ac:dyDescent="0.2">
      <c r="A381" s="67" t="s">
        <v>323</v>
      </c>
      <c r="B381" s="29">
        <v>3524105</v>
      </c>
      <c r="C381" s="25">
        <v>8</v>
      </c>
      <c r="D381" s="30">
        <v>8</v>
      </c>
      <c r="E381" s="29" t="str">
        <f t="shared" si="5"/>
        <v>Ituverava8</v>
      </c>
      <c r="F381" s="29">
        <v>35241058</v>
      </c>
      <c r="G381" s="31">
        <v>697.76</v>
      </c>
      <c r="H381" s="31">
        <v>2.13</v>
      </c>
      <c r="I381" s="31">
        <v>3.5</v>
      </c>
      <c r="J381" s="31">
        <v>11.19</v>
      </c>
      <c r="K381" s="31">
        <v>1.37</v>
      </c>
    </row>
    <row r="382" spans="1:11" x14ac:dyDescent="0.2">
      <c r="A382" s="67" t="s">
        <v>324</v>
      </c>
      <c r="B382" s="29">
        <v>3524204</v>
      </c>
      <c r="C382" s="25">
        <v>12</v>
      </c>
      <c r="D382" s="30">
        <v>12</v>
      </c>
      <c r="E382" s="29" t="str">
        <f t="shared" si="5"/>
        <v>Jaborandi12</v>
      </c>
      <c r="F382" s="29">
        <v>352420412</v>
      </c>
      <c r="G382" s="31">
        <v>274.22000000000003</v>
      </c>
      <c r="H382" s="31">
        <v>0.81</v>
      </c>
      <c r="I382" s="31">
        <v>1.2</v>
      </c>
      <c r="J382" s="31">
        <v>3.32</v>
      </c>
      <c r="K382" s="31">
        <v>0.3899999999999999</v>
      </c>
    </row>
    <row r="383" spans="1:11" x14ac:dyDescent="0.2">
      <c r="A383" s="67" t="s">
        <v>325</v>
      </c>
      <c r="B383" s="29">
        <v>3524303</v>
      </c>
      <c r="C383" s="25">
        <v>9</v>
      </c>
      <c r="D383" s="30">
        <v>9</v>
      </c>
      <c r="E383" s="29" t="str">
        <f t="shared" si="5"/>
        <v>Jaboticabal9</v>
      </c>
      <c r="F383" s="29">
        <v>35243039</v>
      </c>
      <c r="G383" s="31">
        <v>706.5</v>
      </c>
      <c r="H383" s="31">
        <v>2.31</v>
      </c>
      <c r="I383" s="31">
        <v>3.45</v>
      </c>
      <c r="J383" s="31">
        <v>9.5299999999999994</v>
      </c>
      <c r="K383" s="31">
        <v>1.1400000000000001</v>
      </c>
    </row>
    <row r="384" spans="1:11" x14ac:dyDescent="0.2">
      <c r="A384" s="67" t="s">
        <v>326</v>
      </c>
      <c r="B384" s="29">
        <v>3524402</v>
      </c>
      <c r="C384" s="25">
        <v>2</v>
      </c>
      <c r="D384" s="30">
        <v>2</v>
      </c>
      <c r="E384" s="29" t="str">
        <f t="shared" si="5"/>
        <v>Jacareí2</v>
      </c>
      <c r="F384" s="29">
        <v>35244022</v>
      </c>
      <c r="G384" s="31">
        <v>460.07</v>
      </c>
      <c r="H384" s="31">
        <v>2.29</v>
      </c>
      <c r="I384" s="31">
        <v>2.98</v>
      </c>
      <c r="J384" s="31">
        <v>6.89</v>
      </c>
      <c r="K384" s="31">
        <v>0.69</v>
      </c>
    </row>
    <row r="385" spans="1:11" x14ac:dyDescent="0.2">
      <c r="A385" s="67" t="s">
        <v>327</v>
      </c>
      <c r="B385" s="29">
        <v>3524501</v>
      </c>
      <c r="C385" s="25">
        <v>16</v>
      </c>
      <c r="D385" s="30">
        <v>16</v>
      </c>
      <c r="E385" s="29" t="str">
        <f t="shared" si="5"/>
        <v>Jaci16</v>
      </c>
      <c r="F385" s="29">
        <v>352450116</v>
      </c>
      <c r="G385" s="31">
        <v>144.44</v>
      </c>
      <c r="H385" s="31">
        <v>0.32</v>
      </c>
      <c r="I385" s="31">
        <v>0.42</v>
      </c>
      <c r="J385" s="31">
        <v>1.02</v>
      </c>
      <c r="K385" s="31">
        <v>9.9999999999999978E-2</v>
      </c>
    </row>
    <row r="386" spans="1:11" x14ac:dyDescent="0.2">
      <c r="A386" s="67" t="s">
        <v>328</v>
      </c>
      <c r="B386" s="29">
        <v>3524600</v>
      </c>
      <c r="C386" s="25">
        <v>11</v>
      </c>
      <c r="D386" s="30">
        <v>11</v>
      </c>
      <c r="E386" s="29" t="str">
        <f t="shared" ref="E386:E449" si="6">CONCATENATE(A386,D386)</f>
        <v>Jacupiranga11</v>
      </c>
      <c r="F386" s="29">
        <v>352460011</v>
      </c>
      <c r="G386" s="31">
        <v>708.38</v>
      </c>
      <c r="H386" s="31">
        <v>6.5</v>
      </c>
      <c r="I386" s="31">
        <v>9.24</v>
      </c>
      <c r="J386" s="31">
        <v>21.17</v>
      </c>
      <c r="K386" s="31">
        <v>2.74</v>
      </c>
    </row>
    <row r="387" spans="1:11" x14ac:dyDescent="0.2">
      <c r="A387" s="67" t="s">
        <v>329</v>
      </c>
      <c r="B387" s="29">
        <v>3524709</v>
      </c>
      <c r="C387" s="25">
        <v>5</v>
      </c>
      <c r="D387" s="30">
        <v>5</v>
      </c>
      <c r="E387" s="29" t="str">
        <f t="shared" si="6"/>
        <v>Jaguariúna5</v>
      </c>
      <c r="F387" s="29">
        <v>35247095</v>
      </c>
      <c r="G387" s="31">
        <v>142.44</v>
      </c>
      <c r="H387" s="31">
        <v>0.45</v>
      </c>
      <c r="I387" s="31">
        <v>0.69</v>
      </c>
      <c r="J387" s="31">
        <v>1.82</v>
      </c>
      <c r="K387" s="31">
        <v>0.23999999999999994</v>
      </c>
    </row>
    <row r="388" spans="1:11" x14ac:dyDescent="0.2">
      <c r="A388" s="67" t="s">
        <v>330</v>
      </c>
      <c r="B388" s="29">
        <v>3524808</v>
      </c>
      <c r="C388" s="25">
        <v>18</v>
      </c>
      <c r="D388" s="30">
        <v>18</v>
      </c>
      <c r="E388" s="29" t="str">
        <f t="shared" si="6"/>
        <v>Jales18</v>
      </c>
      <c r="F388" s="29">
        <v>352480818</v>
      </c>
      <c r="G388" s="31">
        <v>368.76</v>
      </c>
      <c r="H388" s="31">
        <v>0.62</v>
      </c>
      <c r="I388" s="31">
        <v>0.88</v>
      </c>
      <c r="J388" s="31">
        <v>2.78</v>
      </c>
      <c r="K388" s="31">
        <v>0.26</v>
      </c>
    </row>
    <row r="389" spans="1:11" x14ac:dyDescent="0.2">
      <c r="A389" s="67" t="s">
        <v>330</v>
      </c>
      <c r="B389" s="29">
        <v>3524808</v>
      </c>
      <c r="C389" s="25">
        <v>18</v>
      </c>
      <c r="D389" s="30">
        <v>15</v>
      </c>
      <c r="E389" s="29" t="str">
        <f t="shared" si="6"/>
        <v>Jales15</v>
      </c>
      <c r="F389" s="29">
        <v>352480815</v>
      </c>
      <c r="G389" s="31">
        <v>368.76</v>
      </c>
      <c r="H389" s="31">
        <v>0.62</v>
      </c>
      <c r="I389" s="31">
        <v>0.88</v>
      </c>
      <c r="J389" s="31">
        <v>2.78</v>
      </c>
      <c r="K389" s="31">
        <v>0.26</v>
      </c>
    </row>
    <row r="390" spans="1:11" x14ac:dyDescent="0.2">
      <c r="A390" s="67" t="s">
        <v>331</v>
      </c>
      <c r="B390" s="29">
        <v>3524907</v>
      </c>
      <c r="C390" s="25">
        <v>2</v>
      </c>
      <c r="D390" s="30">
        <v>2</v>
      </c>
      <c r="E390" s="29" t="str">
        <f t="shared" si="6"/>
        <v>Jambeiro2</v>
      </c>
      <c r="F390" s="29">
        <v>35249072</v>
      </c>
      <c r="G390" s="31">
        <v>183.76</v>
      </c>
      <c r="H390" s="31">
        <v>0.88</v>
      </c>
      <c r="I390" s="31">
        <v>1.1499999999999999</v>
      </c>
      <c r="J390" s="31">
        <v>2.65</v>
      </c>
      <c r="K390" s="31">
        <v>0.26999999999999991</v>
      </c>
    </row>
    <row r="391" spans="1:11" x14ac:dyDescent="0.2">
      <c r="A391" s="67" t="s">
        <v>332</v>
      </c>
      <c r="B391" s="29">
        <v>3525003</v>
      </c>
      <c r="C391" s="25">
        <v>6</v>
      </c>
      <c r="D391" s="30">
        <v>6</v>
      </c>
      <c r="E391" s="29" t="str">
        <f t="shared" si="6"/>
        <v>Jandira6</v>
      </c>
      <c r="F391" s="29">
        <v>35250036</v>
      </c>
      <c r="G391" s="31">
        <v>17.52</v>
      </c>
      <c r="H391" s="31">
        <v>0.05</v>
      </c>
      <c r="I391" s="31">
        <v>0.09</v>
      </c>
      <c r="J391" s="31">
        <v>0.24</v>
      </c>
      <c r="K391" s="31">
        <v>3.9999999999999994E-2</v>
      </c>
    </row>
    <row r="392" spans="1:11" x14ac:dyDescent="0.2">
      <c r="A392" s="67" t="s">
        <v>333</v>
      </c>
      <c r="B392" s="29">
        <v>3525102</v>
      </c>
      <c r="C392" s="25">
        <v>4</v>
      </c>
      <c r="D392" s="30">
        <v>4</v>
      </c>
      <c r="E392" s="29" t="str">
        <f t="shared" si="6"/>
        <v>Jardinópolis4</v>
      </c>
      <c r="F392" s="29">
        <v>35251024</v>
      </c>
      <c r="G392" s="31">
        <v>503.36</v>
      </c>
      <c r="H392" s="31">
        <v>1.69</v>
      </c>
      <c r="I392" s="31">
        <v>2.4700000000000002</v>
      </c>
      <c r="J392" s="31">
        <v>7.85</v>
      </c>
      <c r="K392" s="31">
        <v>0.78000000000000025</v>
      </c>
    </row>
    <row r="393" spans="1:11" x14ac:dyDescent="0.2">
      <c r="A393" s="67" t="s">
        <v>334</v>
      </c>
      <c r="B393" s="29">
        <v>3525201</v>
      </c>
      <c r="C393" s="25">
        <v>5</v>
      </c>
      <c r="D393" s="30">
        <v>5</v>
      </c>
      <c r="E393" s="29" t="str">
        <f t="shared" si="6"/>
        <v>Jarinu5</v>
      </c>
      <c r="F393" s="29">
        <v>35252015</v>
      </c>
      <c r="G393" s="31">
        <v>207.67</v>
      </c>
      <c r="H393" s="31">
        <v>0.63</v>
      </c>
      <c r="I393" s="31">
        <v>0.97</v>
      </c>
      <c r="J393" s="31">
        <v>2.5299999999999998</v>
      </c>
      <c r="K393" s="31">
        <v>0.33999999999999997</v>
      </c>
    </row>
    <row r="394" spans="1:11" x14ac:dyDescent="0.2">
      <c r="A394" s="67" t="s">
        <v>335</v>
      </c>
      <c r="B394" s="29">
        <v>3525300</v>
      </c>
      <c r="C394" s="25">
        <v>13</v>
      </c>
      <c r="D394" s="30">
        <v>13</v>
      </c>
      <c r="E394" s="29" t="str">
        <f t="shared" si="6"/>
        <v>Jaú13</v>
      </c>
      <c r="F394" s="29">
        <v>352530013</v>
      </c>
      <c r="G394" s="31">
        <v>688.34</v>
      </c>
      <c r="H394" s="31">
        <v>2.34</v>
      </c>
      <c r="I394" s="31">
        <v>2.91</v>
      </c>
      <c r="J394" s="31">
        <v>5.63</v>
      </c>
      <c r="K394" s="31">
        <v>0.57000000000000028</v>
      </c>
    </row>
    <row r="395" spans="1:11" x14ac:dyDescent="0.2">
      <c r="A395" s="67" t="s">
        <v>336</v>
      </c>
      <c r="B395" s="29">
        <v>3525409</v>
      </c>
      <c r="C395" s="25">
        <v>8</v>
      </c>
      <c r="D395" s="30">
        <v>8</v>
      </c>
      <c r="E395" s="29" t="str">
        <f t="shared" si="6"/>
        <v>Jeriquara8</v>
      </c>
      <c r="F395" s="29">
        <v>35254098</v>
      </c>
      <c r="G395" s="31">
        <v>140.99</v>
      </c>
      <c r="H395" s="31">
        <v>0.43</v>
      </c>
      <c r="I395" s="31">
        <v>0.71</v>
      </c>
      <c r="J395" s="31">
        <v>2.27</v>
      </c>
      <c r="K395" s="31">
        <v>0.27999999999999997</v>
      </c>
    </row>
    <row r="396" spans="1:11" x14ac:dyDescent="0.2">
      <c r="A396" s="67" t="s">
        <v>337</v>
      </c>
      <c r="B396" s="29">
        <v>3525508</v>
      </c>
      <c r="C396" s="25">
        <v>5</v>
      </c>
      <c r="D396" s="30">
        <v>5</v>
      </c>
      <c r="E396" s="29" t="str">
        <f t="shared" si="6"/>
        <v>Joanópolis5</v>
      </c>
      <c r="F396" s="29">
        <v>35255085</v>
      </c>
      <c r="G396" s="31">
        <v>374.58</v>
      </c>
      <c r="H396" s="31">
        <v>1.1000000000000001</v>
      </c>
      <c r="I396" s="31">
        <v>1.69</v>
      </c>
      <c r="J396" s="31">
        <v>4.46</v>
      </c>
      <c r="K396" s="31">
        <v>0.58999999999999986</v>
      </c>
    </row>
    <row r="397" spans="1:11" x14ac:dyDescent="0.2">
      <c r="A397" s="67" t="s">
        <v>338</v>
      </c>
      <c r="B397" s="29">
        <v>3525607</v>
      </c>
      <c r="C397" s="25">
        <v>17</v>
      </c>
      <c r="D397" s="30">
        <v>17</v>
      </c>
      <c r="E397" s="29" t="str">
        <f t="shared" si="6"/>
        <v>João Ramalho17</v>
      </c>
      <c r="F397" s="29">
        <v>352560717</v>
      </c>
      <c r="G397" s="31">
        <v>416.04</v>
      </c>
      <c r="H397" s="31">
        <v>1.47</v>
      </c>
      <c r="I397" s="31">
        <v>1.87</v>
      </c>
      <c r="J397" s="31">
        <v>3.66</v>
      </c>
      <c r="K397" s="31">
        <v>0.40000000000000013</v>
      </c>
    </row>
    <row r="398" spans="1:11" x14ac:dyDescent="0.2">
      <c r="A398" s="67" t="s">
        <v>338</v>
      </c>
      <c r="B398" s="29">
        <v>3525607</v>
      </c>
      <c r="C398" s="25">
        <v>17</v>
      </c>
      <c r="D398" s="30">
        <v>21</v>
      </c>
      <c r="E398" s="29" t="str">
        <f t="shared" si="6"/>
        <v>João Ramalho21</v>
      </c>
      <c r="F398" s="29">
        <v>352560721</v>
      </c>
      <c r="G398" s="31">
        <v>416.04</v>
      </c>
      <c r="H398" s="31">
        <v>1.47</v>
      </c>
      <c r="I398" s="31">
        <v>1.87</v>
      </c>
      <c r="J398" s="31">
        <v>3.66</v>
      </c>
      <c r="K398" s="31">
        <v>0.40000000000000013</v>
      </c>
    </row>
    <row r="399" spans="1:11" x14ac:dyDescent="0.2">
      <c r="A399" s="67" t="s">
        <v>339</v>
      </c>
      <c r="B399" s="29">
        <v>3525706</v>
      </c>
      <c r="C399" s="25">
        <v>19</v>
      </c>
      <c r="D399" s="30">
        <v>19</v>
      </c>
      <c r="E399" s="29" t="str">
        <f t="shared" si="6"/>
        <v>José Bonifácio19</v>
      </c>
      <c r="F399" s="29">
        <v>352570619</v>
      </c>
      <c r="G399" s="31">
        <v>858.64</v>
      </c>
      <c r="H399" s="31">
        <v>1.59</v>
      </c>
      <c r="I399" s="31">
        <v>2.1</v>
      </c>
      <c r="J399" s="31">
        <v>6.33</v>
      </c>
      <c r="K399" s="31">
        <v>0.51</v>
      </c>
    </row>
    <row r="400" spans="1:11" x14ac:dyDescent="0.2">
      <c r="A400" s="67" t="s">
        <v>339</v>
      </c>
      <c r="B400" s="29">
        <v>3525706</v>
      </c>
      <c r="C400" s="25">
        <v>19</v>
      </c>
      <c r="D400" s="30">
        <v>16</v>
      </c>
      <c r="E400" s="29" t="str">
        <f t="shared" si="6"/>
        <v>José Bonifácio16</v>
      </c>
      <c r="F400" s="29">
        <v>352570616</v>
      </c>
      <c r="G400" s="31">
        <v>858.64</v>
      </c>
      <c r="H400" s="31">
        <v>1.59</v>
      </c>
      <c r="I400" s="31">
        <v>2.1</v>
      </c>
      <c r="J400" s="31">
        <v>6.33</v>
      </c>
      <c r="K400" s="31">
        <v>0.51</v>
      </c>
    </row>
    <row r="401" spans="1:11" x14ac:dyDescent="0.2">
      <c r="A401" s="67" t="s">
        <v>340</v>
      </c>
      <c r="B401" s="29">
        <v>3525805</v>
      </c>
      <c r="C401" s="25">
        <v>20</v>
      </c>
      <c r="D401" s="30">
        <v>20</v>
      </c>
      <c r="E401" s="29" t="str">
        <f t="shared" si="6"/>
        <v>Júlio Mesquita20</v>
      </c>
      <c r="F401" s="29">
        <v>352580520</v>
      </c>
      <c r="G401" s="31">
        <v>128.21</v>
      </c>
      <c r="H401" s="31">
        <v>0.27</v>
      </c>
      <c r="I401" s="31">
        <v>0.39</v>
      </c>
      <c r="J401" s="31">
        <v>0.94</v>
      </c>
      <c r="K401" s="31">
        <v>0.12</v>
      </c>
    </row>
    <row r="402" spans="1:11" x14ac:dyDescent="0.2">
      <c r="A402" s="67" t="s">
        <v>341</v>
      </c>
      <c r="B402" s="29">
        <v>3525854</v>
      </c>
      <c r="C402" s="25">
        <v>10</v>
      </c>
      <c r="D402" s="30">
        <v>10</v>
      </c>
      <c r="E402" s="29" t="str">
        <f t="shared" si="6"/>
        <v>Jumirim10</v>
      </c>
      <c r="F402" s="29">
        <v>352585410</v>
      </c>
      <c r="G402" s="31">
        <v>56.74</v>
      </c>
      <c r="H402" s="31">
        <v>0.11</v>
      </c>
      <c r="I402" s="31">
        <v>0.18</v>
      </c>
      <c r="J402" s="31">
        <v>0.51</v>
      </c>
      <c r="K402" s="31">
        <v>6.9999999999999993E-2</v>
      </c>
    </row>
    <row r="403" spans="1:11" x14ac:dyDescent="0.2">
      <c r="A403" s="67" t="s">
        <v>342</v>
      </c>
      <c r="B403" s="29">
        <v>3525904</v>
      </c>
      <c r="C403" s="25">
        <v>5</v>
      </c>
      <c r="D403" s="30">
        <v>5</v>
      </c>
      <c r="E403" s="29" t="str">
        <f t="shared" si="6"/>
        <v>Jundiaí5</v>
      </c>
      <c r="F403" s="29">
        <v>35259045</v>
      </c>
      <c r="G403" s="31">
        <v>431.97</v>
      </c>
      <c r="H403" s="31">
        <v>1.26</v>
      </c>
      <c r="I403" s="31">
        <v>1.96</v>
      </c>
      <c r="J403" s="31">
        <v>5.19</v>
      </c>
      <c r="K403" s="31">
        <v>0.7</v>
      </c>
    </row>
    <row r="404" spans="1:11" x14ac:dyDescent="0.2">
      <c r="A404" s="67" t="s">
        <v>342</v>
      </c>
      <c r="B404" s="29">
        <v>3525904</v>
      </c>
      <c r="C404" s="25">
        <v>5</v>
      </c>
      <c r="D404" s="30">
        <v>10</v>
      </c>
      <c r="E404" s="29" t="str">
        <f t="shared" si="6"/>
        <v>Jundiaí10</v>
      </c>
      <c r="F404" s="29">
        <v>352590410</v>
      </c>
      <c r="G404" s="31">
        <v>431.97</v>
      </c>
      <c r="H404" s="31">
        <v>1.26</v>
      </c>
      <c r="I404" s="31">
        <v>1.96</v>
      </c>
      <c r="J404" s="31">
        <v>5.19</v>
      </c>
      <c r="K404" s="31">
        <v>0.7</v>
      </c>
    </row>
    <row r="405" spans="1:11" x14ac:dyDescent="0.2">
      <c r="A405" s="67" t="s">
        <v>343</v>
      </c>
      <c r="B405" s="29">
        <v>3526001</v>
      </c>
      <c r="C405" s="25">
        <v>21</v>
      </c>
      <c r="D405" s="30">
        <v>21</v>
      </c>
      <c r="E405" s="29" t="str">
        <f t="shared" si="6"/>
        <v>Junqueirópolis21</v>
      </c>
      <c r="F405" s="29">
        <v>352600121</v>
      </c>
      <c r="G405" s="31">
        <v>582.84</v>
      </c>
      <c r="H405" s="31">
        <v>1.35</v>
      </c>
      <c r="I405" s="31">
        <v>1.87</v>
      </c>
      <c r="J405" s="31">
        <v>4.32</v>
      </c>
      <c r="K405" s="31">
        <v>0.52</v>
      </c>
    </row>
    <row r="406" spans="1:11" x14ac:dyDescent="0.2">
      <c r="A406" s="67" t="s">
        <v>343</v>
      </c>
      <c r="B406" s="29">
        <v>3526001</v>
      </c>
      <c r="C406" s="25">
        <v>21</v>
      </c>
      <c r="D406" s="30">
        <v>20</v>
      </c>
      <c r="E406" s="29" t="str">
        <f t="shared" si="6"/>
        <v>Junqueirópolis20</v>
      </c>
      <c r="F406" s="29">
        <v>352600120</v>
      </c>
      <c r="G406" s="31">
        <v>582.84</v>
      </c>
      <c r="H406" s="31">
        <v>1.35</v>
      </c>
      <c r="I406" s="31">
        <v>1.87</v>
      </c>
      <c r="J406" s="31">
        <v>4.32</v>
      </c>
      <c r="K406" s="31">
        <v>0.52</v>
      </c>
    </row>
    <row r="407" spans="1:11" x14ac:dyDescent="0.2">
      <c r="A407" s="67" t="s">
        <v>344</v>
      </c>
      <c r="B407" s="29">
        <v>3526100</v>
      </c>
      <c r="C407" s="25">
        <v>11</v>
      </c>
      <c r="D407" s="30">
        <v>11</v>
      </c>
      <c r="E407" s="29" t="str">
        <f t="shared" si="6"/>
        <v>Juquiá11</v>
      </c>
      <c r="F407" s="29">
        <v>352610011</v>
      </c>
      <c r="G407" s="31">
        <v>820.96</v>
      </c>
      <c r="H407" s="31">
        <v>7.58</v>
      </c>
      <c r="I407" s="31">
        <v>10.78</v>
      </c>
      <c r="J407" s="31">
        <v>24.7</v>
      </c>
      <c r="K407" s="31">
        <v>3.1999999999999993</v>
      </c>
    </row>
    <row r="408" spans="1:11" x14ac:dyDescent="0.2">
      <c r="A408" s="67" t="s">
        <v>345</v>
      </c>
      <c r="B408" s="29">
        <v>3526209</v>
      </c>
      <c r="C408" s="25">
        <v>11</v>
      </c>
      <c r="D408" s="30">
        <v>11</v>
      </c>
      <c r="E408" s="29" t="str">
        <f t="shared" si="6"/>
        <v>Juquitiba11</v>
      </c>
      <c r="F408" s="29">
        <v>352620911</v>
      </c>
      <c r="G408" s="31">
        <v>521.6</v>
      </c>
      <c r="H408" s="31">
        <v>4.87</v>
      </c>
      <c r="I408" s="31">
        <v>6.92</v>
      </c>
      <c r="J408" s="31">
        <v>15.86</v>
      </c>
      <c r="K408" s="31">
        <v>2.0499999999999998</v>
      </c>
    </row>
    <row r="409" spans="1:11" x14ac:dyDescent="0.2">
      <c r="A409" s="67" t="s">
        <v>345</v>
      </c>
      <c r="B409" s="29">
        <v>3526209</v>
      </c>
      <c r="C409" s="25">
        <v>11</v>
      </c>
      <c r="D409" s="30">
        <v>6</v>
      </c>
      <c r="E409" s="29" t="str">
        <f t="shared" si="6"/>
        <v>Juquitiba6</v>
      </c>
      <c r="F409" s="29">
        <v>35262096</v>
      </c>
      <c r="G409" s="31">
        <v>521.6</v>
      </c>
      <c r="H409" s="31">
        <v>4.87</v>
      </c>
      <c r="I409" s="31">
        <v>6.92</v>
      </c>
      <c r="J409" s="31">
        <v>15.86</v>
      </c>
      <c r="K409" s="31">
        <v>2.0499999999999998</v>
      </c>
    </row>
    <row r="410" spans="1:11" x14ac:dyDescent="0.2">
      <c r="A410" s="67" t="s">
        <v>346</v>
      </c>
      <c r="B410" s="29">
        <v>3526308</v>
      </c>
      <c r="C410" s="25">
        <v>2</v>
      </c>
      <c r="D410" s="30">
        <v>2</v>
      </c>
      <c r="E410" s="29" t="str">
        <f t="shared" si="6"/>
        <v>Lagoinha2</v>
      </c>
      <c r="F410" s="29">
        <v>35263082</v>
      </c>
      <c r="G410" s="31">
        <v>255.92</v>
      </c>
      <c r="H410" s="31">
        <v>1.28</v>
      </c>
      <c r="I410" s="31">
        <v>1.67</v>
      </c>
      <c r="J410" s="31">
        <v>3.87</v>
      </c>
      <c r="K410" s="31">
        <v>0.3899999999999999</v>
      </c>
    </row>
    <row r="411" spans="1:11" x14ac:dyDescent="0.2">
      <c r="A411" s="67" t="s">
        <v>347</v>
      </c>
      <c r="B411" s="29">
        <v>3526407</v>
      </c>
      <c r="C411" s="25">
        <v>10</v>
      </c>
      <c r="D411" s="30">
        <v>10</v>
      </c>
      <c r="E411" s="29" t="str">
        <f t="shared" si="6"/>
        <v>Laranjal Paulista10</v>
      </c>
      <c r="F411" s="29">
        <v>352640710</v>
      </c>
      <c r="G411" s="31">
        <v>386.76</v>
      </c>
      <c r="H411" s="31">
        <v>0.72</v>
      </c>
      <c r="I411" s="31">
        <v>1.23</v>
      </c>
      <c r="J411" s="31">
        <v>3.44</v>
      </c>
      <c r="K411" s="31">
        <v>0.51</v>
      </c>
    </row>
    <row r="412" spans="1:11" x14ac:dyDescent="0.2">
      <c r="A412" s="67" t="s">
        <v>348</v>
      </c>
      <c r="B412" s="29">
        <v>3526506</v>
      </c>
      <c r="C412" s="25">
        <v>19</v>
      </c>
      <c r="D412" s="30">
        <v>19</v>
      </c>
      <c r="E412" s="29" t="str">
        <f t="shared" si="6"/>
        <v>Lavínia19</v>
      </c>
      <c r="F412" s="29">
        <v>352650619</v>
      </c>
      <c r="G412" s="31">
        <v>538.52</v>
      </c>
      <c r="H412" s="31">
        <v>1.02</v>
      </c>
      <c r="I412" s="31">
        <v>1.4</v>
      </c>
      <c r="J412" s="31">
        <v>3.85</v>
      </c>
      <c r="K412" s="31">
        <v>0.37999999999999989</v>
      </c>
    </row>
    <row r="413" spans="1:11" x14ac:dyDescent="0.2">
      <c r="A413" s="67" t="s">
        <v>348</v>
      </c>
      <c r="B413" s="29">
        <v>3526506</v>
      </c>
      <c r="C413" s="25">
        <v>19</v>
      </c>
      <c r="D413" s="30">
        <v>20</v>
      </c>
      <c r="E413" s="29" t="str">
        <f t="shared" si="6"/>
        <v>Lavínia20</v>
      </c>
      <c r="F413" s="29">
        <v>352650620</v>
      </c>
      <c r="G413" s="31">
        <v>538.52</v>
      </c>
      <c r="H413" s="31">
        <v>1.02</v>
      </c>
      <c r="I413" s="31">
        <v>1.4</v>
      </c>
      <c r="J413" s="31">
        <v>3.85</v>
      </c>
      <c r="K413" s="31">
        <v>0.37999999999999989</v>
      </c>
    </row>
    <row r="414" spans="1:11" x14ac:dyDescent="0.2">
      <c r="A414" s="67" t="s">
        <v>349</v>
      </c>
      <c r="B414" s="29">
        <v>3526605</v>
      </c>
      <c r="C414" s="25">
        <v>2</v>
      </c>
      <c r="D414" s="30">
        <v>2</v>
      </c>
      <c r="E414" s="29" t="str">
        <f t="shared" si="6"/>
        <v>Lavrinhas2</v>
      </c>
      <c r="F414" s="29">
        <v>35266052</v>
      </c>
      <c r="G414" s="31">
        <v>166.86</v>
      </c>
      <c r="H414" s="31">
        <v>0.83</v>
      </c>
      <c r="I414" s="31">
        <v>1.08</v>
      </c>
      <c r="J414" s="31">
        <v>2.5</v>
      </c>
      <c r="K414" s="31">
        <v>0.25000000000000011</v>
      </c>
    </row>
    <row r="415" spans="1:11" x14ac:dyDescent="0.2">
      <c r="A415" s="67" t="s">
        <v>350</v>
      </c>
      <c r="B415" s="29">
        <v>3526704</v>
      </c>
      <c r="C415" s="25">
        <v>9</v>
      </c>
      <c r="D415" s="30">
        <v>9</v>
      </c>
      <c r="E415" s="29" t="str">
        <f t="shared" si="6"/>
        <v>Leme9</v>
      </c>
      <c r="F415" s="29">
        <v>35267049</v>
      </c>
      <c r="G415" s="31">
        <v>403.08</v>
      </c>
      <c r="H415" s="31">
        <v>1.29</v>
      </c>
      <c r="I415" s="31">
        <v>1.92</v>
      </c>
      <c r="J415" s="31">
        <v>5.31</v>
      </c>
      <c r="K415" s="31">
        <v>0.62999999999999989</v>
      </c>
    </row>
    <row r="416" spans="1:11" x14ac:dyDescent="0.2">
      <c r="A416" s="67" t="s">
        <v>351</v>
      </c>
      <c r="B416" s="29">
        <v>3526803</v>
      </c>
      <c r="C416" s="25">
        <v>13</v>
      </c>
      <c r="D416" s="30">
        <v>13</v>
      </c>
      <c r="E416" s="29" t="str">
        <f t="shared" si="6"/>
        <v>Lençóis Paulista13</v>
      </c>
      <c r="F416" s="29">
        <v>352680313</v>
      </c>
      <c r="G416" s="31">
        <v>803.86</v>
      </c>
      <c r="H416" s="31">
        <v>2.86</v>
      </c>
      <c r="I416" s="31">
        <v>3.59</v>
      </c>
      <c r="J416" s="31">
        <v>6.89</v>
      </c>
      <c r="K416" s="31">
        <v>0.73</v>
      </c>
    </row>
    <row r="417" spans="1:11" x14ac:dyDescent="0.2">
      <c r="A417" s="67" t="s">
        <v>351</v>
      </c>
      <c r="B417" s="29">
        <v>3526803</v>
      </c>
      <c r="C417" s="25">
        <v>13</v>
      </c>
      <c r="D417" s="30">
        <v>17</v>
      </c>
      <c r="E417" s="29" t="str">
        <f t="shared" si="6"/>
        <v>Lençóis Paulista17</v>
      </c>
      <c r="F417" s="29">
        <v>352680317</v>
      </c>
      <c r="G417" s="31">
        <v>803.86</v>
      </c>
      <c r="H417" s="31">
        <v>2.86</v>
      </c>
      <c r="I417" s="31">
        <v>3.59</v>
      </c>
      <c r="J417" s="31">
        <v>6.89</v>
      </c>
      <c r="K417" s="31">
        <v>0.73</v>
      </c>
    </row>
    <row r="418" spans="1:11" x14ac:dyDescent="0.2">
      <c r="A418" s="67" t="s">
        <v>352</v>
      </c>
      <c r="B418" s="29">
        <v>3526902</v>
      </c>
      <c r="C418" s="25">
        <v>5</v>
      </c>
      <c r="D418" s="30">
        <v>5</v>
      </c>
      <c r="E418" s="29" t="str">
        <f t="shared" si="6"/>
        <v>Limeira5</v>
      </c>
      <c r="F418" s="29">
        <v>35269025</v>
      </c>
      <c r="G418" s="31">
        <v>580.98</v>
      </c>
      <c r="H418" s="31">
        <v>1.74</v>
      </c>
      <c r="I418" s="31">
        <v>2.68</v>
      </c>
      <c r="J418" s="31">
        <v>7.06</v>
      </c>
      <c r="K418" s="31">
        <v>0.94000000000000017</v>
      </c>
    </row>
    <row r="419" spans="1:11" x14ac:dyDescent="0.2">
      <c r="A419" s="67" t="s">
        <v>353</v>
      </c>
      <c r="B419" s="29">
        <v>3527009</v>
      </c>
      <c r="C419" s="25">
        <v>9</v>
      </c>
      <c r="D419" s="30">
        <v>9</v>
      </c>
      <c r="E419" s="29" t="str">
        <f t="shared" si="6"/>
        <v>Lindóia9</v>
      </c>
      <c r="F419" s="29">
        <v>35270099</v>
      </c>
      <c r="G419" s="31">
        <v>48.6</v>
      </c>
      <c r="H419" s="31">
        <v>0.16</v>
      </c>
      <c r="I419" s="31">
        <v>0.23</v>
      </c>
      <c r="J419" s="31">
        <v>0.65</v>
      </c>
      <c r="K419" s="31">
        <v>7.0000000000000007E-2</v>
      </c>
    </row>
    <row r="420" spans="1:11" x14ac:dyDescent="0.2">
      <c r="A420" s="67" t="s">
        <v>354</v>
      </c>
      <c r="B420" s="29">
        <v>3527108</v>
      </c>
      <c r="C420" s="25">
        <v>16</v>
      </c>
      <c r="D420" s="30">
        <v>16</v>
      </c>
      <c r="E420" s="29" t="str">
        <f t="shared" si="6"/>
        <v>Lins16</v>
      </c>
      <c r="F420" s="29">
        <v>352710816</v>
      </c>
      <c r="G420" s="31">
        <v>571.44000000000005</v>
      </c>
      <c r="H420" s="31">
        <v>1.34</v>
      </c>
      <c r="I420" s="31">
        <v>1.75</v>
      </c>
      <c r="J420" s="31">
        <v>4.28</v>
      </c>
      <c r="K420" s="31">
        <v>0.40999999999999992</v>
      </c>
    </row>
    <row r="421" spans="1:11" x14ac:dyDescent="0.2">
      <c r="A421" s="67" t="s">
        <v>354</v>
      </c>
      <c r="B421" s="29">
        <v>3527108</v>
      </c>
      <c r="C421" s="25">
        <v>16</v>
      </c>
      <c r="D421" s="30">
        <v>20</v>
      </c>
      <c r="E421" s="29" t="str">
        <f t="shared" si="6"/>
        <v>Lins20</v>
      </c>
      <c r="F421" s="29">
        <v>352710820</v>
      </c>
      <c r="G421" s="31">
        <v>571.44000000000005</v>
      </c>
      <c r="H421" s="31">
        <v>1.34</v>
      </c>
      <c r="I421" s="31">
        <v>1.75</v>
      </c>
      <c r="J421" s="31">
        <v>4.28</v>
      </c>
      <c r="K421" s="31">
        <v>0.40999999999999992</v>
      </c>
    </row>
    <row r="422" spans="1:11" x14ac:dyDescent="0.2">
      <c r="A422" s="67" t="s">
        <v>355</v>
      </c>
      <c r="B422" s="29">
        <v>3527207</v>
      </c>
      <c r="C422" s="25">
        <v>2</v>
      </c>
      <c r="D422" s="30">
        <v>2</v>
      </c>
      <c r="E422" s="29" t="str">
        <f t="shared" si="6"/>
        <v>Lorena2</v>
      </c>
      <c r="F422" s="29">
        <v>35272072</v>
      </c>
      <c r="G422" s="31">
        <v>413.78</v>
      </c>
      <c r="H422" s="31">
        <v>2.0699999999999998</v>
      </c>
      <c r="I422" s="31">
        <v>2.69</v>
      </c>
      <c r="J422" s="31">
        <v>6.22</v>
      </c>
      <c r="K422" s="31">
        <v>0.62000000000000011</v>
      </c>
    </row>
    <row r="423" spans="1:11" x14ac:dyDescent="0.2">
      <c r="A423" s="67" t="s">
        <v>356</v>
      </c>
      <c r="B423" s="29">
        <v>3527256</v>
      </c>
      <c r="C423" s="25">
        <v>19</v>
      </c>
      <c r="D423" s="30">
        <v>19</v>
      </c>
      <c r="E423" s="29" t="str">
        <f t="shared" si="6"/>
        <v>Lourdes19</v>
      </c>
      <c r="F423" s="29">
        <v>352725619</v>
      </c>
      <c r="G423" s="31">
        <v>113.83</v>
      </c>
      <c r="H423" s="31">
        <v>0.19</v>
      </c>
      <c r="I423" s="31">
        <v>0.26</v>
      </c>
      <c r="J423" s="31">
        <v>0.82</v>
      </c>
      <c r="K423" s="31">
        <v>7.0000000000000007E-2</v>
      </c>
    </row>
    <row r="424" spans="1:11" x14ac:dyDescent="0.2">
      <c r="A424" s="67" t="s">
        <v>357</v>
      </c>
      <c r="B424" s="29">
        <v>3527306</v>
      </c>
      <c r="C424" s="25">
        <v>5</v>
      </c>
      <c r="D424" s="30">
        <v>5</v>
      </c>
      <c r="E424" s="29" t="str">
        <f t="shared" si="6"/>
        <v>Louveira5</v>
      </c>
      <c r="F424" s="29">
        <v>35273065</v>
      </c>
      <c r="G424" s="31">
        <v>55.35</v>
      </c>
      <c r="H424" s="31">
        <v>0.18</v>
      </c>
      <c r="I424" s="31">
        <v>0.27</v>
      </c>
      <c r="J424" s="31">
        <v>0.73</v>
      </c>
      <c r="K424" s="31">
        <v>9.0000000000000024E-2</v>
      </c>
    </row>
    <row r="425" spans="1:11" x14ac:dyDescent="0.2">
      <c r="A425" s="67" t="s">
        <v>358</v>
      </c>
      <c r="B425" s="29">
        <v>3527405</v>
      </c>
      <c r="C425" s="25">
        <v>20</v>
      </c>
      <c r="D425" s="30">
        <v>20</v>
      </c>
      <c r="E425" s="29" t="str">
        <f t="shared" si="6"/>
        <v>Lucélia20</v>
      </c>
      <c r="F425" s="29">
        <v>352740520</v>
      </c>
      <c r="G425" s="31">
        <v>314.45999999999998</v>
      </c>
      <c r="H425" s="31">
        <v>0.72</v>
      </c>
      <c r="I425" s="31">
        <v>1</v>
      </c>
      <c r="J425" s="31">
        <v>2.2999999999999998</v>
      </c>
      <c r="K425" s="31">
        <v>0.28000000000000003</v>
      </c>
    </row>
    <row r="426" spans="1:11" x14ac:dyDescent="0.2">
      <c r="A426" s="67" t="s">
        <v>358</v>
      </c>
      <c r="B426" s="29">
        <v>3527405</v>
      </c>
      <c r="C426" s="25">
        <v>20</v>
      </c>
      <c r="D426" s="30">
        <v>21</v>
      </c>
      <c r="E426" s="29" t="str">
        <f t="shared" si="6"/>
        <v>Lucélia21</v>
      </c>
      <c r="F426" s="29">
        <v>352740521</v>
      </c>
      <c r="G426" s="31">
        <v>314.45999999999998</v>
      </c>
      <c r="H426" s="31">
        <v>0.72</v>
      </c>
      <c r="I426" s="31">
        <v>1</v>
      </c>
      <c r="J426" s="31">
        <v>2.2999999999999998</v>
      </c>
      <c r="K426" s="31">
        <v>0.28000000000000003</v>
      </c>
    </row>
    <row r="427" spans="1:11" x14ac:dyDescent="0.2">
      <c r="A427" s="67" t="s">
        <v>359</v>
      </c>
      <c r="B427" s="29">
        <v>3527504</v>
      </c>
      <c r="C427" s="25">
        <v>17</v>
      </c>
      <c r="D427" s="30">
        <v>17</v>
      </c>
      <c r="E427" s="29" t="str">
        <f t="shared" si="6"/>
        <v>Lucianópolis17</v>
      </c>
      <c r="F427" s="29">
        <v>352750417</v>
      </c>
      <c r="G427" s="31">
        <v>190.91</v>
      </c>
      <c r="H427" s="31">
        <v>0.73</v>
      </c>
      <c r="I427" s="31">
        <v>0.92</v>
      </c>
      <c r="J427" s="31">
        <v>1.75</v>
      </c>
      <c r="K427" s="31">
        <v>0.19000000000000006</v>
      </c>
    </row>
    <row r="428" spans="1:11" x14ac:dyDescent="0.2">
      <c r="A428" s="67" t="s">
        <v>360</v>
      </c>
      <c r="B428" s="29">
        <v>3527603</v>
      </c>
      <c r="C428" s="25">
        <v>9</v>
      </c>
      <c r="D428" s="30">
        <v>9</v>
      </c>
      <c r="E428" s="29" t="str">
        <f t="shared" si="6"/>
        <v>Luís Antônio9</v>
      </c>
      <c r="F428" s="29">
        <v>35276039</v>
      </c>
      <c r="G428" s="31">
        <v>597.62</v>
      </c>
      <c r="H428" s="31">
        <v>1.96</v>
      </c>
      <c r="I428" s="31">
        <v>2.93</v>
      </c>
      <c r="J428" s="31">
        <v>8.09</v>
      </c>
      <c r="K428" s="31">
        <v>0.9700000000000002</v>
      </c>
    </row>
    <row r="429" spans="1:11" x14ac:dyDescent="0.2">
      <c r="A429" s="67" t="s">
        <v>360</v>
      </c>
      <c r="B429" s="29">
        <v>3527603</v>
      </c>
      <c r="C429" s="25">
        <v>9</v>
      </c>
      <c r="D429" s="30">
        <v>4</v>
      </c>
      <c r="E429" s="29" t="str">
        <f t="shared" si="6"/>
        <v>Luís Antônio4</v>
      </c>
      <c r="F429" s="29">
        <v>35276034</v>
      </c>
      <c r="G429" s="31">
        <v>597.62</v>
      </c>
      <c r="H429" s="31">
        <v>1.96</v>
      </c>
      <c r="I429" s="31">
        <v>2.93</v>
      </c>
      <c r="J429" s="31">
        <v>8.09</v>
      </c>
      <c r="K429" s="31">
        <v>0.9700000000000002</v>
      </c>
    </row>
    <row r="430" spans="1:11" x14ac:dyDescent="0.2">
      <c r="A430" s="67" t="s">
        <v>361</v>
      </c>
      <c r="B430" s="29">
        <v>3527702</v>
      </c>
      <c r="C430" s="25">
        <v>20</v>
      </c>
      <c r="D430" s="30">
        <v>20</v>
      </c>
      <c r="E430" s="29" t="str">
        <f t="shared" si="6"/>
        <v>Luiziânia20</v>
      </c>
      <c r="F430" s="29">
        <v>352770220</v>
      </c>
      <c r="G430" s="31">
        <v>167.01</v>
      </c>
      <c r="H430" s="31">
        <v>0.33</v>
      </c>
      <c r="I430" s="31">
        <v>0.48</v>
      </c>
      <c r="J430" s="31">
        <v>1.1599999999999999</v>
      </c>
      <c r="K430" s="31">
        <v>0.14999999999999997</v>
      </c>
    </row>
    <row r="431" spans="1:11" x14ac:dyDescent="0.2">
      <c r="A431" s="67" t="s">
        <v>362</v>
      </c>
      <c r="B431" s="29">
        <v>3527801</v>
      </c>
      <c r="C431" s="25">
        <v>17</v>
      </c>
      <c r="D431" s="30">
        <v>17</v>
      </c>
      <c r="E431" s="29" t="str">
        <f t="shared" si="6"/>
        <v>Lupércio17</v>
      </c>
      <c r="F431" s="29">
        <v>352780117</v>
      </c>
      <c r="G431" s="31">
        <v>155.03</v>
      </c>
      <c r="H431" s="31">
        <v>0.54</v>
      </c>
      <c r="I431" s="31">
        <v>0.68</v>
      </c>
      <c r="J431" s="31">
        <v>1.34</v>
      </c>
      <c r="K431" s="31">
        <v>0.14000000000000001</v>
      </c>
    </row>
    <row r="432" spans="1:11" x14ac:dyDescent="0.2">
      <c r="A432" s="67" t="s">
        <v>362</v>
      </c>
      <c r="B432" s="29">
        <v>3527801</v>
      </c>
      <c r="C432" s="25">
        <v>17</v>
      </c>
      <c r="D432" s="30">
        <v>21</v>
      </c>
      <c r="E432" s="29" t="str">
        <f t="shared" si="6"/>
        <v>Lupércio21</v>
      </c>
      <c r="F432" s="29">
        <v>352780121</v>
      </c>
      <c r="G432" s="31">
        <v>155.03</v>
      </c>
      <c r="H432" s="31">
        <v>0.54</v>
      </c>
      <c r="I432" s="31">
        <v>0.68</v>
      </c>
      <c r="J432" s="31">
        <v>1.34</v>
      </c>
      <c r="K432" s="31">
        <v>0.14000000000000001</v>
      </c>
    </row>
    <row r="433" spans="1:11" x14ac:dyDescent="0.2">
      <c r="A433" s="67" t="s">
        <v>363</v>
      </c>
      <c r="B433" s="29">
        <v>3527900</v>
      </c>
      <c r="C433" s="25">
        <v>21</v>
      </c>
      <c r="D433" s="30">
        <v>21</v>
      </c>
      <c r="E433" s="29" t="str">
        <f t="shared" si="6"/>
        <v>Lutécia21</v>
      </c>
      <c r="F433" s="29">
        <v>352790021</v>
      </c>
      <c r="G433" s="31">
        <v>474.63</v>
      </c>
      <c r="H433" s="31">
        <v>1.54</v>
      </c>
      <c r="I433" s="31">
        <v>1.97</v>
      </c>
      <c r="J433" s="31">
        <v>3.97</v>
      </c>
      <c r="K433" s="31">
        <v>0.42999999999999994</v>
      </c>
    </row>
    <row r="434" spans="1:11" x14ac:dyDescent="0.2">
      <c r="A434" s="67" t="s">
        <v>363</v>
      </c>
      <c r="B434" s="29">
        <v>3527900</v>
      </c>
      <c r="C434" s="25">
        <v>21</v>
      </c>
      <c r="D434" s="30">
        <v>17</v>
      </c>
      <c r="E434" s="29" t="str">
        <f t="shared" si="6"/>
        <v>Lutécia17</v>
      </c>
      <c r="F434" s="29">
        <v>352790017</v>
      </c>
      <c r="G434" s="31">
        <v>474.63</v>
      </c>
      <c r="H434" s="31">
        <v>1.54</v>
      </c>
      <c r="I434" s="31">
        <v>1.97</v>
      </c>
      <c r="J434" s="31">
        <v>3.97</v>
      </c>
      <c r="K434" s="31">
        <v>0.42999999999999994</v>
      </c>
    </row>
    <row r="435" spans="1:11" x14ac:dyDescent="0.2">
      <c r="A435" s="67" t="s">
        <v>364</v>
      </c>
      <c r="B435" s="29">
        <v>3528007</v>
      </c>
      <c r="C435" s="25">
        <v>13</v>
      </c>
      <c r="D435" s="30">
        <v>13</v>
      </c>
      <c r="E435" s="29" t="str">
        <f t="shared" si="6"/>
        <v>Macatuba13</v>
      </c>
      <c r="F435" s="29">
        <v>352800713</v>
      </c>
      <c r="G435" s="31">
        <v>226.18</v>
      </c>
      <c r="H435" s="31">
        <v>0.76</v>
      </c>
      <c r="I435" s="31">
        <v>0.94</v>
      </c>
      <c r="J435" s="31">
        <v>1.83</v>
      </c>
      <c r="K435" s="31">
        <v>0.17999999999999994</v>
      </c>
    </row>
    <row r="436" spans="1:11" x14ac:dyDescent="0.2">
      <c r="A436" s="67" t="s">
        <v>365</v>
      </c>
      <c r="B436" s="29">
        <v>3528106</v>
      </c>
      <c r="C436" s="25">
        <v>19</v>
      </c>
      <c r="D436" s="30">
        <v>19</v>
      </c>
      <c r="E436" s="29" t="str">
        <f t="shared" si="6"/>
        <v>Macaubal19</v>
      </c>
      <c r="F436" s="29">
        <v>352810619</v>
      </c>
      <c r="G436" s="31">
        <v>248.65</v>
      </c>
      <c r="H436" s="31">
        <v>0.43</v>
      </c>
      <c r="I436" s="31">
        <v>0.56999999999999995</v>
      </c>
      <c r="J436" s="31">
        <v>1.8</v>
      </c>
      <c r="K436" s="31">
        <v>0.13999999999999996</v>
      </c>
    </row>
    <row r="437" spans="1:11" x14ac:dyDescent="0.2">
      <c r="A437" s="67" t="s">
        <v>366</v>
      </c>
      <c r="B437" s="29">
        <v>3528205</v>
      </c>
      <c r="C437" s="25">
        <v>15</v>
      </c>
      <c r="D437" s="30">
        <v>15</v>
      </c>
      <c r="E437" s="29" t="str">
        <f t="shared" si="6"/>
        <v>Macedônia15</v>
      </c>
      <c r="F437" s="29">
        <v>352820515</v>
      </c>
      <c r="G437" s="31">
        <v>329.1</v>
      </c>
      <c r="H437" s="31">
        <v>0.54</v>
      </c>
      <c r="I437" s="31">
        <v>0.8</v>
      </c>
      <c r="J437" s="31">
        <v>2.52</v>
      </c>
      <c r="K437" s="31">
        <v>0.26</v>
      </c>
    </row>
    <row r="438" spans="1:11" x14ac:dyDescent="0.2">
      <c r="A438" s="67" t="s">
        <v>367</v>
      </c>
      <c r="B438" s="29">
        <v>3528304</v>
      </c>
      <c r="C438" s="25">
        <v>19</v>
      </c>
      <c r="D438" s="30">
        <v>19</v>
      </c>
      <c r="E438" s="29" t="str">
        <f t="shared" si="6"/>
        <v>Magda19</v>
      </c>
      <c r="F438" s="29">
        <v>352830419</v>
      </c>
      <c r="G438" s="31">
        <v>312.08</v>
      </c>
      <c r="H438" s="31">
        <v>0.55000000000000004</v>
      </c>
      <c r="I438" s="31">
        <v>0.74</v>
      </c>
      <c r="J438" s="31">
        <v>2.33</v>
      </c>
      <c r="K438" s="31">
        <v>0.18999999999999995</v>
      </c>
    </row>
    <row r="439" spans="1:11" x14ac:dyDescent="0.2">
      <c r="A439" s="67" t="s">
        <v>367</v>
      </c>
      <c r="B439" s="29">
        <v>3528304</v>
      </c>
      <c r="C439" s="25">
        <v>19</v>
      </c>
      <c r="D439" s="30">
        <v>18</v>
      </c>
      <c r="E439" s="29" t="str">
        <f t="shared" si="6"/>
        <v>Magda18</v>
      </c>
      <c r="F439" s="29">
        <v>352830418</v>
      </c>
      <c r="G439" s="31">
        <v>312.08</v>
      </c>
      <c r="H439" s="31">
        <v>0.55000000000000004</v>
      </c>
      <c r="I439" s="31">
        <v>0.74</v>
      </c>
      <c r="J439" s="31">
        <v>2.33</v>
      </c>
      <c r="K439" s="31">
        <v>0.18999999999999995</v>
      </c>
    </row>
    <row r="440" spans="1:11" x14ac:dyDescent="0.2">
      <c r="A440" s="67" t="s">
        <v>368</v>
      </c>
      <c r="B440" s="29">
        <v>3528403</v>
      </c>
      <c r="C440" s="25">
        <v>10</v>
      </c>
      <c r="D440" s="30">
        <v>10</v>
      </c>
      <c r="E440" s="29" t="str">
        <f t="shared" si="6"/>
        <v>Mairinque10</v>
      </c>
      <c r="F440" s="29">
        <v>352840310</v>
      </c>
      <c r="G440" s="31">
        <v>209.76</v>
      </c>
      <c r="H440" s="31">
        <v>0.38</v>
      </c>
      <c r="I440" s="31">
        <v>0.67</v>
      </c>
      <c r="J440" s="31">
        <v>1.86</v>
      </c>
      <c r="K440" s="31">
        <v>0.29000000000000004</v>
      </c>
    </row>
    <row r="441" spans="1:11" x14ac:dyDescent="0.2">
      <c r="A441" s="67" t="s">
        <v>369</v>
      </c>
      <c r="B441" s="29">
        <v>3528502</v>
      </c>
      <c r="C441" s="25">
        <v>6</v>
      </c>
      <c r="D441" s="30">
        <v>6</v>
      </c>
      <c r="E441" s="29" t="str">
        <f t="shared" si="6"/>
        <v>Mairiporã6</v>
      </c>
      <c r="F441" s="29">
        <v>35285026</v>
      </c>
      <c r="G441" s="31">
        <v>321.48</v>
      </c>
      <c r="H441" s="31">
        <v>1.0900000000000001</v>
      </c>
      <c r="I441" s="31">
        <v>1.72</v>
      </c>
      <c r="J441" s="31">
        <v>4.63</v>
      </c>
      <c r="K441" s="31">
        <v>0.62999999999999989</v>
      </c>
    </row>
    <row r="442" spans="1:11" x14ac:dyDescent="0.2">
      <c r="A442" s="67" t="s">
        <v>369</v>
      </c>
      <c r="B442" s="29">
        <v>3528502</v>
      </c>
      <c r="C442" s="25">
        <v>6</v>
      </c>
      <c r="D442" s="30">
        <v>5</v>
      </c>
      <c r="E442" s="29" t="str">
        <f t="shared" si="6"/>
        <v>Mairiporã5</v>
      </c>
      <c r="F442" s="29">
        <v>35285025</v>
      </c>
      <c r="G442" s="31">
        <v>321.48</v>
      </c>
      <c r="H442" s="31">
        <v>1.0900000000000001</v>
      </c>
      <c r="I442" s="31">
        <v>1.72</v>
      </c>
      <c r="J442" s="31">
        <v>4.63</v>
      </c>
      <c r="K442" s="31">
        <v>0.62999999999999989</v>
      </c>
    </row>
    <row r="443" spans="1:11" x14ac:dyDescent="0.2">
      <c r="A443" s="67" t="s">
        <v>370</v>
      </c>
      <c r="B443" s="29">
        <v>3528601</v>
      </c>
      <c r="C443" s="25">
        <v>14</v>
      </c>
      <c r="D443" s="30">
        <v>14</v>
      </c>
      <c r="E443" s="29" t="str">
        <f t="shared" si="6"/>
        <v>Manduri14</v>
      </c>
      <c r="F443" s="29">
        <v>352860114</v>
      </c>
      <c r="G443" s="31">
        <v>228.87</v>
      </c>
      <c r="H443" s="31">
        <v>0.85</v>
      </c>
      <c r="I443" s="31">
        <v>1.1399999999999999</v>
      </c>
      <c r="J443" s="31">
        <v>2.4500000000000002</v>
      </c>
      <c r="K443" s="31">
        <v>0.28999999999999992</v>
      </c>
    </row>
    <row r="444" spans="1:11" x14ac:dyDescent="0.2">
      <c r="A444" s="67" t="s">
        <v>370</v>
      </c>
      <c r="B444" s="29">
        <v>3528601</v>
      </c>
      <c r="C444" s="25">
        <v>14</v>
      </c>
      <c r="D444" s="30">
        <v>17</v>
      </c>
      <c r="E444" s="29" t="str">
        <f t="shared" si="6"/>
        <v>Manduri17</v>
      </c>
      <c r="F444" s="29">
        <v>352860117</v>
      </c>
      <c r="G444" s="31">
        <v>228.87</v>
      </c>
      <c r="H444" s="31">
        <v>0.85</v>
      </c>
      <c r="I444" s="31">
        <v>1.1399999999999999</v>
      </c>
      <c r="J444" s="31">
        <v>2.4500000000000002</v>
      </c>
      <c r="K444" s="31">
        <v>0.28999999999999992</v>
      </c>
    </row>
    <row r="445" spans="1:11" x14ac:dyDescent="0.2">
      <c r="A445" s="67" t="s">
        <v>371</v>
      </c>
      <c r="B445" s="29">
        <v>3528700</v>
      </c>
      <c r="C445" s="25">
        <v>22</v>
      </c>
      <c r="D445" s="30">
        <v>22</v>
      </c>
      <c r="E445" s="29" t="str">
        <f t="shared" si="6"/>
        <v>Marabá Paulista22</v>
      </c>
      <c r="F445" s="29">
        <v>352870022</v>
      </c>
      <c r="G445" s="31">
        <v>917.12</v>
      </c>
      <c r="H445" s="31">
        <v>2.5099999999999998</v>
      </c>
      <c r="I445" s="31">
        <v>3.47</v>
      </c>
      <c r="J445" s="31">
        <v>6.79</v>
      </c>
      <c r="K445" s="31">
        <v>0.96000000000000041</v>
      </c>
    </row>
    <row r="446" spans="1:11" x14ac:dyDescent="0.2">
      <c r="A446" s="67" t="s">
        <v>372</v>
      </c>
      <c r="B446" s="29">
        <v>3528809</v>
      </c>
      <c r="C446" s="25">
        <v>17</v>
      </c>
      <c r="D446" s="30">
        <v>17</v>
      </c>
      <c r="E446" s="29" t="str">
        <f t="shared" si="6"/>
        <v>Maracaí17</v>
      </c>
      <c r="F446" s="29">
        <v>352880917</v>
      </c>
      <c r="G446" s="31">
        <v>533.02</v>
      </c>
      <c r="H446" s="31">
        <v>2.08</v>
      </c>
      <c r="I446" s="31">
        <v>2.62</v>
      </c>
      <c r="J446" s="31">
        <v>4.96</v>
      </c>
      <c r="K446" s="31">
        <v>0.54</v>
      </c>
    </row>
    <row r="447" spans="1:11" x14ac:dyDescent="0.2">
      <c r="A447" s="67" t="s">
        <v>373</v>
      </c>
      <c r="B447" s="29">
        <v>3528858</v>
      </c>
      <c r="C447" s="25">
        <v>16</v>
      </c>
      <c r="D447" s="30">
        <v>16</v>
      </c>
      <c r="E447" s="29" t="str">
        <f t="shared" si="6"/>
        <v>Marapoama16</v>
      </c>
      <c r="F447" s="29">
        <v>352885816</v>
      </c>
      <c r="G447" s="31">
        <v>113.35</v>
      </c>
      <c r="H447" s="31">
        <v>0.27</v>
      </c>
      <c r="I447" s="31">
        <v>0.35</v>
      </c>
      <c r="J447" s="31">
        <v>0.86</v>
      </c>
      <c r="K447" s="31">
        <v>7.999999999999996E-2</v>
      </c>
    </row>
    <row r="448" spans="1:11" x14ac:dyDescent="0.2">
      <c r="A448" s="67" t="s">
        <v>374</v>
      </c>
      <c r="B448" s="29">
        <v>3528908</v>
      </c>
      <c r="C448" s="25">
        <v>21</v>
      </c>
      <c r="D448" s="30">
        <v>21</v>
      </c>
      <c r="E448" s="29" t="str">
        <f t="shared" si="6"/>
        <v>Mariápolis21</v>
      </c>
      <c r="F448" s="29">
        <v>352890821</v>
      </c>
      <c r="G448" s="31">
        <v>186.1</v>
      </c>
      <c r="H448" s="31">
        <v>0.51</v>
      </c>
      <c r="I448" s="31">
        <v>0.66</v>
      </c>
      <c r="J448" s="31">
        <v>1.43</v>
      </c>
      <c r="K448" s="31">
        <v>0.15000000000000002</v>
      </c>
    </row>
    <row r="449" spans="1:11" x14ac:dyDescent="0.2">
      <c r="A449" s="67" t="s">
        <v>375</v>
      </c>
      <c r="B449" s="29">
        <v>3529005</v>
      </c>
      <c r="C449" s="25">
        <v>21</v>
      </c>
      <c r="D449" s="30">
        <v>21</v>
      </c>
      <c r="E449" s="29" t="str">
        <f t="shared" si="6"/>
        <v>Marília21</v>
      </c>
      <c r="F449" s="29">
        <v>352900521</v>
      </c>
      <c r="G449" s="31">
        <v>1170.05</v>
      </c>
      <c r="H449" s="31">
        <v>2.88</v>
      </c>
      <c r="I449" s="31">
        <v>3.91</v>
      </c>
      <c r="J449" s="31">
        <v>8.82</v>
      </c>
      <c r="K449" s="31">
        <v>1.0300000000000002</v>
      </c>
    </row>
    <row r="450" spans="1:11" x14ac:dyDescent="0.2">
      <c r="A450" s="67" t="s">
        <v>375</v>
      </c>
      <c r="B450" s="29">
        <v>3529005</v>
      </c>
      <c r="C450" s="25">
        <v>21</v>
      </c>
      <c r="D450" s="30">
        <v>17</v>
      </c>
      <c r="E450" s="29" t="str">
        <f t="shared" ref="E450:E513" si="7">CONCATENATE(A450,D450)</f>
        <v>Marília17</v>
      </c>
      <c r="F450" s="29">
        <v>352900517</v>
      </c>
      <c r="G450" s="31">
        <v>1170.05</v>
      </c>
      <c r="H450" s="31">
        <v>2.88</v>
      </c>
      <c r="I450" s="31">
        <v>3.91</v>
      </c>
      <c r="J450" s="31">
        <v>8.82</v>
      </c>
      <c r="K450" s="31">
        <v>1.0300000000000002</v>
      </c>
    </row>
    <row r="451" spans="1:11" x14ac:dyDescent="0.2">
      <c r="A451" s="67" t="s">
        <v>375</v>
      </c>
      <c r="B451" s="29">
        <v>3529005</v>
      </c>
      <c r="C451" s="25">
        <v>21</v>
      </c>
      <c r="D451" s="30">
        <v>20</v>
      </c>
      <c r="E451" s="29" t="str">
        <f t="shared" si="7"/>
        <v>Marília20</v>
      </c>
      <c r="F451" s="29">
        <v>352900520</v>
      </c>
      <c r="G451" s="31">
        <v>1170.05</v>
      </c>
      <c r="H451" s="31">
        <v>2.88</v>
      </c>
      <c r="I451" s="31">
        <v>3.91</v>
      </c>
      <c r="J451" s="31">
        <v>8.82</v>
      </c>
      <c r="K451" s="31">
        <v>1.0300000000000002</v>
      </c>
    </row>
    <row r="452" spans="1:11" x14ac:dyDescent="0.2">
      <c r="A452" s="67" t="s">
        <v>376</v>
      </c>
      <c r="B452" s="29">
        <v>3529104</v>
      </c>
      <c r="C452" s="25">
        <v>18</v>
      </c>
      <c r="D452" s="30">
        <v>18</v>
      </c>
      <c r="E452" s="29" t="str">
        <f t="shared" si="7"/>
        <v>Marinópolis18</v>
      </c>
      <c r="F452" s="29">
        <v>352910418</v>
      </c>
      <c r="G452" s="31">
        <v>78.099999999999994</v>
      </c>
      <c r="H452" s="31">
        <v>0.14000000000000001</v>
      </c>
      <c r="I452" s="31">
        <v>0.18</v>
      </c>
      <c r="J452" s="31">
        <v>0.57999999999999996</v>
      </c>
      <c r="K452" s="31">
        <v>3.999999999999998E-2</v>
      </c>
    </row>
    <row r="453" spans="1:11" x14ac:dyDescent="0.2">
      <c r="A453" s="67" t="s">
        <v>377</v>
      </c>
      <c r="B453" s="29">
        <v>3529203</v>
      </c>
      <c r="C453" s="25">
        <v>21</v>
      </c>
      <c r="D453" s="30">
        <v>21</v>
      </c>
      <c r="E453" s="29" t="str">
        <f t="shared" si="7"/>
        <v>Martinópolis21</v>
      </c>
      <c r="F453" s="29">
        <v>352920321</v>
      </c>
      <c r="G453" s="31">
        <v>1253.1600000000001</v>
      </c>
      <c r="H453" s="31">
        <v>3.4</v>
      </c>
      <c r="I453" s="31">
        <v>4.5599999999999996</v>
      </c>
      <c r="J453" s="31">
        <v>9.42</v>
      </c>
      <c r="K453" s="31">
        <v>1.1599999999999997</v>
      </c>
    </row>
    <row r="454" spans="1:11" x14ac:dyDescent="0.2">
      <c r="A454" s="67" t="s">
        <v>377</v>
      </c>
      <c r="B454" s="29">
        <v>3529203</v>
      </c>
      <c r="C454" s="25">
        <v>21</v>
      </c>
      <c r="D454" s="30">
        <v>22</v>
      </c>
      <c r="E454" s="29" t="str">
        <f t="shared" si="7"/>
        <v>Martinópolis22</v>
      </c>
      <c r="F454" s="29">
        <v>352920322</v>
      </c>
      <c r="G454" s="31">
        <v>1253.1600000000001</v>
      </c>
      <c r="H454" s="31">
        <v>3.4</v>
      </c>
      <c r="I454" s="31">
        <v>4.5599999999999996</v>
      </c>
      <c r="J454" s="31">
        <v>9.42</v>
      </c>
      <c r="K454" s="31">
        <v>1.1599999999999997</v>
      </c>
    </row>
    <row r="455" spans="1:11" x14ac:dyDescent="0.2">
      <c r="A455" s="67" t="s">
        <v>378</v>
      </c>
      <c r="B455" s="29">
        <v>3529302</v>
      </c>
      <c r="C455" s="25">
        <v>16</v>
      </c>
      <c r="D455" s="30">
        <v>16</v>
      </c>
      <c r="E455" s="29" t="str">
        <f t="shared" si="7"/>
        <v>Matão16</v>
      </c>
      <c r="F455" s="29">
        <v>352930216</v>
      </c>
      <c r="G455" s="31">
        <v>527.01</v>
      </c>
      <c r="H455" s="31">
        <v>1.43</v>
      </c>
      <c r="I455" s="31">
        <v>1.86</v>
      </c>
      <c r="J455" s="31">
        <v>4.26</v>
      </c>
      <c r="K455" s="31">
        <v>0.43000000000000016</v>
      </c>
    </row>
    <row r="456" spans="1:11" x14ac:dyDescent="0.2">
      <c r="A456" s="67" t="s">
        <v>378</v>
      </c>
      <c r="B456" s="29">
        <v>3529302</v>
      </c>
      <c r="C456" s="25">
        <v>16</v>
      </c>
      <c r="D456" s="30">
        <v>9</v>
      </c>
      <c r="E456" s="29" t="str">
        <f t="shared" si="7"/>
        <v>Matão9</v>
      </c>
      <c r="F456" s="29">
        <v>35293029</v>
      </c>
      <c r="G456" s="31">
        <v>527.01</v>
      </c>
      <c r="H456" s="31">
        <v>1.43</v>
      </c>
      <c r="I456" s="31">
        <v>1.86</v>
      </c>
      <c r="J456" s="31">
        <v>4.26</v>
      </c>
      <c r="K456" s="31">
        <v>0.43000000000000016</v>
      </c>
    </row>
    <row r="457" spans="1:11" x14ac:dyDescent="0.2">
      <c r="A457" s="67" t="s">
        <v>378</v>
      </c>
      <c r="B457" s="29">
        <v>3529302</v>
      </c>
      <c r="C457" s="25">
        <v>16</v>
      </c>
      <c r="D457" s="30">
        <v>13</v>
      </c>
      <c r="E457" s="29" t="str">
        <f t="shared" si="7"/>
        <v>Matão13</v>
      </c>
      <c r="F457" s="29">
        <v>352930213</v>
      </c>
      <c r="G457" s="31">
        <v>527.01</v>
      </c>
      <c r="H457" s="31">
        <v>1.43</v>
      </c>
      <c r="I457" s="31">
        <v>1.86</v>
      </c>
      <c r="J457" s="31">
        <v>4.26</v>
      </c>
      <c r="K457" s="31">
        <v>0.43000000000000016</v>
      </c>
    </row>
    <row r="458" spans="1:11" x14ac:dyDescent="0.2">
      <c r="A458" s="67" t="s">
        <v>379</v>
      </c>
      <c r="B458" s="29">
        <v>3529401</v>
      </c>
      <c r="C458" s="25">
        <v>6</v>
      </c>
      <c r="D458" s="30">
        <v>6</v>
      </c>
      <c r="E458" s="29" t="str">
        <f t="shared" si="7"/>
        <v>Mauá6</v>
      </c>
      <c r="F458" s="29">
        <v>35294016</v>
      </c>
      <c r="G458" s="31">
        <v>62.29</v>
      </c>
      <c r="H458" s="31">
        <v>0.21</v>
      </c>
      <c r="I458" s="31">
        <v>0.33</v>
      </c>
      <c r="J458" s="31">
        <v>0.9</v>
      </c>
      <c r="K458" s="31">
        <v>0.12000000000000002</v>
      </c>
    </row>
    <row r="459" spans="1:11" x14ac:dyDescent="0.2">
      <c r="A459" s="67" t="s">
        <v>380</v>
      </c>
      <c r="B459" s="29">
        <v>3529500</v>
      </c>
      <c r="C459" s="25">
        <v>16</v>
      </c>
      <c r="D459" s="30">
        <v>16</v>
      </c>
      <c r="E459" s="29" t="str">
        <f t="shared" si="7"/>
        <v>Mendonça16</v>
      </c>
      <c r="F459" s="29">
        <v>352950016</v>
      </c>
      <c r="G459" s="31">
        <v>194.97</v>
      </c>
      <c r="H459" s="31">
        <v>0.45</v>
      </c>
      <c r="I459" s="31">
        <v>0.57999999999999996</v>
      </c>
      <c r="J459" s="31">
        <v>1.42</v>
      </c>
      <c r="K459" s="31">
        <v>0.12999999999999995</v>
      </c>
    </row>
    <row r="460" spans="1:11" x14ac:dyDescent="0.2">
      <c r="A460" s="67" t="s">
        <v>381</v>
      </c>
      <c r="B460" s="29">
        <v>3529609</v>
      </c>
      <c r="C460" s="25">
        <v>15</v>
      </c>
      <c r="D460" s="30">
        <v>15</v>
      </c>
      <c r="E460" s="29" t="str">
        <f t="shared" si="7"/>
        <v>Meridiano15</v>
      </c>
      <c r="F460" s="29">
        <v>352960915</v>
      </c>
      <c r="G460" s="31">
        <v>228.16</v>
      </c>
      <c r="H460" s="31">
        <v>0.4</v>
      </c>
      <c r="I460" s="31">
        <v>0.55000000000000004</v>
      </c>
      <c r="J460" s="31">
        <v>1.74</v>
      </c>
      <c r="K460" s="31">
        <v>0.15000000000000002</v>
      </c>
    </row>
    <row r="461" spans="1:11" x14ac:dyDescent="0.2">
      <c r="A461" s="67" t="s">
        <v>381</v>
      </c>
      <c r="B461" s="29">
        <v>3529609</v>
      </c>
      <c r="C461" s="25">
        <v>15</v>
      </c>
      <c r="D461" s="30">
        <v>18</v>
      </c>
      <c r="E461" s="29" t="str">
        <f t="shared" si="7"/>
        <v>Meridiano18</v>
      </c>
      <c r="F461" s="29">
        <v>352960918</v>
      </c>
      <c r="G461" s="31">
        <v>228.16</v>
      </c>
      <c r="H461" s="31">
        <v>0.4</v>
      </c>
      <c r="I461" s="31">
        <v>0.55000000000000004</v>
      </c>
      <c r="J461" s="31">
        <v>1.74</v>
      </c>
      <c r="K461" s="31">
        <v>0.15000000000000002</v>
      </c>
    </row>
    <row r="462" spans="1:11" x14ac:dyDescent="0.2">
      <c r="A462" s="67" t="s">
        <v>382</v>
      </c>
      <c r="B462" s="29">
        <v>3529658</v>
      </c>
      <c r="C462" s="25">
        <v>15</v>
      </c>
      <c r="D462" s="30">
        <v>15</v>
      </c>
      <c r="E462" s="29" t="str">
        <f t="shared" si="7"/>
        <v>Mesópolis15</v>
      </c>
      <c r="F462" s="29">
        <v>352965815</v>
      </c>
      <c r="G462" s="31">
        <v>149.71</v>
      </c>
      <c r="H462" s="31">
        <v>0.25</v>
      </c>
      <c r="I462" s="31">
        <v>0.37</v>
      </c>
      <c r="J462" s="31">
        <v>1.17</v>
      </c>
      <c r="K462" s="31">
        <v>0.12</v>
      </c>
    </row>
    <row r="463" spans="1:11" x14ac:dyDescent="0.2">
      <c r="A463" s="67" t="s">
        <v>383</v>
      </c>
      <c r="B463" s="29">
        <v>3529708</v>
      </c>
      <c r="C463" s="25">
        <v>8</v>
      </c>
      <c r="D463" s="30">
        <v>8</v>
      </c>
      <c r="E463" s="29" t="str">
        <f t="shared" si="7"/>
        <v>Miguelópolis8</v>
      </c>
      <c r="F463" s="29">
        <v>35297088</v>
      </c>
      <c r="G463" s="31">
        <v>826.89</v>
      </c>
      <c r="H463" s="31">
        <v>2.59</v>
      </c>
      <c r="I463" s="31">
        <v>4.24</v>
      </c>
      <c r="J463" s="31">
        <v>13.55</v>
      </c>
      <c r="K463" s="31">
        <v>1.6500000000000004</v>
      </c>
    </row>
    <row r="464" spans="1:11" x14ac:dyDescent="0.2">
      <c r="A464" s="67" t="s">
        <v>384</v>
      </c>
      <c r="B464" s="29">
        <v>3529807</v>
      </c>
      <c r="C464" s="25">
        <v>13</v>
      </c>
      <c r="D464" s="30">
        <v>13</v>
      </c>
      <c r="E464" s="29" t="str">
        <f t="shared" si="7"/>
        <v>Mineiros do Tietê13</v>
      </c>
      <c r="F464" s="29">
        <v>352980713</v>
      </c>
      <c r="G464" s="31">
        <v>211.89</v>
      </c>
      <c r="H464" s="31">
        <v>0.52</v>
      </c>
      <c r="I464" s="31">
        <v>0.76</v>
      </c>
      <c r="J464" s="31">
        <v>1.81</v>
      </c>
      <c r="K464" s="31">
        <v>0.24</v>
      </c>
    </row>
    <row r="465" spans="1:11" x14ac:dyDescent="0.2">
      <c r="A465" s="67" t="s">
        <v>384</v>
      </c>
      <c r="B465" s="29">
        <v>3529807</v>
      </c>
      <c r="C465" s="25">
        <v>13</v>
      </c>
      <c r="D465" s="30">
        <v>10</v>
      </c>
      <c r="E465" s="29" t="str">
        <f t="shared" si="7"/>
        <v>Mineiros do Tietê10</v>
      </c>
      <c r="F465" s="29">
        <v>352980710</v>
      </c>
      <c r="G465" s="31">
        <v>211.89</v>
      </c>
      <c r="H465" s="31">
        <v>0.52</v>
      </c>
      <c r="I465" s="31">
        <v>0.76</v>
      </c>
      <c r="J465" s="31">
        <v>1.81</v>
      </c>
      <c r="K465" s="31">
        <v>0.24</v>
      </c>
    </row>
    <row r="466" spans="1:11" x14ac:dyDescent="0.2">
      <c r="A466" s="67" t="s">
        <v>385</v>
      </c>
      <c r="B466" s="29">
        <v>3530003</v>
      </c>
      <c r="C466" s="25">
        <v>15</v>
      </c>
      <c r="D466" s="30">
        <v>15</v>
      </c>
      <c r="E466" s="29" t="str">
        <f t="shared" si="7"/>
        <v>Mira Estrela15</v>
      </c>
      <c r="F466" s="29">
        <v>353000315</v>
      </c>
      <c r="G466" s="31">
        <v>217.12</v>
      </c>
      <c r="H466" s="31">
        <v>0.35</v>
      </c>
      <c r="I466" s="31">
        <v>0.53</v>
      </c>
      <c r="J466" s="31">
        <v>1.66</v>
      </c>
      <c r="K466" s="31">
        <v>0.18000000000000005</v>
      </c>
    </row>
    <row r="467" spans="1:11" x14ac:dyDescent="0.2">
      <c r="A467" s="67" t="s">
        <v>386</v>
      </c>
      <c r="B467" s="29">
        <v>3529906</v>
      </c>
      <c r="C467" s="25">
        <v>11</v>
      </c>
      <c r="D467" s="30">
        <v>11</v>
      </c>
      <c r="E467" s="29" t="str">
        <f t="shared" si="7"/>
        <v>Miracatu11</v>
      </c>
      <c r="F467" s="29">
        <v>352990611</v>
      </c>
      <c r="G467" s="31">
        <v>1000.74</v>
      </c>
      <c r="H467" s="31">
        <v>9.2200000000000006</v>
      </c>
      <c r="I467" s="31">
        <v>13.11</v>
      </c>
      <c r="J467" s="31">
        <v>30.03</v>
      </c>
      <c r="K467" s="31">
        <v>3.8899999999999988</v>
      </c>
    </row>
    <row r="468" spans="1:11" x14ac:dyDescent="0.2">
      <c r="A468" s="67" t="s">
        <v>387</v>
      </c>
      <c r="B468" s="29">
        <v>3530102</v>
      </c>
      <c r="C468" s="25">
        <v>19</v>
      </c>
      <c r="D468" s="30">
        <v>19</v>
      </c>
      <c r="E468" s="29" t="str">
        <f t="shared" si="7"/>
        <v>Mirandópolis19</v>
      </c>
      <c r="F468" s="29">
        <v>353010219</v>
      </c>
      <c r="G468" s="31">
        <v>918.27</v>
      </c>
      <c r="H468" s="31">
        <v>1.73</v>
      </c>
      <c r="I468" s="31">
        <v>2.39</v>
      </c>
      <c r="J468" s="31">
        <v>6.7</v>
      </c>
      <c r="K468" s="31">
        <v>0.66000000000000014</v>
      </c>
    </row>
    <row r="469" spans="1:11" x14ac:dyDescent="0.2">
      <c r="A469" s="67" t="s">
        <v>387</v>
      </c>
      <c r="B469" s="29">
        <v>3530102</v>
      </c>
      <c r="C469" s="25">
        <v>19</v>
      </c>
      <c r="D469" s="30">
        <v>20</v>
      </c>
      <c r="E469" s="29" t="str">
        <f t="shared" si="7"/>
        <v>Mirandópolis20</v>
      </c>
      <c r="F469" s="29">
        <v>353010220</v>
      </c>
      <c r="G469" s="31">
        <v>918.27</v>
      </c>
      <c r="H469" s="31">
        <v>1.73</v>
      </c>
      <c r="I469" s="31">
        <v>2.39</v>
      </c>
      <c r="J469" s="31">
        <v>6.7</v>
      </c>
      <c r="K469" s="31">
        <v>0.66000000000000014</v>
      </c>
    </row>
    <row r="470" spans="1:11" x14ac:dyDescent="0.2">
      <c r="A470" s="67" t="s">
        <v>388</v>
      </c>
      <c r="B470" s="29">
        <v>3530201</v>
      </c>
      <c r="C470" s="25">
        <v>22</v>
      </c>
      <c r="D470" s="30">
        <v>22</v>
      </c>
      <c r="E470" s="29" t="str">
        <f t="shared" si="7"/>
        <v>Mirante do Paranapanema22</v>
      </c>
      <c r="F470" s="29">
        <v>353020122</v>
      </c>
      <c r="G470" s="31">
        <v>1237.8499999999999</v>
      </c>
      <c r="H470" s="31">
        <v>3.41</v>
      </c>
      <c r="I470" s="31">
        <v>4.71</v>
      </c>
      <c r="J470" s="31">
        <v>9.2100000000000009</v>
      </c>
      <c r="K470" s="31">
        <v>1.2999999999999998</v>
      </c>
    </row>
    <row r="471" spans="1:11" x14ac:dyDescent="0.2">
      <c r="A471" s="67" t="s">
        <v>389</v>
      </c>
      <c r="B471" s="29">
        <v>3530300</v>
      </c>
      <c r="C471" s="25">
        <v>15</v>
      </c>
      <c r="D471" s="30">
        <v>15</v>
      </c>
      <c r="E471" s="29" t="str">
        <f t="shared" si="7"/>
        <v>Mirassol15</v>
      </c>
      <c r="F471" s="29">
        <v>353030015</v>
      </c>
      <c r="G471" s="31">
        <v>243.8</v>
      </c>
      <c r="H471" s="31">
        <v>0.49</v>
      </c>
      <c r="I471" s="31">
        <v>0.68</v>
      </c>
      <c r="J471" s="31">
        <v>1.88</v>
      </c>
      <c r="K471" s="31">
        <v>0.19000000000000006</v>
      </c>
    </row>
    <row r="472" spans="1:11" x14ac:dyDescent="0.2">
      <c r="A472" s="67" t="s">
        <v>389</v>
      </c>
      <c r="B472" s="29">
        <v>3530300</v>
      </c>
      <c r="C472" s="25">
        <v>15</v>
      </c>
      <c r="D472" s="30">
        <v>16</v>
      </c>
      <c r="E472" s="29" t="str">
        <f t="shared" si="7"/>
        <v>Mirassol16</v>
      </c>
      <c r="F472" s="29">
        <v>353030016</v>
      </c>
      <c r="G472" s="31">
        <v>243.8</v>
      </c>
      <c r="H472" s="31">
        <v>0.49</v>
      </c>
      <c r="I472" s="31">
        <v>0.68</v>
      </c>
      <c r="J472" s="31">
        <v>1.88</v>
      </c>
      <c r="K472" s="31">
        <v>0.19000000000000006</v>
      </c>
    </row>
    <row r="473" spans="1:11" x14ac:dyDescent="0.2">
      <c r="A473" s="67" t="s">
        <v>389</v>
      </c>
      <c r="B473" s="29">
        <v>3530300</v>
      </c>
      <c r="C473" s="25">
        <v>15</v>
      </c>
      <c r="D473" s="30">
        <v>18</v>
      </c>
      <c r="E473" s="29" t="str">
        <f t="shared" si="7"/>
        <v>Mirassol18</v>
      </c>
      <c r="F473" s="29">
        <v>353030018</v>
      </c>
      <c r="G473" s="31">
        <v>243.8</v>
      </c>
      <c r="H473" s="31">
        <v>0.49</v>
      </c>
      <c r="I473" s="31">
        <v>0.68</v>
      </c>
      <c r="J473" s="31">
        <v>1.88</v>
      </c>
      <c r="K473" s="31">
        <v>0.19000000000000006</v>
      </c>
    </row>
    <row r="474" spans="1:11" x14ac:dyDescent="0.2">
      <c r="A474" s="67" t="s">
        <v>390</v>
      </c>
      <c r="B474" s="29">
        <v>3530409</v>
      </c>
      <c r="C474" s="25">
        <v>15</v>
      </c>
      <c r="D474" s="30">
        <v>15</v>
      </c>
      <c r="E474" s="29" t="str">
        <f t="shared" si="7"/>
        <v>Mirassolândia15</v>
      </c>
      <c r="F474" s="29">
        <v>353040915</v>
      </c>
      <c r="G474" s="31">
        <v>166.42</v>
      </c>
      <c r="H474" s="31">
        <v>0.27</v>
      </c>
      <c r="I474" s="31">
        <v>0.41</v>
      </c>
      <c r="J474" s="31">
        <v>1.27</v>
      </c>
      <c r="K474" s="31">
        <v>0.13999999999999996</v>
      </c>
    </row>
    <row r="475" spans="1:11" x14ac:dyDescent="0.2">
      <c r="A475" s="67" t="s">
        <v>391</v>
      </c>
      <c r="B475" s="29">
        <v>3530508</v>
      </c>
      <c r="C475" s="25">
        <v>4</v>
      </c>
      <c r="D475" s="30">
        <v>4</v>
      </c>
      <c r="E475" s="29" t="str">
        <f t="shared" si="7"/>
        <v>Mococa4</v>
      </c>
      <c r="F475" s="29">
        <v>35305084</v>
      </c>
      <c r="G475" s="31">
        <v>854.07</v>
      </c>
      <c r="H475" s="31">
        <v>2.79</v>
      </c>
      <c r="I475" s="31">
        <v>4.0999999999999996</v>
      </c>
      <c r="J475" s="31">
        <v>13.04</v>
      </c>
      <c r="K475" s="31">
        <v>1.3099999999999996</v>
      </c>
    </row>
    <row r="476" spans="1:11" x14ac:dyDescent="0.2">
      <c r="A476" s="67" t="s">
        <v>392</v>
      </c>
      <c r="B476" s="29">
        <v>3530607</v>
      </c>
      <c r="C476" s="25">
        <v>6</v>
      </c>
      <c r="D476" s="30">
        <v>6</v>
      </c>
      <c r="E476" s="29" t="str">
        <f t="shared" si="7"/>
        <v>Mogi das Cruzes6</v>
      </c>
      <c r="F476" s="29">
        <v>35306076</v>
      </c>
      <c r="G476" s="31">
        <v>714.16</v>
      </c>
      <c r="H476" s="31">
        <v>2.98</v>
      </c>
      <c r="I476" s="31">
        <v>4.45</v>
      </c>
      <c r="J476" s="31">
        <v>11.48</v>
      </c>
      <c r="K476" s="31">
        <v>1.4700000000000002</v>
      </c>
    </row>
    <row r="477" spans="1:11" x14ac:dyDescent="0.2">
      <c r="A477" s="67" t="s">
        <v>392</v>
      </c>
      <c r="B477" s="29">
        <v>3530607</v>
      </c>
      <c r="C477" s="25">
        <v>6</v>
      </c>
      <c r="D477" s="30">
        <v>2</v>
      </c>
      <c r="E477" s="29" t="str">
        <f t="shared" si="7"/>
        <v>Mogi das Cruzes2</v>
      </c>
      <c r="F477" s="29">
        <v>35306072</v>
      </c>
      <c r="G477" s="31">
        <v>714.16</v>
      </c>
      <c r="H477" s="31">
        <v>2.98</v>
      </c>
      <c r="I477" s="31">
        <v>4.45</v>
      </c>
      <c r="J477" s="31">
        <v>11.48</v>
      </c>
      <c r="K477" s="31">
        <v>1.4700000000000002</v>
      </c>
    </row>
    <row r="478" spans="1:11" x14ac:dyDescent="0.2">
      <c r="A478" s="67" t="s">
        <v>392</v>
      </c>
      <c r="B478" s="29">
        <v>3530607</v>
      </c>
      <c r="C478" s="25">
        <v>6</v>
      </c>
      <c r="D478" s="30">
        <v>7</v>
      </c>
      <c r="E478" s="29" t="str">
        <f t="shared" si="7"/>
        <v>Mogi das Cruzes7</v>
      </c>
      <c r="F478" s="29">
        <v>35306077</v>
      </c>
      <c r="G478" s="31">
        <v>714.16</v>
      </c>
      <c r="H478" s="31">
        <v>2.98</v>
      </c>
      <c r="I478" s="31">
        <v>4.45</v>
      </c>
      <c r="J478" s="31">
        <v>11.48</v>
      </c>
      <c r="K478" s="31">
        <v>1.4700000000000002</v>
      </c>
    </row>
    <row r="479" spans="1:11" x14ac:dyDescent="0.2">
      <c r="A479" s="67" t="s">
        <v>393</v>
      </c>
      <c r="B479" s="29">
        <v>3530706</v>
      </c>
      <c r="C479" s="25">
        <v>9</v>
      </c>
      <c r="D479" s="30">
        <v>9</v>
      </c>
      <c r="E479" s="29" t="str">
        <f t="shared" si="7"/>
        <v>Mogi Guaçu9</v>
      </c>
      <c r="F479" s="29">
        <v>35307069</v>
      </c>
      <c r="G479" s="31">
        <v>813.14</v>
      </c>
      <c r="H479" s="31">
        <v>2.64</v>
      </c>
      <c r="I479" s="31">
        <v>3.93</v>
      </c>
      <c r="J479" s="31">
        <v>10.89</v>
      </c>
      <c r="K479" s="31">
        <v>1.29</v>
      </c>
    </row>
    <row r="480" spans="1:11" x14ac:dyDescent="0.2">
      <c r="A480" s="67" t="s">
        <v>394</v>
      </c>
      <c r="B480" s="29">
        <v>3530805</v>
      </c>
      <c r="C480" s="25">
        <v>9</v>
      </c>
      <c r="D480" s="30">
        <v>9</v>
      </c>
      <c r="E480" s="29" t="str">
        <f t="shared" si="7"/>
        <v>Mogi Mirim9</v>
      </c>
      <c r="F480" s="29">
        <v>35308059</v>
      </c>
      <c r="G480" s="31">
        <v>499.12</v>
      </c>
      <c r="H480" s="31">
        <v>1.6</v>
      </c>
      <c r="I480" s="31">
        <v>2.4</v>
      </c>
      <c r="J480" s="31">
        <v>6.54</v>
      </c>
      <c r="K480" s="31">
        <v>0.79999999999999982</v>
      </c>
    </row>
    <row r="481" spans="1:11" x14ac:dyDescent="0.2">
      <c r="A481" s="67" t="s">
        <v>394</v>
      </c>
      <c r="B481" s="29">
        <v>3530805</v>
      </c>
      <c r="C481" s="25">
        <v>9</v>
      </c>
      <c r="D481" s="30">
        <v>5</v>
      </c>
      <c r="E481" s="29" t="str">
        <f t="shared" si="7"/>
        <v>Mogi Mirim5</v>
      </c>
      <c r="F481" s="29">
        <v>35308055</v>
      </c>
      <c r="G481" s="31">
        <v>499.12</v>
      </c>
      <c r="H481" s="31">
        <v>1.6</v>
      </c>
      <c r="I481" s="31">
        <v>2.4</v>
      </c>
      <c r="J481" s="31">
        <v>6.54</v>
      </c>
      <c r="K481" s="31">
        <v>0.79999999999999982</v>
      </c>
    </row>
    <row r="482" spans="1:11" x14ac:dyDescent="0.2">
      <c r="A482" s="67" t="s">
        <v>395</v>
      </c>
      <c r="B482" s="29">
        <v>3530904</v>
      </c>
      <c r="C482" s="25">
        <v>5</v>
      </c>
      <c r="D482" s="30">
        <v>5</v>
      </c>
      <c r="E482" s="29" t="str">
        <f t="shared" si="7"/>
        <v>Mombuca5</v>
      </c>
      <c r="F482" s="29">
        <v>35309045</v>
      </c>
      <c r="G482" s="31">
        <v>133.19999999999999</v>
      </c>
      <c r="H482" s="31">
        <v>0.39</v>
      </c>
      <c r="I482" s="31">
        <v>0.6</v>
      </c>
      <c r="J482" s="31">
        <v>1.59</v>
      </c>
      <c r="K482" s="31">
        <v>0.20999999999999996</v>
      </c>
    </row>
    <row r="483" spans="1:11" x14ac:dyDescent="0.2">
      <c r="A483" s="67" t="s">
        <v>395</v>
      </c>
      <c r="B483" s="29">
        <v>3530904</v>
      </c>
      <c r="C483" s="25">
        <v>5</v>
      </c>
      <c r="D483" s="30">
        <v>10</v>
      </c>
      <c r="E483" s="29" t="str">
        <f t="shared" si="7"/>
        <v>Mombuca10</v>
      </c>
      <c r="F483" s="29">
        <v>353090410</v>
      </c>
      <c r="G483" s="31">
        <v>133.19999999999999</v>
      </c>
      <c r="H483" s="31">
        <v>0.39</v>
      </c>
      <c r="I483" s="31">
        <v>0.6</v>
      </c>
      <c r="J483" s="31">
        <v>1.59</v>
      </c>
      <c r="K483" s="31">
        <v>0.20999999999999996</v>
      </c>
    </row>
    <row r="484" spans="1:11" x14ac:dyDescent="0.2">
      <c r="A484" s="67" t="s">
        <v>396</v>
      </c>
      <c r="B484" s="29">
        <v>3531001</v>
      </c>
      <c r="C484" s="25">
        <v>19</v>
      </c>
      <c r="D484" s="30">
        <v>19</v>
      </c>
      <c r="E484" s="29" t="str">
        <f t="shared" si="7"/>
        <v>Monções19</v>
      </c>
      <c r="F484" s="29">
        <v>353100119</v>
      </c>
      <c r="G484" s="31">
        <v>104.49</v>
      </c>
      <c r="H484" s="31">
        <v>0.18</v>
      </c>
      <c r="I484" s="31">
        <v>0.24</v>
      </c>
      <c r="J484" s="31">
        <v>0.77</v>
      </c>
      <c r="K484" s="31">
        <v>0.06</v>
      </c>
    </row>
    <row r="485" spans="1:11" x14ac:dyDescent="0.2">
      <c r="A485" s="67" t="s">
        <v>397</v>
      </c>
      <c r="B485" s="29">
        <v>3531100</v>
      </c>
      <c r="C485" s="25">
        <v>7</v>
      </c>
      <c r="D485" s="30">
        <v>7</v>
      </c>
      <c r="E485" s="29" t="str">
        <f t="shared" si="7"/>
        <v>Mongaguá7</v>
      </c>
      <c r="F485" s="29">
        <v>35311007</v>
      </c>
      <c r="G485" s="31">
        <v>143.16999999999999</v>
      </c>
      <c r="H485" s="31">
        <v>2.0099999999999998</v>
      </c>
      <c r="I485" s="31">
        <v>3.04</v>
      </c>
      <c r="J485" s="31">
        <v>8.14</v>
      </c>
      <c r="K485" s="31">
        <v>1.0300000000000002</v>
      </c>
    </row>
    <row r="486" spans="1:11" x14ac:dyDescent="0.2">
      <c r="A486" s="67" t="s">
        <v>398</v>
      </c>
      <c r="B486" s="29">
        <v>3531209</v>
      </c>
      <c r="C486" s="25">
        <v>5</v>
      </c>
      <c r="D486" s="30">
        <v>5</v>
      </c>
      <c r="E486" s="29" t="str">
        <f t="shared" si="7"/>
        <v>Monte Alegre do Sul5</v>
      </c>
      <c r="F486" s="29">
        <v>35312095</v>
      </c>
      <c r="G486" s="31">
        <v>110.86</v>
      </c>
      <c r="H486" s="31">
        <v>0.35</v>
      </c>
      <c r="I486" s="31">
        <v>0.53</v>
      </c>
      <c r="J486" s="31">
        <v>1.41</v>
      </c>
      <c r="K486" s="31">
        <v>0.18000000000000005</v>
      </c>
    </row>
    <row r="487" spans="1:11" x14ac:dyDescent="0.2">
      <c r="A487" s="67" t="s">
        <v>399</v>
      </c>
      <c r="B487" s="29">
        <v>3531308</v>
      </c>
      <c r="C487" s="25">
        <v>15</v>
      </c>
      <c r="D487" s="30">
        <v>15</v>
      </c>
      <c r="E487" s="29" t="str">
        <f t="shared" si="7"/>
        <v>Monte Alto15</v>
      </c>
      <c r="F487" s="29">
        <v>353130815</v>
      </c>
      <c r="G487" s="31">
        <v>347.12</v>
      </c>
      <c r="H487" s="31">
        <v>0.73</v>
      </c>
      <c r="I487" s="31">
        <v>1.1000000000000001</v>
      </c>
      <c r="J487" s="31">
        <v>3.27</v>
      </c>
      <c r="K487" s="31">
        <v>0.37000000000000011</v>
      </c>
    </row>
    <row r="488" spans="1:11" x14ac:dyDescent="0.2">
      <c r="A488" s="67" t="s">
        <v>399</v>
      </c>
      <c r="B488" s="29">
        <v>3531308</v>
      </c>
      <c r="C488" s="25">
        <v>15</v>
      </c>
      <c r="D488" s="30">
        <v>9</v>
      </c>
      <c r="E488" s="29" t="str">
        <f t="shared" si="7"/>
        <v>Monte Alto9</v>
      </c>
      <c r="F488" s="29">
        <v>35313089</v>
      </c>
      <c r="G488" s="31">
        <v>347.12</v>
      </c>
      <c r="H488" s="31">
        <v>0.73</v>
      </c>
      <c r="I488" s="31">
        <v>1.1000000000000001</v>
      </c>
      <c r="J488" s="31">
        <v>3.27</v>
      </c>
      <c r="K488" s="31">
        <v>0.37000000000000011</v>
      </c>
    </row>
    <row r="489" spans="1:11" x14ac:dyDescent="0.2">
      <c r="A489" s="67" t="s">
        <v>400</v>
      </c>
      <c r="B489" s="29">
        <v>3531407</v>
      </c>
      <c r="C489" s="25">
        <v>18</v>
      </c>
      <c r="D489" s="30">
        <v>18</v>
      </c>
      <c r="E489" s="29" t="str">
        <f t="shared" si="7"/>
        <v>Monte Aprazível18</v>
      </c>
      <c r="F489" s="29">
        <v>353140718</v>
      </c>
      <c r="G489" s="31">
        <v>482.93</v>
      </c>
      <c r="H489" s="31">
        <v>0.84</v>
      </c>
      <c r="I489" s="31">
        <v>1.1299999999999999</v>
      </c>
      <c r="J489" s="31">
        <v>3.59</v>
      </c>
      <c r="K489" s="31">
        <v>0.28999999999999992</v>
      </c>
    </row>
    <row r="490" spans="1:11" x14ac:dyDescent="0.2">
      <c r="A490" s="67" t="s">
        <v>400</v>
      </c>
      <c r="B490" s="29">
        <v>3531407</v>
      </c>
      <c r="C490" s="25">
        <v>18</v>
      </c>
      <c r="D490" s="30">
        <v>15</v>
      </c>
      <c r="E490" s="29" t="str">
        <f t="shared" si="7"/>
        <v>Monte Aprazível15</v>
      </c>
      <c r="F490" s="29">
        <v>353140715</v>
      </c>
      <c r="G490" s="31">
        <v>482.93</v>
      </c>
      <c r="H490" s="31">
        <v>0.84</v>
      </c>
      <c r="I490" s="31">
        <v>1.1299999999999999</v>
      </c>
      <c r="J490" s="31">
        <v>3.59</v>
      </c>
      <c r="K490" s="31">
        <v>0.28999999999999992</v>
      </c>
    </row>
    <row r="491" spans="1:11" x14ac:dyDescent="0.2">
      <c r="A491" s="67" t="s">
        <v>400</v>
      </c>
      <c r="B491" s="29">
        <v>3531407</v>
      </c>
      <c r="C491" s="25">
        <v>18</v>
      </c>
      <c r="D491" s="30">
        <v>19</v>
      </c>
      <c r="E491" s="29" t="str">
        <f t="shared" si="7"/>
        <v>Monte Aprazível19</v>
      </c>
      <c r="F491" s="29">
        <v>353140719</v>
      </c>
      <c r="G491" s="31">
        <v>482.93</v>
      </c>
      <c r="H491" s="31">
        <v>0.84</v>
      </c>
      <c r="I491" s="31">
        <v>1.1299999999999999</v>
      </c>
      <c r="J491" s="31">
        <v>3.59</v>
      </c>
      <c r="K491" s="31">
        <v>0.28999999999999992</v>
      </c>
    </row>
    <row r="492" spans="1:11" x14ac:dyDescent="0.2">
      <c r="A492" s="67" t="s">
        <v>401</v>
      </c>
      <c r="B492" s="29">
        <v>3531506</v>
      </c>
      <c r="C492" s="25">
        <v>15</v>
      </c>
      <c r="D492" s="30">
        <v>15</v>
      </c>
      <c r="E492" s="29" t="str">
        <f t="shared" si="7"/>
        <v>Monte Azul Paulista15</v>
      </c>
      <c r="F492" s="29">
        <v>353150615</v>
      </c>
      <c r="G492" s="31">
        <v>263.49</v>
      </c>
      <c r="H492" s="31">
        <v>0.45</v>
      </c>
      <c r="I492" s="31">
        <v>0.66</v>
      </c>
      <c r="J492" s="31">
        <v>2.0699999999999998</v>
      </c>
      <c r="K492" s="31">
        <v>0.21000000000000002</v>
      </c>
    </row>
    <row r="493" spans="1:11" x14ac:dyDescent="0.2">
      <c r="A493" s="67" t="s">
        <v>401</v>
      </c>
      <c r="B493" s="29">
        <v>3531506</v>
      </c>
      <c r="C493" s="25">
        <v>15</v>
      </c>
      <c r="D493" s="30">
        <v>12</v>
      </c>
      <c r="E493" s="29" t="str">
        <f t="shared" si="7"/>
        <v>Monte Azul Paulista12</v>
      </c>
      <c r="F493" s="29">
        <v>353150612</v>
      </c>
      <c r="G493" s="31">
        <v>263.49</v>
      </c>
      <c r="H493" s="31">
        <v>0.45</v>
      </c>
      <c r="I493" s="31">
        <v>0.66</v>
      </c>
      <c r="J493" s="31">
        <v>2.0699999999999998</v>
      </c>
      <c r="K493" s="31">
        <v>0.21000000000000002</v>
      </c>
    </row>
    <row r="494" spans="1:11" x14ac:dyDescent="0.2">
      <c r="A494" s="67" t="s">
        <v>402</v>
      </c>
      <c r="B494" s="29">
        <v>3531605</v>
      </c>
      <c r="C494" s="25">
        <v>20</v>
      </c>
      <c r="D494" s="30">
        <v>20</v>
      </c>
      <c r="E494" s="29" t="str">
        <f t="shared" si="7"/>
        <v>Monte Castelo20</v>
      </c>
      <c r="F494" s="29">
        <v>353160520</v>
      </c>
      <c r="G494" s="31">
        <v>233.16</v>
      </c>
      <c r="H494" s="31">
        <v>0.5</v>
      </c>
      <c r="I494" s="31">
        <v>0.72</v>
      </c>
      <c r="J494" s="31">
        <v>1.72</v>
      </c>
      <c r="K494" s="31">
        <v>0.21999999999999997</v>
      </c>
    </row>
    <row r="495" spans="1:11" x14ac:dyDescent="0.2">
      <c r="A495" s="67" t="s">
        <v>403</v>
      </c>
      <c r="B495" s="29">
        <v>3531803</v>
      </c>
      <c r="C495" s="25">
        <v>5</v>
      </c>
      <c r="D495" s="30">
        <v>5</v>
      </c>
      <c r="E495" s="29" t="str">
        <f t="shared" si="7"/>
        <v>Monte Mor5</v>
      </c>
      <c r="F495" s="29">
        <v>35318035</v>
      </c>
      <c r="G495" s="31">
        <v>240.79</v>
      </c>
      <c r="H495" s="31">
        <v>0.73</v>
      </c>
      <c r="I495" s="31">
        <v>1.1100000000000001</v>
      </c>
      <c r="J495" s="31">
        <v>2.95</v>
      </c>
      <c r="K495" s="31">
        <v>0.38000000000000012</v>
      </c>
    </row>
    <row r="496" spans="1:11" x14ac:dyDescent="0.2">
      <c r="A496" s="67" t="s">
        <v>404</v>
      </c>
      <c r="B496" s="29">
        <v>3531704</v>
      </c>
      <c r="C496" s="25">
        <v>2</v>
      </c>
      <c r="D496" s="30">
        <v>2</v>
      </c>
      <c r="E496" s="29" t="str">
        <f t="shared" si="7"/>
        <v>Monteiro Lobato2</v>
      </c>
      <c r="F496" s="29">
        <v>35317042</v>
      </c>
      <c r="G496" s="31">
        <v>332.74</v>
      </c>
      <c r="H496" s="31">
        <v>1.71</v>
      </c>
      <c r="I496" s="31">
        <v>2.23</v>
      </c>
      <c r="J496" s="31">
        <v>5.14</v>
      </c>
      <c r="K496" s="31">
        <v>0.52</v>
      </c>
    </row>
    <row r="497" spans="1:11" x14ac:dyDescent="0.2">
      <c r="A497" s="67" t="s">
        <v>405</v>
      </c>
      <c r="B497" s="29">
        <v>3531902</v>
      </c>
      <c r="C497" s="25">
        <v>12</v>
      </c>
      <c r="D497" s="30">
        <v>12</v>
      </c>
      <c r="E497" s="29" t="str">
        <f t="shared" si="7"/>
        <v>Morro Agudo12</v>
      </c>
      <c r="F497" s="29">
        <v>353190212</v>
      </c>
      <c r="G497" s="31">
        <v>1386.18</v>
      </c>
      <c r="H497" s="31">
        <v>4.12</v>
      </c>
      <c r="I497" s="31">
        <v>6.08</v>
      </c>
      <c r="J497" s="31">
        <v>17.32</v>
      </c>
      <c r="K497" s="31">
        <v>1.96</v>
      </c>
    </row>
    <row r="498" spans="1:11" x14ac:dyDescent="0.2">
      <c r="A498" s="67" t="s">
        <v>405</v>
      </c>
      <c r="B498" s="29">
        <v>3531902</v>
      </c>
      <c r="C498" s="25">
        <v>12</v>
      </c>
      <c r="D498" s="30">
        <v>4</v>
      </c>
      <c r="E498" s="29" t="str">
        <f t="shared" si="7"/>
        <v>Morro Agudo4</v>
      </c>
      <c r="F498" s="29">
        <v>35319024</v>
      </c>
      <c r="G498" s="31">
        <v>1386.18</v>
      </c>
      <c r="H498" s="31">
        <v>4.12</v>
      </c>
      <c r="I498" s="31">
        <v>6.08</v>
      </c>
      <c r="J498" s="31">
        <v>17.32</v>
      </c>
      <c r="K498" s="31">
        <v>1.96</v>
      </c>
    </row>
    <row r="499" spans="1:11" x14ac:dyDescent="0.2">
      <c r="A499" s="67" t="s">
        <v>406</v>
      </c>
      <c r="B499" s="29">
        <v>3532009</v>
      </c>
      <c r="C499" s="25">
        <v>5</v>
      </c>
      <c r="D499" s="30">
        <v>5</v>
      </c>
      <c r="E499" s="29" t="str">
        <f t="shared" si="7"/>
        <v>Morungaba5</v>
      </c>
      <c r="F499" s="29">
        <v>35320095</v>
      </c>
      <c r="G499" s="31">
        <v>146.5</v>
      </c>
      <c r="H499" s="31">
        <v>0.43</v>
      </c>
      <c r="I499" s="31">
        <v>0.66</v>
      </c>
      <c r="J499" s="31">
        <v>1.75</v>
      </c>
      <c r="K499" s="31">
        <v>0.23000000000000004</v>
      </c>
    </row>
    <row r="500" spans="1:11" x14ac:dyDescent="0.2">
      <c r="A500" s="67" t="s">
        <v>407</v>
      </c>
      <c r="B500" s="29">
        <v>3532058</v>
      </c>
      <c r="C500" s="25">
        <v>9</v>
      </c>
      <c r="D500" s="30">
        <v>9</v>
      </c>
      <c r="E500" s="29" t="str">
        <f t="shared" si="7"/>
        <v>Motuca9</v>
      </c>
      <c r="F500" s="29">
        <v>35320589</v>
      </c>
      <c r="G500" s="31">
        <v>229.43</v>
      </c>
      <c r="H500" s="31">
        <v>0.76</v>
      </c>
      <c r="I500" s="31">
        <v>1.1299999999999999</v>
      </c>
      <c r="J500" s="31">
        <v>3.11</v>
      </c>
      <c r="K500" s="31">
        <v>0.36999999999999988</v>
      </c>
    </row>
    <row r="501" spans="1:11" x14ac:dyDescent="0.2">
      <c r="A501" s="67" t="s">
        <v>408</v>
      </c>
      <c r="B501" s="29">
        <v>3532108</v>
      </c>
      <c r="C501" s="25">
        <v>19</v>
      </c>
      <c r="D501" s="30">
        <v>19</v>
      </c>
      <c r="E501" s="29" t="str">
        <f t="shared" si="7"/>
        <v>Murutinga do Sul19</v>
      </c>
      <c r="F501" s="29">
        <v>353210819</v>
      </c>
      <c r="G501" s="31">
        <v>248.28</v>
      </c>
      <c r="H501" s="31">
        <v>0.46</v>
      </c>
      <c r="I501" s="31">
        <v>0.61</v>
      </c>
      <c r="J501" s="31">
        <v>1.86</v>
      </c>
      <c r="K501" s="31">
        <v>0.14999999999999997</v>
      </c>
    </row>
    <row r="502" spans="1:11" x14ac:dyDescent="0.2">
      <c r="A502" s="67" t="s">
        <v>408</v>
      </c>
      <c r="B502" s="29">
        <v>3532108</v>
      </c>
      <c r="C502" s="25">
        <v>19</v>
      </c>
      <c r="D502" s="30">
        <v>20</v>
      </c>
      <c r="E502" s="29" t="str">
        <f t="shared" si="7"/>
        <v>Murutinga do Sul20</v>
      </c>
      <c r="F502" s="29">
        <v>353210820</v>
      </c>
      <c r="G502" s="31">
        <v>248.28</v>
      </c>
      <c r="H502" s="31">
        <v>0.46</v>
      </c>
      <c r="I502" s="31">
        <v>0.61</v>
      </c>
      <c r="J502" s="31">
        <v>1.86</v>
      </c>
      <c r="K502" s="31">
        <v>0.14999999999999997</v>
      </c>
    </row>
    <row r="503" spans="1:11" x14ac:dyDescent="0.2">
      <c r="A503" s="67" t="s">
        <v>409</v>
      </c>
      <c r="B503" s="29">
        <v>3532157</v>
      </c>
      <c r="C503" s="25">
        <v>22</v>
      </c>
      <c r="D503" s="30">
        <v>22</v>
      </c>
      <c r="E503" s="29" t="str">
        <f t="shared" si="7"/>
        <v>Nantes22</v>
      </c>
      <c r="F503" s="29">
        <v>353215722</v>
      </c>
      <c r="G503" s="31">
        <v>285.42</v>
      </c>
      <c r="H503" s="31">
        <v>0.78</v>
      </c>
      <c r="I503" s="31">
        <v>1.08</v>
      </c>
      <c r="J503" s="31">
        <v>2.12</v>
      </c>
      <c r="K503" s="31">
        <v>0.30000000000000004</v>
      </c>
    </row>
    <row r="504" spans="1:11" x14ac:dyDescent="0.2">
      <c r="A504" s="67" t="s">
        <v>410</v>
      </c>
      <c r="B504" s="29">
        <v>3532207</v>
      </c>
      <c r="C504" s="25">
        <v>22</v>
      </c>
      <c r="D504" s="30">
        <v>22</v>
      </c>
      <c r="E504" s="29" t="str">
        <f t="shared" si="7"/>
        <v>Narandiba22</v>
      </c>
      <c r="F504" s="29">
        <v>353220722</v>
      </c>
      <c r="G504" s="31">
        <v>358.14</v>
      </c>
      <c r="H504" s="31">
        <v>0.99</v>
      </c>
      <c r="I504" s="31">
        <v>1.37</v>
      </c>
      <c r="J504" s="31">
        <v>2.69</v>
      </c>
      <c r="K504" s="31">
        <v>0.38000000000000012</v>
      </c>
    </row>
    <row r="505" spans="1:11" x14ac:dyDescent="0.2">
      <c r="A505" s="67" t="s">
        <v>411</v>
      </c>
      <c r="B505" s="29">
        <v>3532306</v>
      </c>
      <c r="C505" s="25">
        <v>2</v>
      </c>
      <c r="D505" s="30">
        <v>2</v>
      </c>
      <c r="E505" s="29" t="str">
        <f t="shared" si="7"/>
        <v>Natividade da Serra2</v>
      </c>
      <c r="F505" s="29">
        <v>35323062</v>
      </c>
      <c r="G505" s="31">
        <v>832.61</v>
      </c>
      <c r="H505" s="31">
        <v>4.1399999999999997</v>
      </c>
      <c r="I505" s="31">
        <v>5.4</v>
      </c>
      <c r="J505" s="31">
        <v>12.48</v>
      </c>
      <c r="K505" s="31">
        <v>1.2600000000000007</v>
      </c>
    </row>
    <row r="506" spans="1:11" x14ac:dyDescent="0.2">
      <c r="A506" s="67" t="s">
        <v>412</v>
      </c>
      <c r="B506" s="29">
        <v>3532405</v>
      </c>
      <c r="C506" s="25">
        <v>5</v>
      </c>
      <c r="D506" s="30">
        <v>5</v>
      </c>
      <c r="E506" s="29" t="str">
        <f t="shared" si="7"/>
        <v>Nazaré Paulista5</v>
      </c>
      <c r="F506" s="29">
        <v>35324055</v>
      </c>
      <c r="G506" s="31">
        <v>326.54000000000002</v>
      </c>
      <c r="H506" s="31">
        <v>1.02</v>
      </c>
      <c r="I506" s="31">
        <v>1.57</v>
      </c>
      <c r="J506" s="31">
        <v>4.1399999999999997</v>
      </c>
      <c r="K506" s="31">
        <v>0.55000000000000004</v>
      </c>
    </row>
    <row r="507" spans="1:11" x14ac:dyDescent="0.2">
      <c r="A507" s="67" t="s">
        <v>412</v>
      </c>
      <c r="B507" s="29">
        <v>3532405</v>
      </c>
      <c r="C507" s="25">
        <v>5</v>
      </c>
      <c r="D507" s="30">
        <v>6</v>
      </c>
      <c r="E507" s="29" t="str">
        <f t="shared" si="7"/>
        <v>Nazaré Paulista6</v>
      </c>
      <c r="F507" s="29">
        <v>35324056</v>
      </c>
      <c r="G507" s="31">
        <v>326.54000000000002</v>
      </c>
      <c r="H507" s="31">
        <v>1.02</v>
      </c>
      <c r="I507" s="31">
        <v>1.57</v>
      </c>
      <c r="J507" s="31">
        <v>4.1399999999999997</v>
      </c>
      <c r="K507" s="31">
        <v>0.55000000000000004</v>
      </c>
    </row>
    <row r="508" spans="1:11" x14ac:dyDescent="0.2">
      <c r="A508" s="67" t="s">
        <v>413</v>
      </c>
      <c r="B508" s="29">
        <v>3532504</v>
      </c>
      <c r="C508" s="25">
        <v>18</v>
      </c>
      <c r="D508" s="30">
        <v>18</v>
      </c>
      <c r="E508" s="29" t="str">
        <f t="shared" si="7"/>
        <v>Neves Paulista18</v>
      </c>
      <c r="F508" s="29">
        <v>353250418</v>
      </c>
      <c r="G508" s="31">
        <v>232.14</v>
      </c>
      <c r="H508" s="31">
        <v>0.45</v>
      </c>
      <c r="I508" s="31">
        <v>0.6</v>
      </c>
      <c r="J508" s="31">
        <v>1.76</v>
      </c>
      <c r="K508" s="31">
        <v>0.14999999999999997</v>
      </c>
    </row>
    <row r="509" spans="1:11" x14ac:dyDescent="0.2">
      <c r="A509" s="67" t="s">
        <v>413</v>
      </c>
      <c r="B509" s="29">
        <v>3532504</v>
      </c>
      <c r="C509" s="25">
        <v>18</v>
      </c>
      <c r="D509" s="30">
        <v>16</v>
      </c>
      <c r="E509" s="29" t="str">
        <f t="shared" si="7"/>
        <v>Neves Paulista16</v>
      </c>
      <c r="F509" s="29">
        <v>353250416</v>
      </c>
      <c r="G509" s="31">
        <v>232.14</v>
      </c>
      <c r="H509" s="31">
        <v>0.45</v>
      </c>
      <c r="I509" s="31">
        <v>0.6</v>
      </c>
      <c r="J509" s="31">
        <v>1.76</v>
      </c>
      <c r="K509" s="31">
        <v>0.14999999999999997</v>
      </c>
    </row>
    <row r="510" spans="1:11" x14ac:dyDescent="0.2">
      <c r="A510" s="67" t="s">
        <v>413</v>
      </c>
      <c r="B510" s="29">
        <v>3532504</v>
      </c>
      <c r="C510" s="25">
        <v>18</v>
      </c>
      <c r="D510" s="30">
        <v>19</v>
      </c>
      <c r="E510" s="29" t="str">
        <f t="shared" si="7"/>
        <v>Neves Paulista19</v>
      </c>
      <c r="F510" s="29">
        <v>353250419</v>
      </c>
      <c r="G510" s="31">
        <v>232.14</v>
      </c>
      <c r="H510" s="31">
        <v>0.45</v>
      </c>
      <c r="I510" s="31">
        <v>0.6</v>
      </c>
      <c r="J510" s="31">
        <v>1.76</v>
      </c>
      <c r="K510" s="31">
        <v>0.14999999999999997</v>
      </c>
    </row>
    <row r="511" spans="1:11" x14ac:dyDescent="0.2">
      <c r="A511" s="67" t="s">
        <v>414</v>
      </c>
      <c r="B511" s="29">
        <v>3532603</v>
      </c>
      <c r="C511" s="25">
        <v>18</v>
      </c>
      <c r="D511" s="30">
        <v>18</v>
      </c>
      <c r="E511" s="29" t="str">
        <f t="shared" si="7"/>
        <v>Nhandeara18</v>
      </c>
      <c r="F511" s="29">
        <v>353260318</v>
      </c>
      <c r="G511" s="31">
        <v>437.42</v>
      </c>
      <c r="H511" s="31">
        <v>0.76</v>
      </c>
      <c r="I511" s="31">
        <v>1.02</v>
      </c>
      <c r="J511" s="31">
        <v>3.24</v>
      </c>
      <c r="K511" s="31">
        <v>0.26</v>
      </c>
    </row>
    <row r="512" spans="1:11" x14ac:dyDescent="0.2">
      <c r="A512" s="67" t="s">
        <v>414</v>
      </c>
      <c r="B512" s="29">
        <v>3532603</v>
      </c>
      <c r="C512" s="25">
        <v>18</v>
      </c>
      <c r="D512" s="30">
        <v>19</v>
      </c>
      <c r="E512" s="29" t="str">
        <f t="shared" si="7"/>
        <v>Nhandeara19</v>
      </c>
      <c r="F512" s="29">
        <v>353260319</v>
      </c>
      <c r="G512" s="31">
        <v>437.42</v>
      </c>
      <c r="H512" s="31">
        <v>0.76</v>
      </c>
      <c r="I512" s="31">
        <v>1.02</v>
      </c>
      <c r="J512" s="31">
        <v>3.24</v>
      </c>
      <c r="K512" s="31">
        <v>0.26</v>
      </c>
    </row>
    <row r="513" spans="1:11" x14ac:dyDescent="0.2">
      <c r="A513" s="67" t="s">
        <v>415</v>
      </c>
      <c r="B513" s="29">
        <v>3532702</v>
      </c>
      <c r="C513" s="25">
        <v>19</v>
      </c>
      <c r="D513" s="30">
        <v>19</v>
      </c>
      <c r="E513" s="29" t="str">
        <f t="shared" si="7"/>
        <v>Nipoã19</v>
      </c>
      <c r="F513" s="29">
        <v>353270219</v>
      </c>
      <c r="G513" s="31">
        <v>138.05000000000001</v>
      </c>
      <c r="H513" s="31">
        <v>0.24</v>
      </c>
      <c r="I513" s="31">
        <v>0.32</v>
      </c>
      <c r="J513" s="31">
        <v>1.02</v>
      </c>
      <c r="K513" s="31">
        <v>8.0000000000000016E-2</v>
      </c>
    </row>
    <row r="514" spans="1:11" x14ac:dyDescent="0.2">
      <c r="A514" s="67" t="s">
        <v>416</v>
      </c>
      <c r="B514" s="29">
        <v>3532801</v>
      </c>
      <c r="C514" s="25">
        <v>16</v>
      </c>
      <c r="D514" s="30">
        <v>16</v>
      </c>
      <c r="E514" s="29" t="str">
        <f t="shared" ref="E514:E577" si="8">CONCATENATE(A514,D514)</f>
        <v>Nova Aliança16</v>
      </c>
      <c r="F514" s="29">
        <v>353280116</v>
      </c>
      <c r="G514" s="31">
        <v>217.83</v>
      </c>
      <c r="H514" s="31">
        <v>0.51</v>
      </c>
      <c r="I514" s="31">
        <v>0.66</v>
      </c>
      <c r="J514" s="31">
        <v>1.62</v>
      </c>
      <c r="K514" s="31">
        <v>0.15000000000000002</v>
      </c>
    </row>
    <row r="515" spans="1:11" x14ac:dyDescent="0.2">
      <c r="A515" s="67" t="s">
        <v>417</v>
      </c>
      <c r="B515" s="29">
        <v>3532827</v>
      </c>
      <c r="C515" s="25">
        <v>14</v>
      </c>
      <c r="D515" s="30">
        <v>14</v>
      </c>
      <c r="E515" s="29" t="str">
        <f t="shared" si="8"/>
        <v>Nova Campina14</v>
      </c>
      <c r="F515" s="29">
        <v>353282714</v>
      </c>
      <c r="G515" s="31">
        <v>385.33</v>
      </c>
      <c r="H515" s="31">
        <v>1.43</v>
      </c>
      <c r="I515" s="31">
        <v>1.94</v>
      </c>
      <c r="J515" s="31">
        <v>4.33</v>
      </c>
      <c r="K515" s="31">
        <v>0.51</v>
      </c>
    </row>
    <row r="516" spans="1:11" x14ac:dyDescent="0.2">
      <c r="A516" s="67" t="s">
        <v>418</v>
      </c>
      <c r="B516" s="29">
        <v>3532843</v>
      </c>
      <c r="C516" s="25">
        <v>18</v>
      </c>
      <c r="D516" s="30">
        <v>18</v>
      </c>
      <c r="E516" s="29" t="str">
        <f t="shared" si="8"/>
        <v>Nova Canaã Paulista18</v>
      </c>
      <c r="F516" s="29">
        <v>353284318</v>
      </c>
      <c r="G516" s="31">
        <v>124.09</v>
      </c>
      <c r="H516" s="31">
        <v>0.22</v>
      </c>
      <c r="I516" s="31">
        <v>0.28999999999999998</v>
      </c>
      <c r="J516" s="31">
        <v>0.93</v>
      </c>
      <c r="K516" s="31">
        <v>6.9999999999999979E-2</v>
      </c>
    </row>
    <row r="517" spans="1:11" x14ac:dyDescent="0.2">
      <c r="A517" s="67" t="s">
        <v>419</v>
      </c>
      <c r="B517" s="29">
        <v>3532868</v>
      </c>
      <c r="C517" s="25">
        <v>19</v>
      </c>
      <c r="D517" s="30">
        <v>19</v>
      </c>
      <c r="E517" s="29" t="str">
        <f t="shared" si="8"/>
        <v>Nova Castilho19</v>
      </c>
      <c r="F517" s="29">
        <v>353286819</v>
      </c>
      <c r="G517" s="31">
        <v>183.8</v>
      </c>
      <c r="H517" s="31">
        <v>0.32</v>
      </c>
      <c r="I517" s="31">
        <v>0.43</v>
      </c>
      <c r="J517" s="31">
        <v>1.36</v>
      </c>
      <c r="K517" s="31">
        <v>0.10999999999999999</v>
      </c>
    </row>
    <row r="518" spans="1:11" x14ac:dyDescent="0.2">
      <c r="A518" s="67" t="s">
        <v>420</v>
      </c>
      <c r="B518" s="29">
        <v>3532900</v>
      </c>
      <c r="C518" s="25">
        <v>13</v>
      </c>
      <c r="D518" s="30">
        <v>13</v>
      </c>
      <c r="E518" s="29" t="str">
        <f t="shared" si="8"/>
        <v>Nova Europa13</v>
      </c>
      <c r="F518" s="29">
        <v>353290013</v>
      </c>
      <c r="G518" s="31">
        <v>160.88</v>
      </c>
      <c r="H518" s="31">
        <v>0.55000000000000004</v>
      </c>
      <c r="I518" s="31">
        <v>0.68</v>
      </c>
      <c r="J518" s="31">
        <v>1.32</v>
      </c>
      <c r="K518" s="31">
        <v>0.13</v>
      </c>
    </row>
    <row r="519" spans="1:11" x14ac:dyDescent="0.2">
      <c r="A519" s="67" t="s">
        <v>421</v>
      </c>
      <c r="B519" s="29">
        <v>3533007</v>
      </c>
      <c r="C519" s="25">
        <v>15</v>
      </c>
      <c r="D519" s="30">
        <v>15</v>
      </c>
      <c r="E519" s="29" t="str">
        <f t="shared" si="8"/>
        <v>Nova Granada15</v>
      </c>
      <c r="F519" s="29">
        <v>353300715</v>
      </c>
      <c r="G519" s="31">
        <v>531.86</v>
      </c>
      <c r="H519" s="31">
        <v>0.87</v>
      </c>
      <c r="I519" s="31">
        <v>1.31</v>
      </c>
      <c r="J519" s="31">
        <v>4.08</v>
      </c>
      <c r="K519" s="31">
        <v>0.44000000000000006</v>
      </c>
    </row>
    <row r="520" spans="1:11" x14ac:dyDescent="0.2">
      <c r="A520" s="67" t="s">
        <v>422</v>
      </c>
      <c r="B520" s="29">
        <v>3533106</v>
      </c>
      <c r="C520" s="25">
        <v>20</v>
      </c>
      <c r="D520" s="30">
        <v>20</v>
      </c>
      <c r="E520" s="29" t="str">
        <f t="shared" si="8"/>
        <v>Nova Guataporanga20</v>
      </c>
      <c r="F520" s="29">
        <v>353310620</v>
      </c>
      <c r="G520" s="31">
        <v>34.119999999999997</v>
      </c>
      <c r="H520" s="31">
        <v>0.08</v>
      </c>
      <c r="I520" s="31">
        <v>0.11</v>
      </c>
      <c r="J520" s="31">
        <v>0.27</v>
      </c>
      <c r="K520" s="31">
        <v>0.03</v>
      </c>
    </row>
    <row r="521" spans="1:11" x14ac:dyDescent="0.2">
      <c r="A521" s="67" t="s">
        <v>423</v>
      </c>
      <c r="B521" s="29">
        <v>3533205</v>
      </c>
      <c r="C521" s="25">
        <v>20</v>
      </c>
      <c r="D521" s="30">
        <v>20</v>
      </c>
      <c r="E521" s="29" t="str">
        <f t="shared" si="8"/>
        <v>Nova Independência20</v>
      </c>
      <c r="F521" s="29">
        <v>353320520</v>
      </c>
      <c r="G521" s="31">
        <v>265.27999999999997</v>
      </c>
      <c r="H521" s="31">
        <v>0.56999999999999995</v>
      </c>
      <c r="I521" s="31">
        <v>0.81</v>
      </c>
      <c r="J521" s="31">
        <v>1.94</v>
      </c>
      <c r="K521" s="31">
        <v>0.2400000000000001</v>
      </c>
    </row>
    <row r="522" spans="1:11" x14ac:dyDescent="0.2">
      <c r="A522" s="67" t="s">
        <v>424</v>
      </c>
      <c r="B522" s="29">
        <v>3533304</v>
      </c>
      <c r="C522" s="25">
        <v>19</v>
      </c>
      <c r="D522" s="30">
        <v>19</v>
      </c>
      <c r="E522" s="29" t="str">
        <f t="shared" si="8"/>
        <v>Nova Luzitânia19</v>
      </c>
      <c r="F522" s="29">
        <v>353330419</v>
      </c>
      <c r="G522" s="31">
        <v>73.98</v>
      </c>
      <c r="H522" s="31">
        <v>0.13</v>
      </c>
      <c r="I522" s="31">
        <v>0.18</v>
      </c>
      <c r="J522" s="31">
        <v>0.56999999999999995</v>
      </c>
      <c r="K522" s="31">
        <v>4.9999999999999989E-2</v>
      </c>
    </row>
    <row r="523" spans="1:11" x14ac:dyDescent="0.2">
      <c r="A523" s="67" t="s">
        <v>425</v>
      </c>
      <c r="B523" s="29">
        <v>3533403</v>
      </c>
      <c r="C523" s="25">
        <v>5</v>
      </c>
      <c r="D523" s="30">
        <v>5</v>
      </c>
      <c r="E523" s="29" t="str">
        <f t="shared" si="8"/>
        <v>Nova Odessa5</v>
      </c>
      <c r="F523" s="29">
        <v>35334035</v>
      </c>
      <c r="G523" s="31">
        <v>73.3</v>
      </c>
      <c r="H523" s="31">
        <v>0.23</v>
      </c>
      <c r="I523" s="31">
        <v>0.35</v>
      </c>
      <c r="J523" s="31">
        <v>0.91</v>
      </c>
      <c r="K523" s="31">
        <v>0.11999999999999997</v>
      </c>
    </row>
    <row r="524" spans="1:11" x14ac:dyDescent="0.2">
      <c r="A524" s="67" t="s">
        <v>426</v>
      </c>
      <c r="B524" s="29">
        <v>3533254</v>
      </c>
      <c r="C524" s="25">
        <v>15</v>
      </c>
      <c r="D524" s="30">
        <v>15</v>
      </c>
      <c r="E524" s="29" t="str">
        <f t="shared" si="8"/>
        <v>Novais15</v>
      </c>
      <c r="F524" s="29">
        <v>353325415</v>
      </c>
      <c r="G524" s="31">
        <v>116.93</v>
      </c>
      <c r="H524" s="31">
        <v>0.19</v>
      </c>
      <c r="I524" s="31">
        <v>0.28999999999999998</v>
      </c>
      <c r="J524" s="31">
        <v>0.89</v>
      </c>
      <c r="K524" s="31">
        <v>9.9999999999999978E-2</v>
      </c>
    </row>
    <row r="525" spans="1:11" x14ac:dyDescent="0.2">
      <c r="A525" s="67" t="s">
        <v>427</v>
      </c>
      <c r="B525" s="29">
        <v>3533502</v>
      </c>
      <c r="C525" s="25">
        <v>16</v>
      </c>
      <c r="D525" s="30">
        <v>16</v>
      </c>
      <c r="E525" s="29" t="str">
        <f t="shared" si="8"/>
        <v>Novo Horizonte16</v>
      </c>
      <c r="F525" s="29">
        <v>353350216</v>
      </c>
      <c r="G525" s="31">
        <v>932.89</v>
      </c>
      <c r="H525" s="31">
        <v>2.19</v>
      </c>
      <c r="I525" s="31">
        <v>2.82</v>
      </c>
      <c r="J525" s="31">
        <v>6.91</v>
      </c>
      <c r="K525" s="31">
        <v>0.62999999999999989</v>
      </c>
    </row>
    <row r="526" spans="1:11" x14ac:dyDescent="0.2">
      <c r="A526" s="67" t="s">
        <v>428</v>
      </c>
      <c r="B526" s="29">
        <v>3533601</v>
      </c>
      <c r="C526" s="25">
        <v>8</v>
      </c>
      <c r="D526" s="30">
        <v>8</v>
      </c>
      <c r="E526" s="29" t="str">
        <f t="shared" si="8"/>
        <v>Nuporanga8</v>
      </c>
      <c r="F526" s="29">
        <v>35336018</v>
      </c>
      <c r="G526" s="31">
        <v>346.98</v>
      </c>
      <c r="H526" s="31">
        <v>1.05</v>
      </c>
      <c r="I526" s="31">
        <v>1.69</v>
      </c>
      <c r="J526" s="31">
        <v>5.3</v>
      </c>
      <c r="K526" s="31">
        <v>0.6399999999999999</v>
      </c>
    </row>
    <row r="527" spans="1:11" x14ac:dyDescent="0.2">
      <c r="A527" s="67" t="s">
        <v>428</v>
      </c>
      <c r="B527" s="29">
        <v>3533601</v>
      </c>
      <c r="C527" s="25">
        <v>8</v>
      </c>
      <c r="D527" s="30">
        <v>12</v>
      </c>
      <c r="E527" s="29" t="str">
        <f t="shared" si="8"/>
        <v>Nuporanga12</v>
      </c>
      <c r="F527" s="29">
        <v>353360112</v>
      </c>
      <c r="G527" s="31">
        <v>346.98</v>
      </c>
      <c r="H527" s="31">
        <v>1.05</v>
      </c>
      <c r="I527" s="31">
        <v>1.69</v>
      </c>
      <c r="J527" s="31">
        <v>5.3</v>
      </c>
      <c r="K527" s="31">
        <v>0.6399999999999999</v>
      </c>
    </row>
    <row r="528" spans="1:11" x14ac:dyDescent="0.2">
      <c r="A528" s="67" t="s">
        <v>429</v>
      </c>
      <c r="B528" s="29">
        <v>3533700</v>
      </c>
      <c r="C528" s="25">
        <v>17</v>
      </c>
      <c r="D528" s="30">
        <v>17</v>
      </c>
      <c r="E528" s="29" t="str">
        <f t="shared" si="8"/>
        <v>Ocauçu17</v>
      </c>
      <c r="F528" s="29">
        <v>353370017</v>
      </c>
      <c r="G528" s="31">
        <v>300.27999999999997</v>
      </c>
      <c r="H528" s="31">
        <v>1.06</v>
      </c>
      <c r="I528" s="31">
        <v>1.35</v>
      </c>
      <c r="J528" s="31">
        <v>2.63</v>
      </c>
      <c r="K528" s="31">
        <v>0.29000000000000004</v>
      </c>
    </row>
    <row r="529" spans="1:11" x14ac:dyDescent="0.2">
      <c r="A529" s="67" t="s">
        <v>429</v>
      </c>
      <c r="B529" s="29">
        <v>3533700</v>
      </c>
      <c r="C529" s="25">
        <v>17</v>
      </c>
      <c r="D529" s="30">
        <v>21</v>
      </c>
      <c r="E529" s="29" t="str">
        <f t="shared" si="8"/>
        <v>Ocauçu21</v>
      </c>
      <c r="F529" s="29">
        <v>353370021</v>
      </c>
      <c r="G529" s="31">
        <v>300.27999999999997</v>
      </c>
      <c r="H529" s="31">
        <v>1.06</v>
      </c>
      <c r="I529" s="31">
        <v>1.35</v>
      </c>
      <c r="J529" s="31">
        <v>2.63</v>
      </c>
      <c r="K529" s="31">
        <v>0.29000000000000004</v>
      </c>
    </row>
    <row r="530" spans="1:11" x14ac:dyDescent="0.2">
      <c r="A530" s="67" t="s">
        <v>430</v>
      </c>
      <c r="B530" s="29">
        <v>3533809</v>
      </c>
      <c r="C530" s="25">
        <v>17</v>
      </c>
      <c r="D530" s="30">
        <v>17</v>
      </c>
      <c r="E530" s="29" t="str">
        <f t="shared" si="8"/>
        <v>Óleo17</v>
      </c>
      <c r="F530" s="29">
        <v>353380917</v>
      </c>
      <c r="G530" s="31">
        <v>197.97</v>
      </c>
      <c r="H530" s="31">
        <v>0.77</v>
      </c>
      <c r="I530" s="31">
        <v>0.97</v>
      </c>
      <c r="J530" s="31">
        <v>1.88</v>
      </c>
      <c r="K530" s="31">
        <v>0.19999999999999996</v>
      </c>
    </row>
    <row r="531" spans="1:11" x14ac:dyDescent="0.2">
      <c r="A531" s="67" t="s">
        <v>430</v>
      </c>
      <c r="B531" s="29">
        <v>3533809</v>
      </c>
      <c r="C531" s="25">
        <v>17</v>
      </c>
      <c r="D531" s="30">
        <v>14</v>
      </c>
      <c r="E531" s="29" t="str">
        <f t="shared" si="8"/>
        <v>Óleo14</v>
      </c>
      <c r="F531" s="29">
        <v>353380914</v>
      </c>
      <c r="G531" s="31">
        <v>197.97</v>
      </c>
      <c r="H531" s="31">
        <v>0.77</v>
      </c>
      <c r="I531" s="31">
        <v>0.97</v>
      </c>
      <c r="J531" s="31">
        <v>1.88</v>
      </c>
      <c r="K531" s="31">
        <v>0.19999999999999996</v>
      </c>
    </row>
    <row r="532" spans="1:11" x14ac:dyDescent="0.2">
      <c r="A532" s="67" t="s">
        <v>431</v>
      </c>
      <c r="B532" s="29">
        <v>3533908</v>
      </c>
      <c r="C532" s="25">
        <v>15</v>
      </c>
      <c r="D532" s="30">
        <v>15</v>
      </c>
      <c r="E532" s="29" t="str">
        <f t="shared" si="8"/>
        <v>Olímpia15</v>
      </c>
      <c r="F532" s="29">
        <v>353390815</v>
      </c>
      <c r="G532" s="31">
        <v>803.51</v>
      </c>
      <c r="H532" s="31">
        <v>1.45</v>
      </c>
      <c r="I532" s="31">
        <v>2.15</v>
      </c>
      <c r="J532" s="31">
        <v>6.58</v>
      </c>
      <c r="K532" s="31">
        <v>0.7</v>
      </c>
    </row>
    <row r="533" spans="1:11" x14ac:dyDescent="0.2">
      <c r="A533" s="67" t="s">
        <v>431</v>
      </c>
      <c r="B533" s="29">
        <v>3533908</v>
      </c>
      <c r="C533" s="25">
        <v>15</v>
      </c>
      <c r="D533" s="30">
        <v>12</v>
      </c>
      <c r="E533" s="29" t="str">
        <f t="shared" si="8"/>
        <v>Olímpia12</v>
      </c>
      <c r="F533" s="29">
        <v>353390812</v>
      </c>
      <c r="G533" s="31">
        <v>803.51</v>
      </c>
      <c r="H533" s="31">
        <v>1.45</v>
      </c>
      <c r="I533" s="31">
        <v>2.15</v>
      </c>
      <c r="J533" s="31">
        <v>6.58</v>
      </c>
      <c r="K533" s="31">
        <v>0.7</v>
      </c>
    </row>
    <row r="534" spans="1:11" x14ac:dyDescent="0.2">
      <c r="A534" s="67" t="s">
        <v>432</v>
      </c>
      <c r="B534" s="29">
        <v>3534005</v>
      </c>
      <c r="C534" s="25">
        <v>15</v>
      </c>
      <c r="D534" s="30">
        <v>15</v>
      </c>
      <c r="E534" s="29" t="str">
        <f t="shared" si="8"/>
        <v>Onda Verde15</v>
      </c>
      <c r="F534" s="29">
        <v>353400515</v>
      </c>
      <c r="G534" s="31">
        <v>243.44</v>
      </c>
      <c r="H534" s="31">
        <v>0.4</v>
      </c>
      <c r="I534" s="31">
        <v>0.6</v>
      </c>
      <c r="J534" s="31">
        <v>1.88</v>
      </c>
      <c r="K534" s="31">
        <v>0.19999999999999996</v>
      </c>
    </row>
    <row r="535" spans="1:11" x14ac:dyDescent="0.2">
      <c r="A535" s="67" t="s">
        <v>433</v>
      </c>
      <c r="B535" s="29">
        <v>3534104</v>
      </c>
      <c r="C535" s="25">
        <v>21</v>
      </c>
      <c r="D535" s="30">
        <v>21</v>
      </c>
      <c r="E535" s="29" t="str">
        <f t="shared" si="8"/>
        <v>Oriente21</v>
      </c>
      <c r="F535" s="29">
        <v>353410421</v>
      </c>
      <c r="G535" s="31">
        <v>217.82</v>
      </c>
      <c r="H535" s="31">
        <v>0.54</v>
      </c>
      <c r="I535" s="31">
        <v>0.73</v>
      </c>
      <c r="J535" s="31">
        <v>1.66</v>
      </c>
      <c r="K535" s="31">
        <v>0.18999999999999995</v>
      </c>
    </row>
    <row r="536" spans="1:11" x14ac:dyDescent="0.2">
      <c r="A536" s="67" t="s">
        <v>433</v>
      </c>
      <c r="B536" s="29">
        <v>3534104</v>
      </c>
      <c r="C536" s="25">
        <v>21</v>
      </c>
      <c r="D536" s="30">
        <v>20</v>
      </c>
      <c r="E536" s="29" t="str">
        <f t="shared" si="8"/>
        <v>Oriente20</v>
      </c>
      <c r="F536" s="29">
        <v>353410420</v>
      </c>
      <c r="G536" s="31">
        <v>217.82</v>
      </c>
      <c r="H536" s="31">
        <v>0.54</v>
      </c>
      <c r="I536" s="31">
        <v>0.73</v>
      </c>
      <c r="J536" s="31">
        <v>1.66</v>
      </c>
      <c r="K536" s="31">
        <v>0.18999999999999995</v>
      </c>
    </row>
    <row r="537" spans="1:11" x14ac:dyDescent="0.2">
      <c r="A537" s="67" t="s">
        <v>434</v>
      </c>
      <c r="B537" s="29">
        <v>3534203</v>
      </c>
      <c r="C537" s="25">
        <v>15</v>
      </c>
      <c r="D537" s="30">
        <v>15</v>
      </c>
      <c r="E537" s="29" t="str">
        <f t="shared" si="8"/>
        <v>Orindiúva15</v>
      </c>
      <c r="F537" s="29">
        <v>353420315</v>
      </c>
      <c r="G537" s="31">
        <v>248.3</v>
      </c>
      <c r="H537" s="31">
        <v>0.4</v>
      </c>
      <c r="I537" s="31">
        <v>0.6</v>
      </c>
      <c r="J537" s="31">
        <v>1.89</v>
      </c>
      <c r="K537" s="31">
        <v>0.19999999999999996</v>
      </c>
    </row>
    <row r="538" spans="1:11" x14ac:dyDescent="0.2">
      <c r="A538" s="67" t="s">
        <v>435</v>
      </c>
      <c r="B538" s="29">
        <v>3534302</v>
      </c>
      <c r="C538" s="25">
        <v>12</v>
      </c>
      <c r="D538" s="30">
        <v>12</v>
      </c>
      <c r="E538" s="29" t="str">
        <f t="shared" si="8"/>
        <v>Orlândia12</v>
      </c>
      <c r="F538" s="29">
        <v>353430212</v>
      </c>
      <c r="G538" s="31">
        <v>296.43</v>
      </c>
      <c r="H538" s="31">
        <v>0.88</v>
      </c>
      <c r="I538" s="31">
        <v>1.33</v>
      </c>
      <c r="J538" s="31">
        <v>3.87</v>
      </c>
      <c r="K538" s="31">
        <v>0.45000000000000007</v>
      </c>
    </row>
    <row r="539" spans="1:11" x14ac:dyDescent="0.2">
      <c r="A539" s="67" t="s">
        <v>435</v>
      </c>
      <c r="B539" s="29">
        <v>3534302</v>
      </c>
      <c r="C539" s="25">
        <v>12</v>
      </c>
      <c r="D539" s="30">
        <v>4</v>
      </c>
      <c r="E539" s="29" t="str">
        <f t="shared" si="8"/>
        <v>Orlândia4</v>
      </c>
      <c r="F539" s="29">
        <v>35343024</v>
      </c>
      <c r="G539" s="31">
        <v>296.43</v>
      </c>
      <c r="H539" s="31">
        <v>0.88</v>
      </c>
      <c r="I539" s="31">
        <v>1.33</v>
      </c>
      <c r="J539" s="31">
        <v>3.87</v>
      </c>
      <c r="K539" s="31">
        <v>0.45000000000000007</v>
      </c>
    </row>
    <row r="540" spans="1:11" x14ac:dyDescent="0.2">
      <c r="A540" s="67" t="s">
        <v>435</v>
      </c>
      <c r="B540" s="29">
        <v>3534302</v>
      </c>
      <c r="C540" s="25">
        <v>12</v>
      </c>
      <c r="D540" s="30">
        <v>8</v>
      </c>
      <c r="E540" s="29" t="str">
        <f t="shared" si="8"/>
        <v>Orlândia8</v>
      </c>
      <c r="F540" s="29">
        <v>35343028</v>
      </c>
      <c r="G540" s="31">
        <v>296.43</v>
      </c>
      <c r="H540" s="31">
        <v>0.88</v>
      </c>
      <c r="I540" s="31">
        <v>1.33</v>
      </c>
      <c r="J540" s="31">
        <v>3.87</v>
      </c>
      <c r="K540" s="31">
        <v>0.45000000000000007</v>
      </c>
    </row>
    <row r="541" spans="1:11" x14ac:dyDescent="0.2">
      <c r="A541" s="67" t="s">
        <v>436</v>
      </c>
      <c r="B541" s="29">
        <v>3534401</v>
      </c>
      <c r="C541" s="25">
        <v>6</v>
      </c>
      <c r="D541" s="30">
        <v>6</v>
      </c>
      <c r="E541" s="29" t="str">
        <f t="shared" si="8"/>
        <v>Osasco6</v>
      </c>
      <c r="F541" s="29">
        <v>35344016</v>
      </c>
      <c r="G541" s="31">
        <v>64.94</v>
      </c>
      <c r="H541" s="31">
        <v>0.22</v>
      </c>
      <c r="I541" s="31">
        <v>0.35</v>
      </c>
      <c r="J541" s="31">
        <v>0.95</v>
      </c>
      <c r="K541" s="31">
        <v>0.12999999999999998</v>
      </c>
    </row>
    <row r="542" spans="1:11" x14ac:dyDescent="0.2">
      <c r="A542" s="67" t="s">
        <v>437</v>
      </c>
      <c r="B542" s="29">
        <v>3534500</v>
      </c>
      <c r="C542" s="25">
        <v>21</v>
      </c>
      <c r="D542" s="30">
        <v>21</v>
      </c>
      <c r="E542" s="29" t="str">
        <f t="shared" si="8"/>
        <v>Oscar Bressane21</v>
      </c>
      <c r="F542" s="29">
        <v>353450021</v>
      </c>
      <c r="G542" s="31">
        <v>221.43</v>
      </c>
      <c r="H542" s="31">
        <v>0.57999999999999996</v>
      </c>
      <c r="I542" s="31">
        <v>0.76</v>
      </c>
      <c r="J542" s="31">
        <v>1.64</v>
      </c>
      <c r="K542" s="31">
        <v>0.18000000000000005</v>
      </c>
    </row>
    <row r="543" spans="1:11" x14ac:dyDescent="0.2">
      <c r="A543" s="67" t="s">
        <v>438</v>
      </c>
      <c r="B543" s="29">
        <v>3534609</v>
      </c>
      <c r="C543" s="25">
        <v>21</v>
      </c>
      <c r="D543" s="30">
        <v>21</v>
      </c>
      <c r="E543" s="29" t="str">
        <f t="shared" si="8"/>
        <v>Osvaldo Cruz21</v>
      </c>
      <c r="F543" s="29">
        <v>353460921</v>
      </c>
      <c r="G543" s="31">
        <v>247.94</v>
      </c>
      <c r="H543" s="31">
        <v>0.54</v>
      </c>
      <c r="I543" s="31">
        <v>0.75</v>
      </c>
      <c r="J543" s="31">
        <v>1.74</v>
      </c>
      <c r="K543" s="31">
        <v>0.20999999999999996</v>
      </c>
    </row>
    <row r="544" spans="1:11" x14ac:dyDescent="0.2">
      <c r="A544" s="67" t="s">
        <v>438</v>
      </c>
      <c r="B544" s="29">
        <v>3534609</v>
      </c>
      <c r="C544" s="25">
        <v>21</v>
      </c>
      <c r="D544" s="30">
        <v>20</v>
      </c>
      <c r="E544" s="29" t="str">
        <f t="shared" si="8"/>
        <v>Osvaldo Cruz20</v>
      </c>
      <c r="F544" s="29">
        <v>353460920</v>
      </c>
      <c r="G544" s="31">
        <v>247.94</v>
      </c>
      <c r="H544" s="31">
        <v>0.54</v>
      </c>
      <c r="I544" s="31">
        <v>0.75</v>
      </c>
      <c r="J544" s="31">
        <v>1.74</v>
      </c>
      <c r="K544" s="31">
        <v>0.20999999999999996</v>
      </c>
    </row>
    <row r="545" spans="1:11" x14ac:dyDescent="0.2">
      <c r="A545" s="67" t="s">
        <v>439</v>
      </c>
      <c r="B545" s="29">
        <v>3534708</v>
      </c>
      <c r="C545" s="25">
        <v>17</v>
      </c>
      <c r="D545" s="30">
        <v>17</v>
      </c>
      <c r="E545" s="29" t="str">
        <f t="shared" si="8"/>
        <v>Ourinhos17</v>
      </c>
      <c r="F545" s="29">
        <v>353470817</v>
      </c>
      <c r="G545" s="31">
        <v>296.2</v>
      </c>
      <c r="H545" s="31">
        <v>1.17</v>
      </c>
      <c r="I545" s="31">
        <v>1.47</v>
      </c>
      <c r="J545" s="31">
        <v>2.79</v>
      </c>
      <c r="K545" s="31">
        <v>0.30000000000000004</v>
      </c>
    </row>
    <row r="546" spans="1:11" x14ac:dyDescent="0.2">
      <c r="A546" s="67" t="s">
        <v>440</v>
      </c>
      <c r="B546" s="29">
        <v>3534807</v>
      </c>
      <c r="C546" s="25">
        <v>21</v>
      </c>
      <c r="D546" s="30">
        <v>21</v>
      </c>
      <c r="E546" s="29" t="str">
        <f t="shared" si="8"/>
        <v>Ouro Verde21</v>
      </c>
      <c r="F546" s="29">
        <v>353480721</v>
      </c>
      <c r="G546" s="31">
        <v>266.45</v>
      </c>
      <c r="H546" s="31">
        <v>0.67</v>
      </c>
      <c r="I546" s="31">
        <v>0.91</v>
      </c>
      <c r="J546" s="31">
        <v>2</v>
      </c>
      <c r="K546" s="31">
        <v>0.24</v>
      </c>
    </row>
    <row r="547" spans="1:11" x14ac:dyDescent="0.2">
      <c r="A547" s="67" t="s">
        <v>440</v>
      </c>
      <c r="B547" s="29">
        <v>3534807</v>
      </c>
      <c r="C547" s="25">
        <v>21</v>
      </c>
      <c r="D547" s="30">
        <v>20</v>
      </c>
      <c r="E547" s="29" t="str">
        <f t="shared" si="8"/>
        <v>Ouro Verde20</v>
      </c>
      <c r="F547" s="29">
        <v>353480720</v>
      </c>
      <c r="G547" s="31">
        <v>266.45</v>
      </c>
      <c r="H547" s="31">
        <v>0.67</v>
      </c>
      <c r="I547" s="31">
        <v>0.91</v>
      </c>
      <c r="J547" s="31">
        <v>2</v>
      </c>
      <c r="K547" s="31">
        <v>0.24</v>
      </c>
    </row>
    <row r="548" spans="1:11" x14ac:dyDescent="0.2">
      <c r="A548" s="67" t="s">
        <v>441</v>
      </c>
      <c r="B548" s="29">
        <v>3534757</v>
      </c>
      <c r="C548" s="25">
        <v>15</v>
      </c>
      <c r="D548" s="30">
        <v>15</v>
      </c>
      <c r="E548" s="29" t="str">
        <f t="shared" si="8"/>
        <v>Ouroeste15</v>
      </c>
      <c r="F548" s="29">
        <v>353475715</v>
      </c>
      <c r="G548" s="31">
        <v>287.55</v>
      </c>
      <c r="H548" s="31">
        <v>0.47</v>
      </c>
      <c r="I548" s="31">
        <v>0.7</v>
      </c>
      <c r="J548" s="31">
        <v>2.2000000000000002</v>
      </c>
      <c r="K548" s="31">
        <v>0.22999999999999998</v>
      </c>
    </row>
    <row r="549" spans="1:11" x14ac:dyDescent="0.2">
      <c r="A549" s="67" t="s">
        <v>442</v>
      </c>
      <c r="B549" s="29">
        <v>3534906</v>
      </c>
      <c r="C549" s="25">
        <v>20</v>
      </c>
      <c r="D549" s="30">
        <v>20</v>
      </c>
      <c r="E549" s="29" t="str">
        <f t="shared" si="8"/>
        <v>Pacaembu20</v>
      </c>
      <c r="F549" s="29">
        <v>353490620</v>
      </c>
      <c r="G549" s="31">
        <v>339.72</v>
      </c>
      <c r="H549" s="31">
        <v>0.78</v>
      </c>
      <c r="I549" s="31">
        <v>1.08</v>
      </c>
      <c r="J549" s="31">
        <v>2.52</v>
      </c>
      <c r="K549" s="31">
        <v>0.30000000000000004</v>
      </c>
    </row>
    <row r="550" spans="1:11" x14ac:dyDescent="0.2">
      <c r="A550" s="67" t="s">
        <v>442</v>
      </c>
      <c r="B550" s="29">
        <v>3534906</v>
      </c>
      <c r="C550" s="25">
        <v>20</v>
      </c>
      <c r="D550" s="30">
        <v>21</v>
      </c>
      <c r="E550" s="29" t="str">
        <f t="shared" si="8"/>
        <v>Pacaembu21</v>
      </c>
      <c r="F550" s="29">
        <v>353490621</v>
      </c>
      <c r="G550" s="31">
        <v>339.72</v>
      </c>
      <c r="H550" s="31">
        <v>0.78</v>
      </c>
      <c r="I550" s="31">
        <v>1.08</v>
      </c>
      <c r="J550" s="31">
        <v>2.52</v>
      </c>
      <c r="K550" s="31">
        <v>0.30000000000000004</v>
      </c>
    </row>
    <row r="551" spans="1:11" x14ac:dyDescent="0.2">
      <c r="A551" s="67" t="s">
        <v>443</v>
      </c>
      <c r="B551" s="29">
        <v>3535002</v>
      </c>
      <c r="C551" s="25">
        <v>15</v>
      </c>
      <c r="D551" s="30">
        <v>15</v>
      </c>
      <c r="E551" s="29" t="str">
        <f t="shared" si="8"/>
        <v>Palestina15</v>
      </c>
      <c r="F551" s="29">
        <v>353500215</v>
      </c>
      <c r="G551" s="31">
        <v>695.36</v>
      </c>
      <c r="H551" s="31">
        <v>1.1299999999999999</v>
      </c>
      <c r="I551" s="31">
        <v>1.7</v>
      </c>
      <c r="J551" s="31">
        <v>5.31</v>
      </c>
      <c r="K551" s="31">
        <v>0.57000000000000006</v>
      </c>
    </row>
    <row r="552" spans="1:11" x14ac:dyDescent="0.2">
      <c r="A552" s="67" t="s">
        <v>444</v>
      </c>
      <c r="B552" s="29">
        <v>3535101</v>
      </c>
      <c r="C552" s="25">
        <v>15</v>
      </c>
      <c r="D552" s="30">
        <v>15</v>
      </c>
      <c r="E552" s="29" t="str">
        <f t="shared" si="8"/>
        <v>Palmares Paulista15</v>
      </c>
      <c r="F552" s="29">
        <v>353510115</v>
      </c>
      <c r="G552" s="31">
        <v>82.23</v>
      </c>
      <c r="H552" s="31">
        <v>0.13</v>
      </c>
      <c r="I552" s="31">
        <v>0.2</v>
      </c>
      <c r="J552" s="31">
        <v>0.62</v>
      </c>
      <c r="K552" s="31">
        <v>7.0000000000000007E-2</v>
      </c>
    </row>
    <row r="553" spans="1:11" x14ac:dyDescent="0.2">
      <c r="A553" s="67" t="s">
        <v>445</v>
      </c>
      <c r="B553" s="29">
        <v>3535200</v>
      </c>
      <c r="C553" s="25">
        <v>18</v>
      </c>
      <c r="D553" s="30">
        <v>18</v>
      </c>
      <c r="E553" s="29" t="str">
        <f t="shared" si="8"/>
        <v>Palmeira d'Oeste18</v>
      </c>
      <c r="F553" s="29">
        <v>353520018</v>
      </c>
      <c r="G553" s="31">
        <v>320.08999999999997</v>
      </c>
      <c r="H553" s="31">
        <v>0.56000000000000005</v>
      </c>
      <c r="I553" s="31">
        <v>0.75</v>
      </c>
      <c r="J553" s="31">
        <v>2.4</v>
      </c>
      <c r="K553" s="31">
        <v>0.18999999999999995</v>
      </c>
    </row>
    <row r="554" spans="1:11" x14ac:dyDescent="0.2">
      <c r="A554" s="67" t="s">
        <v>446</v>
      </c>
      <c r="B554" s="29">
        <v>3535309</v>
      </c>
      <c r="C554" s="25">
        <v>17</v>
      </c>
      <c r="D554" s="30">
        <v>17</v>
      </c>
      <c r="E554" s="29" t="str">
        <f t="shared" si="8"/>
        <v>Palmital17</v>
      </c>
      <c r="F554" s="29">
        <v>353530917</v>
      </c>
      <c r="G554" s="31">
        <v>549.04</v>
      </c>
      <c r="H554" s="31">
        <v>2.16</v>
      </c>
      <c r="I554" s="31">
        <v>2.73</v>
      </c>
      <c r="J554" s="31">
        <v>5.16</v>
      </c>
      <c r="K554" s="31">
        <v>0.56999999999999984</v>
      </c>
    </row>
    <row r="555" spans="1:11" x14ac:dyDescent="0.2">
      <c r="A555" s="67" t="s">
        <v>447</v>
      </c>
      <c r="B555" s="29">
        <v>3535408</v>
      </c>
      <c r="C555" s="25">
        <v>20</v>
      </c>
      <c r="D555" s="30">
        <v>20</v>
      </c>
      <c r="E555" s="29" t="str">
        <f t="shared" si="8"/>
        <v>Panorama20</v>
      </c>
      <c r="F555" s="29">
        <v>353540820</v>
      </c>
      <c r="G555" s="31">
        <v>353.14</v>
      </c>
      <c r="H555" s="31">
        <v>0.84</v>
      </c>
      <c r="I555" s="31">
        <v>1.1499999999999999</v>
      </c>
      <c r="J555" s="31">
        <v>2.65</v>
      </c>
      <c r="K555" s="31">
        <v>0.30999999999999994</v>
      </c>
    </row>
    <row r="556" spans="1:11" x14ac:dyDescent="0.2">
      <c r="A556" s="67" t="s">
        <v>447</v>
      </c>
      <c r="B556" s="29">
        <v>3535408</v>
      </c>
      <c r="C556" s="25">
        <v>20</v>
      </c>
      <c r="D556" s="30">
        <v>21</v>
      </c>
      <c r="E556" s="29" t="str">
        <f t="shared" si="8"/>
        <v>Panorama21</v>
      </c>
      <c r="F556" s="29">
        <v>353540821</v>
      </c>
      <c r="G556" s="31">
        <v>353.14</v>
      </c>
      <c r="H556" s="31">
        <v>0.84</v>
      </c>
      <c r="I556" s="31">
        <v>1.1499999999999999</v>
      </c>
      <c r="J556" s="31">
        <v>2.65</v>
      </c>
      <c r="K556" s="31">
        <v>0.30999999999999994</v>
      </c>
    </row>
    <row r="557" spans="1:11" x14ac:dyDescent="0.2">
      <c r="A557" s="67" t="s">
        <v>448</v>
      </c>
      <c r="B557" s="29">
        <v>3535507</v>
      </c>
      <c r="C557" s="25">
        <v>17</v>
      </c>
      <c r="D557" s="30">
        <v>17</v>
      </c>
      <c r="E557" s="29" t="str">
        <f t="shared" si="8"/>
        <v>Paraguaçu Paulista17</v>
      </c>
      <c r="F557" s="29">
        <v>353550717</v>
      </c>
      <c r="G557" s="31">
        <v>1001.09</v>
      </c>
      <c r="H557" s="31">
        <v>3.88</v>
      </c>
      <c r="I557" s="31">
        <v>4.9000000000000004</v>
      </c>
      <c r="J557" s="31">
        <v>9.26</v>
      </c>
      <c r="K557" s="31">
        <v>1.0200000000000005</v>
      </c>
    </row>
    <row r="558" spans="1:11" x14ac:dyDescent="0.2">
      <c r="A558" s="67" t="s">
        <v>449</v>
      </c>
      <c r="B558" s="29">
        <v>3535606</v>
      </c>
      <c r="C558" s="25">
        <v>2</v>
      </c>
      <c r="D558" s="30">
        <v>2</v>
      </c>
      <c r="E558" s="29" t="str">
        <f t="shared" si="8"/>
        <v>Paraibuna2</v>
      </c>
      <c r="F558" s="29">
        <v>35356062</v>
      </c>
      <c r="G558" s="31">
        <v>809.79</v>
      </c>
      <c r="H558" s="31">
        <v>3.84</v>
      </c>
      <c r="I558" s="31">
        <v>5.09</v>
      </c>
      <c r="J558" s="31">
        <v>11.93</v>
      </c>
      <c r="K558" s="31">
        <v>1.25</v>
      </c>
    </row>
    <row r="559" spans="1:11" x14ac:dyDescent="0.2">
      <c r="A559" s="67" t="s">
        <v>449</v>
      </c>
      <c r="B559" s="29">
        <v>3535606</v>
      </c>
      <c r="C559" s="25">
        <v>2</v>
      </c>
      <c r="D559" s="30">
        <v>6</v>
      </c>
      <c r="E559" s="29" t="str">
        <f t="shared" si="8"/>
        <v>Paraibuna6</v>
      </c>
      <c r="F559" s="29">
        <v>35356066</v>
      </c>
      <c r="G559" s="31">
        <v>809.79</v>
      </c>
      <c r="H559" s="31">
        <v>3.84</v>
      </c>
      <c r="I559" s="31">
        <v>5.09</v>
      </c>
      <c r="J559" s="31">
        <v>11.93</v>
      </c>
      <c r="K559" s="31">
        <v>1.25</v>
      </c>
    </row>
    <row r="560" spans="1:11" x14ac:dyDescent="0.2">
      <c r="A560" s="67" t="s">
        <v>450</v>
      </c>
      <c r="B560" s="29">
        <v>3535705</v>
      </c>
      <c r="C560" s="25">
        <v>15</v>
      </c>
      <c r="D560" s="30">
        <v>15</v>
      </c>
      <c r="E560" s="29" t="str">
        <f t="shared" si="8"/>
        <v>Paraíso15</v>
      </c>
      <c r="F560" s="29">
        <v>353570515</v>
      </c>
      <c r="G560" s="31">
        <v>154.56</v>
      </c>
      <c r="H560" s="31">
        <v>0.26</v>
      </c>
      <c r="I560" s="31">
        <v>0.39</v>
      </c>
      <c r="J560" s="31">
        <v>1.21</v>
      </c>
      <c r="K560" s="31">
        <v>0.13</v>
      </c>
    </row>
    <row r="561" spans="1:11" x14ac:dyDescent="0.2">
      <c r="A561" s="67" t="s">
        <v>451</v>
      </c>
      <c r="B561" s="29">
        <v>3535804</v>
      </c>
      <c r="C561" s="25">
        <v>14</v>
      </c>
      <c r="D561" s="30">
        <v>14</v>
      </c>
      <c r="E561" s="29" t="str">
        <f t="shared" si="8"/>
        <v>Paranapanema14</v>
      </c>
      <c r="F561" s="29">
        <v>353580414</v>
      </c>
      <c r="G561" s="31">
        <v>1019.84</v>
      </c>
      <c r="H561" s="31">
        <v>3.76</v>
      </c>
      <c r="I561" s="31">
        <v>5.0999999999999996</v>
      </c>
      <c r="J561" s="31">
        <v>11.42</v>
      </c>
      <c r="K561" s="31">
        <v>1.3399999999999999</v>
      </c>
    </row>
    <row r="562" spans="1:11" x14ac:dyDescent="0.2">
      <c r="A562" s="67" t="s">
        <v>452</v>
      </c>
      <c r="B562" s="29">
        <v>3535903</v>
      </c>
      <c r="C562" s="25">
        <v>15</v>
      </c>
      <c r="D562" s="30">
        <v>15</v>
      </c>
      <c r="E562" s="29" t="str">
        <f t="shared" si="8"/>
        <v>Paranapuã15</v>
      </c>
      <c r="F562" s="29">
        <v>353590315</v>
      </c>
      <c r="G562" s="31">
        <v>139.51</v>
      </c>
      <c r="H562" s="31">
        <v>0.21</v>
      </c>
      <c r="I562" s="31">
        <v>0.32</v>
      </c>
      <c r="J562" s="31">
        <v>1</v>
      </c>
      <c r="K562" s="31">
        <v>0.11000000000000001</v>
      </c>
    </row>
    <row r="563" spans="1:11" x14ac:dyDescent="0.2">
      <c r="A563" s="67" t="s">
        <v>453</v>
      </c>
      <c r="B563" s="29">
        <v>3536000</v>
      </c>
      <c r="C563" s="25">
        <v>20</v>
      </c>
      <c r="D563" s="30">
        <v>20</v>
      </c>
      <c r="E563" s="29" t="str">
        <f t="shared" si="8"/>
        <v>Parapuã20</v>
      </c>
      <c r="F563" s="29">
        <v>353600020</v>
      </c>
      <c r="G563" s="31">
        <v>365.22</v>
      </c>
      <c r="H563" s="31">
        <v>0.92</v>
      </c>
      <c r="I563" s="31">
        <v>1.23</v>
      </c>
      <c r="J563" s="31">
        <v>2.72</v>
      </c>
      <c r="K563" s="31">
        <v>0.30999999999999994</v>
      </c>
    </row>
    <row r="564" spans="1:11" x14ac:dyDescent="0.2">
      <c r="A564" s="67" t="s">
        <v>453</v>
      </c>
      <c r="B564" s="29">
        <v>3536000</v>
      </c>
      <c r="C564" s="25">
        <v>20</v>
      </c>
      <c r="D564" s="30">
        <v>21</v>
      </c>
      <c r="E564" s="29" t="str">
        <f t="shared" si="8"/>
        <v>Parapuã21</v>
      </c>
      <c r="F564" s="29">
        <v>353600021</v>
      </c>
      <c r="G564" s="31">
        <v>365.22</v>
      </c>
      <c r="H564" s="31">
        <v>0.92</v>
      </c>
      <c r="I564" s="31">
        <v>1.23</v>
      </c>
      <c r="J564" s="31">
        <v>2.72</v>
      </c>
      <c r="K564" s="31">
        <v>0.30999999999999994</v>
      </c>
    </row>
    <row r="565" spans="1:11" x14ac:dyDescent="0.2">
      <c r="A565" s="67" t="s">
        <v>454</v>
      </c>
      <c r="B565" s="29">
        <v>3536109</v>
      </c>
      <c r="C565" s="25">
        <v>17</v>
      </c>
      <c r="D565" s="30">
        <v>17</v>
      </c>
      <c r="E565" s="29" t="str">
        <f t="shared" si="8"/>
        <v>Pardinho17</v>
      </c>
      <c r="F565" s="29">
        <v>353610917</v>
      </c>
      <c r="G565" s="31">
        <v>210.04</v>
      </c>
      <c r="H565" s="31">
        <v>0.77</v>
      </c>
      <c r="I565" s="31">
        <v>1.01</v>
      </c>
      <c r="J565" s="31">
        <v>2.12</v>
      </c>
      <c r="K565" s="31">
        <v>0.24</v>
      </c>
    </row>
    <row r="566" spans="1:11" x14ac:dyDescent="0.2">
      <c r="A566" s="67" t="s">
        <v>454</v>
      </c>
      <c r="B566" s="29">
        <v>3536109</v>
      </c>
      <c r="C566" s="25">
        <v>17</v>
      </c>
      <c r="D566" s="30">
        <v>14</v>
      </c>
      <c r="E566" s="29" t="str">
        <f t="shared" si="8"/>
        <v>Pardinho14</v>
      </c>
      <c r="F566" s="29">
        <v>353610914</v>
      </c>
      <c r="G566" s="31">
        <v>210.04</v>
      </c>
      <c r="H566" s="31">
        <v>0.77</v>
      </c>
      <c r="I566" s="31">
        <v>1.01</v>
      </c>
      <c r="J566" s="31">
        <v>2.12</v>
      </c>
      <c r="K566" s="31">
        <v>0.24</v>
      </c>
    </row>
    <row r="567" spans="1:11" x14ac:dyDescent="0.2">
      <c r="A567" s="67" t="s">
        <v>455</v>
      </c>
      <c r="B567" s="29">
        <v>3536208</v>
      </c>
      <c r="C567" s="25">
        <v>11</v>
      </c>
      <c r="D567" s="30">
        <v>11</v>
      </c>
      <c r="E567" s="29" t="str">
        <f t="shared" si="8"/>
        <v>Pariquera-Açu11</v>
      </c>
      <c r="F567" s="29">
        <v>353620811</v>
      </c>
      <c r="G567" s="31">
        <v>359.69</v>
      </c>
      <c r="H567" s="31">
        <v>3.35</v>
      </c>
      <c r="I567" s="31">
        <v>4.75</v>
      </c>
      <c r="J567" s="31">
        <v>10.89</v>
      </c>
      <c r="K567" s="31">
        <v>1.4</v>
      </c>
    </row>
    <row r="568" spans="1:11" x14ac:dyDescent="0.2">
      <c r="A568" s="67" t="s">
        <v>456</v>
      </c>
      <c r="B568" s="29">
        <v>3536257</v>
      </c>
      <c r="C568" s="25">
        <v>15</v>
      </c>
      <c r="D568" s="30">
        <v>15</v>
      </c>
      <c r="E568" s="29" t="str">
        <f t="shared" si="8"/>
        <v>Parisi15</v>
      </c>
      <c r="F568" s="29">
        <v>353625715</v>
      </c>
      <c r="G568" s="31">
        <v>84.51</v>
      </c>
      <c r="H568" s="31">
        <v>0.14000000000000001</v>
      </c>
      <c r="I568" s="31">
        <v>0.21</v>
      </c>
      <c r="J568" s="31">
        <v>0.65</v>
      </c>
      <c r="K568" s="31">
        <v>6.9999999999999979E-2</v>
      </c>
    </row>
    <row r="569" spans="1:11" x14ac:dyDescent="0.2">
      <c r="A569" s="67" t="s">
        <v>457</v>
      </c>
      <c r="B569" s="29">
        <v>3536307</v>
      </c>
      <c r="C569" s="25">
        <v>8</v>
      </c>
      <c r="D569" s="30">
        <v>8</v>
      </c>
      <c r="E569" s="29" t="str">
        <f t="shared" si="8"/>
        <v>Patrocínio Paulista8</v>
      </c>
      <c r="F569" s="29">
        <v>35363078</v>
      </c>
      <c r="G569" s="31">
        <v>600.11</v>
      </c>
      <c r="H569" s="31">
        <v>1.84</v>
      </c>
      <c r="I569" s="31">
        <v>3.02</v>
      </c>
      <c r="J569" s="31">
        <v>9.64</v>
      </c>
      <c r="K569" s="31">
        <v>1.18</v>
      </c>
    </row>
    <row r="570" spans="1:11" x14ac:dyDescent="0.2">
      <c r="A570" s="67" t="s">
        <v>458</v>
      </c>
      <c r="B570" s="29">
        <v>3536406</v>
      </c>
      <c r="C570" s="25">
        <v>20</v>
      </c>
      <c r="D570" s="30">
        <v>20</v>
      </c>
      <c r="E570" s="29" t="str">
        <f t="shared" si="8"/>
        <v>Paulicéia20</v>
      </c>
      <c r="F570" s="29">
        <v>353640620</v>
      </c>
      <c r="G570" s="31">
        <v>373.89</v>
      </c>
      <c r="H570" s="31">
        <v>0.79</v>
      </c>
      <c r="I570" s="31">
        <v>1.1299999999999999</v>
      </c>
      <c r="J570" s="31">
        <v>2.71</v>
      </c>
      <c r="K570" s="31">
        <v>0.33999999999999986</v>
      </c>
    </row>
    <row r="571" spans="1:11" x14ac:dyDescent="0.2">
      <c r="A571" s="67" t="s">
        <v>459</v>
      </c>
      <c r="B571" s="29">
        <v>3536505</v>
      </c>
      <c r="C571" s="25">
        <v>5</v>
      </c>
      <c r="D571" s="30">
        <v>5</v>
      </c>
      <c r="E571" s="29" t="str">
        <f t="shared" si="8"/>
        <v>Paulínia5</v>
      </c>
      <c r="F571" s="29">
        <v>35365055</v>
      </c>
      <c r="G571" s="31">
        <v>139.33000000000001</v>
      </c>
      <c r="H571" s="31">
        <v>0.4</v>
      </c>
      <c r="I571" s="31">
        <v>0.61</v>
      </c>
      <c r="J571" s="31">
        <v>1.62</v>
      </c>
      <c r="K571" s="31">
        <v>0.20999999999999996</v>
      </c>
    </row>
    <row r="572" spans="1:11" x14ac:dyDescent="0.2">
      <c r="A572" s="67" t="s">
        <v>460</v>
      </c>
      <c r="B572" s="29">
        <v>3536570</v>
      </c>
      <c r="C572" s="25">
        <v>17</v>
      </c>
      <c r="D572" s="30">
        <v>17</v>
      </c>
      <c r="E572" s="29" t="str">
        <f t="shared" si="8"/>
        <v>Paulistânia17</v>
      </c>
      <c r="F572" s="29">
        <v>353657017</v>
      </c>
      <c r="G572" s="31">
        <v>256.55</v>
      </c>
      <c r="H572" s="31">
        <v>1.01</v>
      </c>
      <c r="I572" s="31">
        <v>1.27</v>
      </c>
      <c r="J572" s="31">
        <v>2.41</v>
      </c>
      <c r="K572" s="31">
        <v>0.26</v>
      </c>
    </row>
    <row r="573" spans="1:11" x14ac:dyDescent="0.2">
      <c r="A573" s="67" t="s">
        <v>461</v>
      </c>
      <c r="B573" s="29">
        <v>3536604</v>
      </c>
      <c r="C573" s="25">
        <v>15</v>
      </c>
      <c r="D573" s="30">
        <v>15</v>
      </c>
      <c r="E573" s="29" t="str">
        <f t="shared" si="8"/>
        <v>Paulo de Faria15</v>
      </c>
      <c r="F573" s="29">
        <v>353660415</v>
      </c>
      <c r="G573" s="31">
        <v>740.83</v>
      </c>
      <c r="H573" s="31">
        <v>1.22</v>
      </c>
      <c r="I573" s="31">
        <v>1.83</v>
      </c>
      <c r="J573" s="31">
        <v>5.71</v>
      </c>
      <c r="K573" s="31">
        <v>0.6100000000000001</v>
      </c>
    </row>
    <row r="574" spans="1:11" x14ac:dyDescent="0.2">
      <c r="A574" s="67" t="s">
        <v>462</v>
      </c>
      <c r="B574" s="29">
        <v>3536703</v>
      </c>
      <c r="C574" s="25">
        <v>13</v>
      </c>
      <c r="D574" s="30">
        <v>13</v>
      </c>
      <c r="E574" s="29" t="str">
        <f t="shared" si="8"/>
        <v>Pederneiras13</v>
      </c>
      <c r="F574" s="29">
        <v>353670313</v>
      </c>
      <c r="G574" s="31">
        <v>729.18</v>
      </c>
      <c r="H574" s="31">
        <v>2.46</v>
      </c>
      <c r="I574" s="31">
        <v>3.09</v>
      </c>
      <c r="J574" s="31">
        <v>5.98</v>
      </c>
      <c r="K574" s="31">
        <v>0.62999999999999989</v>
      </c>
    </row>
    <row r="575" spans="1:11" x14ac:dyDescent="0.2">
      <c r="A575" s="67" t="s">
        <v>463</v>
      </c>
      <c r="B575" s="29">
        <v>3536802</v>
      </c>
      <c r="C575" s="25">
        <v>5</v>
      </c>
      <c r="D575" s="30">
        <v>5</v>
      </c>
      <c r="E575" s="29" t="str">
        <f t="shared" si="8"/>
        <v>Pedra Bela5</v>
      </c>
      <c r="F575" s="29">
        <v>35368025</v>
      </c>
      <c r="G575" s="31">
        <v>157.18</v>
      </c>
      <c r="H575" s="31">
        <v>0.46</v>
      </c>
      <c r="I575" s="31">
        <v>0.71</v>
      </c>
      <c r="J575" s="31">
        <v>1.86</v>
      </c>
      <c r="K575" s="31">
        <v>0.24999999999999994</v>
      </c>
    </row>
    <row r="576" spans="1:11" x14ac:dyDescent="0.2">
      <c r="A576" s="67" t="s">
        <v>464</v>
      </c>
      <c r="B576" s="29">
        <v>3536901</v>
      </c>
      <c r="C576" s="25">
        <v>15</v>
      </c>
      <c r="D576" s="30">
        <v>15</v>
      </c>
      <c r="E576" s="29" t="str">
        <f t="shared" si="8"/>
        <v>Pedranópolis15</v>
      </c>
      <c r="F576" s="29">
        <v>353690115</v>
      </c>
      <c r="G576" s="31">
        <v>259.99</v>
      </c>
      <c r="H576" s="31">
        <v>0.43</v>
      </c>
      <c r="I576" s="31">
        <v>0.64</v>
      </c>
      <c r="J576" s="31">
        <v>2</v>
      </c>
      <c r="K576" s="31">
        <v>0.21000000000000002</v>
      </c>
    </row>
    <row r="577" spans="1:11" x14ac:dyDescent="0.2">
      <c r="A577" s="67" t="s">
        <v>465</v>
      </c>
      <c r="B577" s="29">
        <v>3537008</v>
      </c>
      <c r="C577" s="25">
        <v>8</v>
      </c>
      <c r="D577" s="30">
        <v>8</v>
      </c>
      <c r="E577" s="29" t="str">
        <f t="shared" si="8"/>
        <v>Pedregulho8</v>
      </c>
      <c r="F577" s="29">
        <v>35370088</v>
      </c>
      <c r="G577" s="31">
        <v>701.89</v>
      </c>
      <c r="H577" s="31">
        <v>2.17</v>
      </c>
      <c r="I577" s="31">
        <v>3.57</v>
      </c>
      <c r="J577" s="31">
        <v>11.41</v>
      </c>
      <c r="K577" s="31">
        <v>1.4</v>
      </c>
    </row>
    <row r="578" spans="1:11" x14ac:dyDescent="0.2">
      <c r="A578" s="67" t="s">
        <v>466</v>
      </c>
      <c r="B578" s="29">
        <v>3537107</v>
      </c>
      <c r="C578" s="25">
        <v>5</v>
      </c>
      <c r="D578" s="30">
        <v>5</v>
      </c>
      <c r="E578" s="29" t="str">
        <f t="shared" ref="E578:E641" si="9">CONCATENATE(A578,D578)</f>
        <v>Pedreira5</v>
      </c>
      <c r="F578" s="29">
        <v>35371075</v>
      </c>
      <c r="G578" s="31">
        <v>109.71</v>
      </c>
      <c r="H578" s="31">
        <v>0.31</v>
      </c>
      <c r="I578" s="31">
        <v>0.48</v>
      </c>
      <c r="J578" s="31">
        <v>1.28</v>
      </c>
      <c r="K578" s="31">
        <v>0.16999999999999998</v>
      </c>
    </row>
    <row r="579" spans="1:11" x14ac:dyDescent="0.2">
      <c r="A579" s="67" t="s">
        <v>467</v>
      </c>
      <c r="B579" s="29">
        <v>3537156</v>
      </c>
      <c r="C579" s="25">
        <v>17</v>
      </c>
      <c r="D579" s="30">
        <v>17</v>
      </c>
      <c r="E579" s="29" t="str">
        <f t="shared" si="9"/>
        <v>Pedrinhas Paulista17</v>
      </c>
      <c r="F579" s="29">
        <v>353715617</v>
      </c>
      <c r="G579" s="31">
        <v>152.16999999999999</v>
      </c>
      <c r="H579" s="31">
        <v>0.6</v>
      </c>
      <c r="I579" s="31">
        <v>0.76</v>
      </c>
      <c r="J579" s="31">
        <v>1.43</v>
      </c>
      <c r="K579" s="31">
        <v>0.16000000000000003</v>
      </c>
    </row>
    <row r="580" spans="1:11" x14ac:dyDescent="0.2">
      <c r="A580" s="67" t="s">
        <v>468</v>
      </c>
      <c r="B580" s="29">
        <v>3537206</v>
      </c>
      <c r="C580" s="25">
        <v>11</v>
      </c>
      <c r="D580" s="30">
        <v>11</v>
      </c>
      <c r="E580" s="29" t="str">
        <f t="shared" si="9"/>
        <v>Pedro de Toledo11</v>
      </c>
      <c r="F580" s="29">
        <v>353720611</v>
      </c>
      <c r="G580" s="31">
        <v>671.11</v>
      </c>
      <c r="H580" s="31">
        <v>6.25</v>
      </c>
      <c r="I580" s="31">
        <v>8.8699999999999992</v>
      </c>
      <c r="J580" s="31">
        <v>20.329999999999998</v>
      </c>
      <c r="K580" s="31">
        <v>2.6199999999999992</v>
      </c>
    </row>
    <row r="581" spans="1:11" x14ac:dyDescent="0.2">
      <c r="A581" s="67" t="s">
        <v>469</v>
      </c>
      <c r="B581" s="29">
        <v>3537305</v>
      </c>
      <c r="C581" s="25">
        <v>19</v>
      </c>
      <c r="D581" s="30">
        <v>19</v>
      </c>
      <c r="E581" s="29" t="str">
        <f t="shared" si="9"/>
        <v>Penápolis19</v>
      </c>
      <c r="F581" s="29">
        <v>353730519</v>
      </c>
      <c r="G581" s="31">
        <v>708.5</v>
      </c>
      <c r="H581" s="31">
        <v>1.24</v>
      </c>
      <c r="I581" s="31">
        <v>1.65</v>
      </c>
      <c r="J581" s="31">
        <v>5.24</v>
      </c>
      <c r="K581" s="31">
        <v>0.40999999999999992</v>
      </c>
    </row>
    <row r="582" spans="1:11" x14ac:dyDescent="0.2">
      <c r="A582" s="67" t="s">
        <v>470</v>
      </c>
      <c r="B582" s="29">
        <v>3537404</v>
      </c>
      <c r="C582" s="25">
        <v>19</v>
      </c>
      <c r="D582" s="30">
        <v>19</v>
      </c>
      <c r="E582" s="29" t="str">
        <f t="shared" si="9"/>
        <v>Pereira Barreto19</v>
      </c>
      <c r="F582" s="29">
        <v>353740419</v>
      </c>
      <c r="G582" s="31">
        <v>979.96</v>
      </c>
      <c r="H582" s="31">
        <v>1.71</v>
      </c>
      <c r="I582" s="31">
        <v>2.2799999999999998</v>
      </c>
      <c r="J582" s="31">
        <v>7.24</v>
      </c>
      <c r="K582" s="31">
        <v>0.56999999999999984</v>
      </c>
    </row>
    <row r="583" spans="1:11" x14ac:dyDescent="0.2">
      <c r="A583" s="67" t="s">
        <v>470</v>
      </c>
      <c r="B583" s="29">
        <v>3537404</v>
      </c>
      <c r="C583" s="25">
        <v>19</v>
      </c>
      <c r="D583" s="30">
        <v>18</v>
      </c>
      <c r="E583" s="29" t="str">
        <f t="shared" si="9"/>
        <v>Pereira Barreto18</v>
      </c>
      <c r="F583" s="29">
        <v>353740418</v>
      </c>
      <c r="G583" s="31">
        <v>979.96</v>
      </c>
      <c r="H583" s="31">
        <v>1.71</v>
      </c>
      <c r="I583" s="31">
        <v>2.2799999999999998</v>
      </c>
      <c r="J583" s="31">
        <v>7.24</v>
      </c>
      <c r="K583" s="31">
        <v>0.56999999999999984</v>
      </c>
    </row>
    <row r="584" spans="1:11" x14ac:dyDescent="0.2">
      <c r="A584" s="67" t="s">
        <v>471</v>
      </c>
      <c r="B584" s="29">
        <v>3537503</v>
      </c>
      <c r="C584" s="25">
        <v>10</v>
      </c>
      <c r="D584" s="30">
        <v>10</v>
      </c>
      <c r="E584" s="29" t="str">
        <f t="shared" si="9"/>
        <v>Pereiras10</v>
      </c>
      <c r="F584" s="29">
        <v>353750310</v>
      </c>
      <c r="G584" s="31">
        <v>222.16</v>
      </c>
      <c r="H584" s="31">
        <v>0.42</v>
      </c>
      <c r="I584" s="31">
        <v>0.72</v>
      </c>
      <c r="J584" s="31">
        <v>2</v>
      </c>
      <c r="K584" s="31">
        <v>0.3</v>
      </c>
    </row>
    <row r="585" spans="1:11" x14ac:dyDescent="0.2">
      <c r="A585" s="67" t="s">
        <v>472</v>
      </c>
      <c r="B585" s="29">
        <v>3537602</v>
      </c>
      <c r="C585" s="25">
        <v>7</v>
      </c>
      <c r="D585" s="30">
        <v>7</v>
      </c>
      <c r="E585" s="29" t="str">
        <f t="shared" si="9"/>
        <v>Peruíbe7</v>
      </c>
      <c r="F585" s="29">
        <v>35376027</v>
      </c>
      <c r="G585" s="31">
        <v>326.20999999999998</v>
      </c>
      <c r="H585" s="31">
        <v>4.41</v>
      </c>
      <c r="I585" s="31">
        <v>6.64</v>
      </c>
      <c r="J585" s="31">
        <v>17.5</v>
      </c>
      <c r="K585" s="31">
        <v>2.2299999999999995</v>
      </c>
    </row>
    <row r="586" spans="1:11" x14ac:dyDescent="0.2">
      <c r="A586" s="67" t="s">
        <v>472</v>
      </c>
      <c r="B586" s="29">
        <v>3537602</v>
      </c>
      <c r="C586" s="25">
        <v>7</v>
      </c>
      <c r="D586" s="30">
        <v>11</v>
      </c>
      <c r="E586" s="29" t="str">
        <f t="shared" si="9"/>
        <v>Peruíbe11</v>
      </c>
      <c r="F586" s="29">
        <v>353760211</v>
      </c>
      <c r="G586" s="31">
        <v>326.20999999999998</v>
      </c>
      <c r="H586" s="31">
        <v>4.41</v>
      </c>
      <c r="I586" s="31">
        <v>6.64</v>
      </c>
      <c r="J586" s="31">
        <v>17.5</v>
      </c>
      <c r="K586" s="31">
        <v>2.2299999999999995</v>
      </c>
    </row>
    <row r="587" spans="1:11" x14ac:dyDescent="0.2">
      <c r="A587" s="67" t="s">
        <v>473</v>
      </c>
      <c r="B587" s="29">
        <v>3537701</v>
      </c>
      <c r="C587" s="25">
        <v>20</v>
      </c>
      <c r="D587" s="30">
        <v>20</v>
      </c>
      <c r="E587" s="29" t="str">
        <f t="shared" si="9"/>
        <v>Piacatu20</v>
      </c>
      <c r="F587" s="29">
        <v>353770120</v>
      </c>
      <c r="G587" s="31">
        <v>232.54</v>
      </c>
      <c r="H587" s="31">
        <v>0.5</v>
      </c>
      <c r="I587" s="31">
        <v>0.71</v>
      </c>
      <c r="J587" s="31">
        <v>1.7</v>
      </c>
      <c r="K587" s="31">
        <v>0.20999999999999996</v>
      </c>
    </row>
    <row r="588" spans="1:11" x14ac:dyDescent="0.2">
      <c r="A588" s="67" t="s">
        <v>474</v>
      </c>
      <c r="B588" s="29">
        <v>3537800</v>
      </c>
      <c r="C588" s="25">
        <v>10</v>
      </c>
      <c r="D588" s="30">
        <v>10</v>
      </c>
      <c r="E588" s="29" t="str">
        <f t="shared" si="9"/>
        <v>Piedade10</v>
      </c>
      <c r="F588" s="29">
        <v>353780010</v>
      </c>
      <c r="G588" s="31">
        <v>745.54</v>
      </c>
      <c r="H588" s="31">
        <v>2.5499999999999998</v>
      </c>
      <c r="I588" s="31">
        <v>3.88</v>
      </c>
      <c r="J588" s="31">
        <v>9.6</v>
      </c>
      <c r="K588" s="31">
        <v>1.33</v>
      </c>
    </row>
    <row r="589" spans="1:11" x14ac:dyDescent="0.2">
      <c r="A589" s="67" t="s">
        <v>474</v>
      </c>
      <c r="B589" s="29">
        <v>3537800</v>
      </c>
      <c r="C589" s="25">
        <v>10</v>
      </c>
      <c r="D589" s="30">
        <v>11</v>
      </c>
      <c r="E589" s="29" t="str">
        <f t="shared" si="9"/>
        <v>Piedade11</v>
      </c>
      <c r="F589" s="29">
        <v>353780011</v>
      </c>
      <c r="G589" s="31">
        <v>745.54</v>
      </c>
      <c r="H589" s="31">
        <v>2.5499999999999998</v>
      </c>
      <c r="I589" s="31">
        <v>3.88</v>
      </c>
      <c r="J589" s="31">
        <v>9.6</v>
      </c>
      <c r="K589" s="31">
        <v>1.33</v>
      </c>
    </row>
    <row r="590" spans="1:11" x14ac:dyDescent="0.2">
      <c r="A590" s="67" t="s">
        <v>474</v>
      </c>
      <c r="B590" s="29">
        <v>3537800</v>
      </c>
      <c r="C590" s="25">
        <v>10</v>
      </c>
      <c r="D590" s="30">
        <v>14</v>
      </c>
      <c r="E590" s="29" t="str">
        <f t="shared" si="9"/>
        <v>Piedade14</v>
      </c>
      <c r="F590" s="29">
        <v>353780014</v>
      </c>
      <c r="G590" s="31">
        <v>745.54</v>
      </c>
      <c r="H590" s="31">
        <v>2.5499999999999998</v>
      </c>
      <c r="I590" s="31">
        <v>3.88</v>
      </c>
      <c r="J590" s="31">
        <v>9.6</v>
      </c>
      <c r="K590" s="31">
        <v>1.33</v>
      </c>
    </row>
    <row r="591" spans="1:11" x14ac:dyDescent="0.2">
      <c r="A591" s="67" t="s">
        <v>475</v>
      </c>
      <c r="B591" s="29">
        <v>3537909</v>
      </c>
      <c r="C591" s="25">
        <v>14</v>
      </c>
      <c r="D591" s="30">
        <v>14</v>
      </c>
      <c r="E591" s="29" t="str">
        <f t="shared" si="9"/>
        <v>Pilar do Sul14</v>
      </c>
      <c r="F591" s="29">
        <v>353790914</v>
      </c>
      <c r="G591" s="31">
        <v>682.4</v>
      </c>
      <c r="H591" s="31">
        <v>2.4300000000000002</v>
      </c>
      <c r="I591" s="31">
        <v>3.34</v>
      </c>
      <c r="J591" s="31">
        <v>7.6</v>
      </c>
      <c r="K591" s="31">
        <v>0.9099999999999997</v>
      </c>
    </row>
    <row r="592" spans="1:11" x14ac:dyDescent="0.2">
      <c r="A592" s="67" t="s">
        <v>475</v>
      </c>
      <c r="B592" s="29">
        <v>3537909</v>
      </c>
      <c r="C592" s="25">
        <v>14</v>
      </c>
      <c r="D592" s="30">
        <v>10</v>
      </c>
      <c r="E592" s="29" t="str">
        <f t="shared" si="9"/>
        <v>Pilar do Sul10</v>
      </c>
      <c r="F592" s="29">
        <v>353790910</v>
      </c>
      <c r="G592" s="31">
        <v>682.4</v>
      </c>
      <c r="H592" s="31">
        <v>2.4300000000000002</v>
      </c>
      <c r="I592" s="31">
        <v>3.34</v>
      </c>
      <c r="J592" s="31">
        <v>7.6</v>
      </c>
      <c r="K592" s="31">
        <v>0.9099999999999997</v>
      </c>
    </row>
    <row r="593" spans="1:11" x14ac:dyDescent="0.2">
      <c r="A593" s="67" t="s">
        <v>476</v>
      </c>
      <c r="B593" s="29">
        <v>3538006</v>
      </c>
      <c r="C593" s="25">
        <v>2</v>
      </c>
      <c r="D593" s="30">
        <v>2</v>
      </c>
      <c r="E593" s="29" t="str">
        <f t="shared" si="9"/>
        <v>Pindamonhangaba2</v>
      </c>
      <c r="F593" s="29">
        <v>35380062</v>
      </c>
      <c r="G593" s="31">
        <v>730.17</v>
      </c>
      <c r="H593" s="31">
        <v>3.69</v>
      </c>
      <c r="I593" s="31">
        <v>4.82</v>
      </c>
      <c r="J593" s="31">
        <v>11.15</v>
      </c>
      <c r="K593" s="31">
        <v>1.1300000000000003</v>
      </c>
    </row>
    <row r="594" spans="1:11" x14ac:dyDescent="0.2">
      <c r="A594" s="67" t="s">
        <v>477</v>
      </c>
      <c r="B594" s="29">
        <v>3538105</v>
      </c>
      <c r="C594" s="25">
        <v>15</v>
      </c>
      <c r="D594" s="30">
        <v>15</v>
      </c>
      <c r="E594" s="29" t="str">
        <f t="shared" si="9"/>
        <v>Pindorama15</v>
      </c>
      <c r="F594" s="29">
        <v>353810515</v>
      </c>
      <c r="G594" s="31">
        <v>184.53</v>
      </c>
      <c r="H594" s="31">
        <v>0.33</v>
      </c>
      <c r="I594" s="31">
        <v>0.49</v>
      </c>
      <c r="J594" s="31">
        <v>1.41</v>
      </c>
      <c r="K594" s="31">
        <v>0.15999999999999998</v>
      </c>
    </row>
    <row r="595" spans="1:11" x14ac:dyDescent="0.2">
      <c r="A595" s="67" t="s">
        <v>477</v>
      </c>
      <c r="B595" s="29">
        <v>3538105</v>
      </c>
      <c r="C595" s="25">
        <v>15</v>
      </c>
      <c r="D595" s="30">
        <v>16</v>
      </c>
      <c r="E595" s="29" t="str">
        <f t="shared" si="9"/>
        <v>Pindorama16</v>
      </c>
      <c r="F595" s="29">
        <v>353810516</v>
      </c>
      <c r="G595" s="31">
        <v>184.53</v>
      </c>
      <c r="H595" s="31">
        <v>0.33</v>
      </c>
      <c r="I595" s="31">
        <v>0.49</v>
      </c>
      <c r="J595" s="31">
        <v>1.41</v>
      </c>
      <c r="K595" s="31">
        <v>0.15999999999999998</v>
      </c>
    </row>
    <row r="596" spans="1:11" x14ac:dyDescent="0.2">
      <c r="A596" s="67" t="s">
        <v>478</v>
      </c>
      <c r="B596" s="29">
        <v>3538204</v>
      </c>
      <c r="C596" s="25">
        <v>5</v>
      </c>
      <c r="D596" s="30">
        <v>5</v>
      </c>
      <c r="E596" s="29" t="str">
        <f t="shared" si="9"/>
        <v>Pinhalzinho5</v>
      </c>
      <c r="F596" s="29">
        <v>35382045</v>
      </c>
      <c r="G596" s="31">
        <v>154.94999999999999</v>
      </c>
      <c r="H596" s="31">
        <v>0.48</v>
      </c>
      <c r="I596" s="31">
        <v>0.73</v>
      </c>
      <c r="J596" s="31">
        <v>1.92</v>
      </c>
      <c r="K596" s="31">
        <v>0.25</v>
      </c>
    </row>
    <row r="597" spans="1:11" x14ac:dyDescent="0.2">
      <c r="A597" s="67" t="s">
        <v>479</v>
      </c>
      <c r="B597" s="29">
        <v>3538303</v>
      </c>
      <c r="C597" s="25">
        <v>21</v>
      </c>
      <c r="D597" s="30">
        <v>21</v>
      </c>
      <c r="E597" s="29" t="str">
        <f t="shared" si="9"/>
        <v>Piquerobi21</v>
      </c>
      <c r="F597" s="29">
        <v>353830321</v>
      </c>
      <c r="G597" s="31">
        <v>482.51</v>
      </c>
      <c r="H597" s="31">
        <v>1.3</v>
      </c>
      <c r="I597" s="31">
        <v>1.73</v>
      </c>
      <c r="J597" s="31">
        <v>3.59</v>
      </c>
      <c r="K597" s="31">
        <v>0.42999999999999994</v>
      </c>
    </row>
    <row r="598" spans="1:11" x14ac:dyDescent="0.2">
      <c r="A598" s="67" t="s">
        <v>479</v>
      </c>
      <c r="B598" s="29">
        <v>3538303</v>
      </c>
      <c r="C598" s="25">
        <v>21</v>
      </c>
      <c r="D598" s="30">
        <v>22</v>
      </c>
      <c r="E598" s="29" t="str">
        <f t="shared" si="9"/>
        <v>Piquerobi22</v>
      </c>
      <c r="F598" s="29">
        <v>353830322</v>
      </c>
      <c r="G598" s="31">
        <v>482.51</v>
      </c>
      <c r="H598" s="31">
        <v>1.3</v>
      </c>
      <c r="I598" s="31">
        <v>1.73</v>
      </c>
      <c r="J598" s="31">
        <v>3.59</v>
      </c>
      <c r="K598" s="31">
        <v>0.42999999999999994</v>
      </c>
    </row>
    <row r="599" spans="1:11" x14ac:dyDescent="0.2">
      <c r="A599" s="67" t="s">
        <v>480</v>
      </c>
      <c r="B599" s="29">
        <v>3538501</v>
      </c>
      <c r="C599" s="25">
        <v>2</v>
      </c>
      <c r="D599" s="30">
        <v>2</v>
      </c>
      <c r="E599" s="29" t="str">
        <f t="shared" si="9"/>
        <v>Piquete2</v>
      </c>
      <c r="F599" s="29">
        <v>35385012</v>
      </c>
      <c r="G599" s="31">
        <v>175.88</v>
      </c>
      <c r="H599" s="31">
        <v>0.86</v>
      </c>
      <c r="I599" s="31">
        <v>1.1200000000000001</v>
      </c>
      <c r="J599" s="31">
        <v>2.59</v>
      </c>
      <c r="K599" s="31">
        <v>0.26000000000000012</v>
      </c>
    </row>
    <row r="600" spans="1:11" x14ac:dyDescent="0.2">
      <c r="A600" s="67" t="s">
        <v>481</v>
      </c>
      <c r="B600" s="29">
        <v>3538600</v>
      </c>
      <c r="C600" s="25">
        <v>5</v>
      </c>
      <c r="D600" s="30">
        <v>5</v>
      </c>
      <c r="E600" s="29" t="str">
        <f t="shared" si="9"/>
        <v>Piracaia5</v>
      </c>
      <c r="F600" s="29">
        <v>35386005</v>
      </c>
      <c r="G600" s="31">
        <v>384.73</v>
      </c>
      <c r="H600" s="31">
        <v>1.19</v>
      </c>
      <c r="I600" s="31">
        <v>1.82</v>
      </c>
      <c r="J600" s="31">
        <v>4.82</v>
      </c>
      <c r="K600" s="31">
        <v>0.63000000000000012</v>
      </c>
    </row>
    <row r="601" spans="1:11" x14ac:dyDescent="0.2">
      <c r="A601" s="67" t="s">
        <v>482</v>
      </c>
      <c r="B601" s="29">
        <v>3538709</v>
      </c>
      <c r="C601" s="25">
        <v>5</v>
      </c>
      <c r="D601" s="30">
        <v>5</v>
      </c>
      <c r="E601" s="29" t="str">
        <f t="shared" si="9"/>
        <v>Piracicaba5</v>
      </c>
      <c r="F601" s="29">
        <v>35387095</v>
      </c>
      <c r="G601" s="31">
        <v>1369.51</v>
      </c>
      <c r="H601" s="31">
        <v>3.79</v>
      </c>
      <c r="I601" s="31">
        <v>5.95</v>
      </c>
      <c r="J601" s="31">
        <v>15.87</v>
      </c>
      <c r="K601" s="31">
        <v>2.16</v>
      </c>
    </row>
    <row r="602" spans="1:11" x14ac:dyDescent="0.2">
      <c r="A602" s="67" t="s">
        <v>482</v>
      </c>
      <c r="B602" s="29">
        <v>3538709</v>
      </c>
      <c r="C602" s="25">
        <v>5</v>
      </c>
      <c r="D602" s="30">
        <v>10</v>
      </c>
      <c r="E602" s="29" t="str">
        <f t="shared" si="9"/>
        <v>Piracicaba10</v>
      </c>
      <c r="F602" s="29">
        <v>353870910</v>
      </c>
      <c r="G602" s="31">
        <v>1369.51</v>
      </c>
      <c r="H602" s="31">
        <v>3.79</v>
      </c>
      <c r="I602" s="31">
        <v>5.95</v>
      </c>
      <c r="J602" s="31">
        <v>15.87</v>
      </c>
      <c r="K602" s="31">
        <v>2.16</v>
      </c>
    </row>
    <row r="603" spans="1:11" x14ac:dyDescent="0.2">
      <c r="A603" s="67" t="s">
        <v>483</v>
      </c>
      <c r="B603" s="29">
        <v>3538808</v>
      </c>
      <c r="C603" s="25">
        <v>14</v>
      </c>
      <c r="D603" s="30">
        <v>14</v>
      </c>
      <c r="E603" s="29" t="str">
        <f t="shared" si="9"/>
        <v>Piraju14</v>
      </c>
      <c r="F603" s="29">
        <v>353880814</v>
      </c>
      <c r="G603" s="31">
        <v>505.23</v>
      </c>
      <c r="H603" s="31">
        <v>1.85</v>
      </c>
      <c r="I603" s="31">
        <v>2.54</v>
      </c>
      <c r="J603" s="31">
        <v>5.65</v>
      </c>
      <c r="K603" s="31">
        <v>0.69</v>
      </c>
    </row>
    <row r="604" spans="1:11" x14ac:dyDescent="0.2">
      <c r="A604" s="67" t="s">
        <v>484</v>
      </c>
      <c r="B604" s="29">
        <v>3538907</v>
      </c>
      <c r="C604" s="25">
        <v>16</v>
      </c>
      <c r="D604" s="30">
        <v>16</v>
      </c>
      <c r="E604" s="29" t="str">
        <f t="shared" si="9"/>
        <v>Pirajuí16</v>
      </c>
      <c r="F604" s="29">
        <v>353890716</v>
      </c>
      <c r="G604" s="31">
        <v>819.43</v>
      </c>
      <c r="H604" s="31">
        <v>1.89</v>
      </c>
      <c r="I604" s="31">
        <v>2.5099999999999998</v>
      </c>
      <c r="J604" s="31">
        <v>6.09</v>
      </c>
      <c r="K604" s="31">
        <v>0.61999999999999988</v>
      </c>
    </row>
    <row r="605" spans="1:11" x14ac:dyDescent="0.2">
      <c r="A605" s="67" t="s">
        <v>484</v>
      </c>
      <c r="B605" s="29">
        <v>3538907</v>
      </c>
      <c r="C605" s="25">
        <v>16</v>
      </c>
      <c r="D605" s="30">
        <v>20</v>
      </c>
      <c r="E605" s="29" t="str">
        <f t="shared" si="9"/>
        <v>Pirajuí20</v>
      </c>
      <c r="F605" s="29">
        <v>353890720</v>
      </c>
      <c r="G605" s="31">
        <v>819.43</v>
      </c>
      <c r="H605" s="31">
        <v>1.89</v>
      </c>
      <c r="I605" s="31">
        <v>2.5099999999999998</v>
      </c>
      <c r="J605" s="31">
        <v>6.09</v>
      </c>
      <c r="K605" s="31">
        <v>0.61999999999999988</v>
      </c>
    </row>
    <row r="606" spans="1:11" x14ac:dyDescent="0.2">
      <c r="A606" s="67" t="s">
        <v>485</v>
      </c>
      <c r="B606" s="29">
        <v>3539004</v>
      </c>
      <c r="C606" s="25">
        <v>15</v>
      </c>
      <c r="D606" s="30">
        <v>15</v>
      </c>
      <c r="E606" s="29" t="str">
        <f t="shared" si="9"/>
        <v>Pirangi15</v>
      </c>
      <c r="F606" s="29">
        <v>353900415</v>
      </c>
      <c r="G606" s="31">
        <v>215.79</v>
      </c>
      <c r="H606" s="31">
        <v>0.35</v>
      </c>
      <c r="I606" s="31">
        <v>0.53</v>
      </c>
      <c r="J606" s="31">
        <v>1.63</v>
      </c>
      <c r="K606" s="31">
        <v>0.18000000000000005</v>
      </c>
    </row>
    <row r="607" spans="1:11" x14ac:dyDescent="0.2">
      <c r="A607" s="67" t="s">
        <v>486</v>
      </c>
      <c r="B607" s="29">
        <v>3539103</v>
      </c>
      <c r="C607" s="25">
        <v>6</v>
      </c>
      <c r="D607" s="30">
        <v>6</v>
      </c>
      <c r="E607" s="29" t="str">
        <f t="shared" si="9"/>
        <v>Pirapora do Bom Jesus6</v>
      </c>
      <c r="F607" s="29">
        <v>35391036</v>
      </c>
      <c r="G607" s="31">
        <v>108.26</v>
      </c>
      <c r="H607" s="31">
        <v>0.33</v>
      </c>
      <c r="I607" s="31">
        <v>0.54</v>
      </c>
      <c r="J607" s="31">
        <v>1.42</v>
      </c>
      <c r="K607" s="31">
        <v>0.21000000000000002</v>
      </c>
    </row>
    <row r="608" spans="1:11" x14ac:dyDescent="0.2">
      <c r="A608" s="67" t="s">
        <v>486</v>
      </c>
      <c r="B608" s="29">
        <v>3539103</v>
      </c>
      <c r="C608" s="25">
        <v>6</v>
      </c>
      <c r="D608" s="30">
        <v>10</v>
      </c>
      <c r="E608" s="29" t="str">
        <f t="shared" si="9"/>
        <v>Pirapora do Bom Jesus10</v>
      </c>
      <c r="F608" s="29">
        <v>353910310</v>
      </c>
      <c r="G608" s="31">
        <v>108.26</v>
      </c>
      <c r="H608" s="31">
        <v>0.33</v>
      </c>
      <c r="I608" s="31">
        <v>0.54</v>
      </c>
      <c r="J608" s="31">
        <v>1.42</v>
      </c>
      <c r="K608" s="31">
        <v>0.21000000000000002</v>
      </c>
    </row>
    <row r="609" spans="1:11" x14ac:dyDescent="0.2">
      <c r="A609" s="67" t="s">
        <v>487</v>
      </c>
      <c r="B609" s="29">
        <v>3539202</v>
      </c>
      <c r="C609" s="25">
        <v>22</v>
      </c>
      <c r="D609" s="30">
        <v>22</v>
      </c>
      <c r="E609" s="29" t="str">
        <f t="shared" si="9"/>
        <v>Pirapozinho22</v>
      </c>
      <c r="F609" s="29">
        <v>353920222</v>
      </c>
      <c r="G609" s="31">
        <v>480.8</v>
      </c>
      <c r="H609" s="31">
        <v>1.34</v>
      </c>
      <c r="I609" s="31">
        <v>1.84</v>
      </c>
      <c r="J609" s="31">
        <v>3.62</v>
      </c>
      <c r="K609" s="31">
        <v>0.5</v>
      </c>
    </row>
    <row r="610" spans="1:11" x14ac:dyDescent="0.2">
      <c r="A610" s="67" t="s">
        <v>488</v>
      </c>
      <c r="B610" s="29">
        <v>3539301</v>
      </c>
      <c r="C610" s="25">
        <v>9</v>
      </c>
      <c r="D610" s="30">
        <v>9</v>
      </c>
      <c r="E610" s="29" t="str">
        <f t="shared" si="9"/>
        <v>Pirassununga9</v>
      </c>
      <c r="F610" s="29">
        <v>35393019</v>
      </c>
      <c r="G610" s="31">
        <v>726.94</v>
      </c>
      <c r="H610" s="31">
        <v>2.38</v>
      </c>
      <c r="I610" s="31">
        <v>3.54</v>
      </c>
      <c r="J610" s="31">
        <v>9.81</v>
      </c>
      <c r="K610" s="31">
        <v>1.1600000000000001</v>
      </c>
    </row>
    <row r="611" spans="1:11" x14ac:dyDescent="0.2">
      <c r="A611" s="67" t="s">
        <v>489</v>
      </c>
      <c r="B611" s="29">
        <v>3539400</v>
      </c>
      <c r="C611" s="25">
        <v>16</v>
      </c>
      <c r="D611" s="30">
        <v>16</v>
      </c>
      <c r="E611" s="29" t="str">
        <f t="shared" si="9"/>
        <v>Piratininga16</v>
      </c>
      <c r="F611" s="29">
        <v>353940016</v>
      </c>
      <c r="G611" s="31">
        <v>397.21</v>
      </c>
      <c r="H611" s="31">
        <v>1.18</v>
      </c>
      <c r="I611" s="31">
        <v>1.51</v>
      </c>
      <c r="J611" s="31">
        <v>3.26</v>
      </c>
      <c r="K611" s="31">
        <v>0.33000000000000007</v>
      </c>
    </row>
    <row r="612" spans="1:11" x14ac:dyDescent="0.2">
      <c r="A612" s="67" t="s">
        <v>489</v>
      </c>
      <c r="B612" s="29">
        <v>3539400</v>
      </c>
      <c r="C612" s="25">
        <v>16</v>
      </c>
      <c r="D612" s="30">
        <v>17</v>
      </c>
      <c r="E612" s="29" t="str">
        <f t="shared" si="9"/>
        <v>Piratininga17</v>
      </c>
      <c r="F612" s="29">
        <v>353940017</v>
      </c>
      <c r="G612" s="31">
        <v>397.21</v>
      </c>
      <c r="H612" s="31">
        <v>1.18</v>
      </c>
      <c r="I612" s="31">
        <v>1.51</v>
      </c>
      <c r="J612" s="31">
        <v>3.26</v>
      </c>
      <c r="K612" s="31">
        <v>0.33000000000000007</v>
      </c>
    </row>
    <row r="613" spans="1:11" x14ac:dyDescent="0.2">
      <c r="A613" s="67" t="s">
        <v>490</v>
      </c>
      <c r="B613" s="29">
        <v>3539509</v>
      </c>
      <c r="C613" s="25">
        <v>9</v>
      </c>
      <c r="D613" s="30">
        <v>9</v>
      </c>
      <c r="E613" s="29" t="str">
        <f t="shared" si="9"/>
        <v>Pitangueiras9</v>
      </c>
      <c r="F613" s="29">
        <v>35395099</v>
      </c>
      <c r="G613" s="31">
        <v>429.58</v>
      </c>
      <c r="H613" s="31">
        <v>1.33</v>
      </c>
      <c r="I613" s="31">
        <v>1.99</v>
      </c>
      <c r="J613" s="31">
        <v>5.48</v>
      </c>
      <c r="K613" s="31">
        <v>0.65999999999999992</v>
      </c>
    </row>
    <row r="614" spans="1:11" x14ac:dyDescent="0.2">
      <c r="A614" s="67" t="s">
        <v>490</v>
      </c>
      <c r="B614" s="29">
        <v>3539509</v>
      </c>
      <c r="C614" s="25">
        <v>9</v>
      </c>
      <c r="D614" s="30">
        <v>12</v>
      </c>
      <c r="E614" s="29" t="str">
        <f t="shared" si="9"/>
        <v>Pitangueiras12</v>
      </c>
      <c r="F614" s="29">
        <v>353950912</v>
      </c>
      <c r="G614" s="31">
        <v>429.58</v>
      </c>
      <c r="H614" s="31">
        <v>1.33</v>
      </c>
      <c r="I614" s="31">
        <v>1.99</v>
      </c>
      <c r="J614" s="31">
        <v>5.48</v>
      </c>
      <c r="K614" s="31">
        <v>0.65999999999999992</v>
      </c>
    </row>
    <row r="615" spans="1:11" x14ac:dyDescent="0.2">
      <c r="A615" s="67" t="s">
        <v>491</v>
      </c>
      <c r="B615" s="29">
        <v>3539608</v>
      </c>
      <c r="C615" s="25">
        <v>19</v>
      </c>
      <c r="D615" s="30">
        <v>19</v>
      </c>
      <c r="E615" s="29" t="str">
        <f t="shared" si="9"/>
        <v>Planalto19</v>
      </c>
      <c r="F615" s="29">
        <v>353960819</v>
      </c>
      <c r="G615" s="31">
        <v>289.54000000000002</v>
      </c>
      <c r="H615" s="31">
        <v>0.5</v>
      </c>
      <c r="I615" s="31">
        <v>0.67</v>
      </c>
      <c r="J615" s="31">
        <v>2.11</v>
      </c>
      <c r="K615" s="31">
        <v>0.17000000000000004</v>
      </c>
    </row>
    <row r="616" spans="1:11" x14ac:dyDescent="0.2">
      <c r="A616" s="67" t="s">
        <v>492</v>
      </c>
      <c r="B616" s="29">
        <v>3539707</v>
      </c>
      <c r="C616" s="25">
        <v>17</v>
      </c>
      <c r="D616" s="30">
        <v>17</v>
      </c>
      <c r="E616" s="29" t="str">
        <f t="shared" si="9"/>
        <v>Platina17</v>
      </c>
      <c r="F616" s="29">
        <v>353970717</v>
      </c>
      <c r="G616" s="31">
        <v>327.83</v>
      </c>
      <c r="H616" s="31">
        <v>1.26</v>
      </c>
      <c r="I616" s="31">
        <v>1.59</v>
      </c>
      <c r="J616" s="31">
        <v>3.01</v>
      </c>
      <c r="K616" s="31">
        <v>0.33000000000000007</v>
      </c>
    </row>
    <row r="617" spans="1:11" x14ac:dyDescent="0.2">
      <c r="A617" s="67" t="s">
        <v>493</v>
      </c>
      <c r="B617" s="29">
        <v>3539806</v>
      </c>
      <c r="C617" s="25">
        <v>6</v>
      </c>
      <c r="D617" s="30">
        <v>6</v>
      </c>
      <c r="E617" s="29" t="str">
        <f t="shared" si="9"/>
        <v>Poá6</v>
      </c>
      <c r="F617" s="29">
        <v>35398066</v>
      </c>
      <c r="G617" s="31">
        <v>17.18</v>
      </c>
      <c r="H617" s="31">
        <v>0.06</v>
      </c>
      <c r="I617" s="31">
        <v>0.1</v>
      </c>
      <c r="J617" s="31">
        <v>0.26</v>
      </c>
      <c r="K617" s="31">
        <v>4.0000000000000008E-2</v>
      </c>
    </row>
    <row r="618" spans="1:11" x14ac:dyDescent="0.2">
      <c r="A618" s="67" t="s">
        <v>494</v>
      </c>
      <c r="B618" s="29">
        <v>3539905</v>
      </c>
      <c r="C618" s="25">
        <v>19</v>
      </c>
      <c r="D618" s="30">
        <v>19</v>
      </c>
      <c r="E618" s="29" t="str">
        <f t="shared" si="9"/>
        <v>Poloni19</v>
      </c>
      <c r="F618" s="29">
        <v>353990519</v>
      </c>
      <c r="G618" s="31">
        <v>134.77000000000001</v>
      </c>
      <c r="H618" s="31">
        <v>0.23</v>
      </c>
      <c r="I618" s="31">
        <v>0.32</v>
      </c>
      <c r="J618" s="31">
        <v>1</v>
      </c>
      <c r="K618" s="31">
        <v>0.09</v>
      </c>
    </row>
    <row r="619" spans="1:11" x14ac:dyDescent="0.2">
      <c r="A619" s="67" t="s">
        <v>494</v>
      </c>
      <c r="B619" s="29">
        <v>3539905</v>
      </c>
      <c r="C619" s="25">
        <v>19</v>
      </c>
      <c r="D619" s="30">
        <v>18</v>
      </c>
      <c r="E619" s="29" t="str">
        <f t="shared" si="9"/>
        <v>Poloni18</v>
      </c>
      <c r="F619" s="29">
        <v>353990518</v>
      </c>
      <c r="G619" s="31">
        <v>134.77000000000001</v>
      </c>
      <c r="H619" s="31">
        <v>0.23</v>
      </c>
      <c r="I619" s="31">
        <v>0.32</v>
      </c>
      <c r="J619" s="31">
        <v>1</v>
      </c>
      <c r="K619" s="31">
        <v>0.09</v>
      </c>
    </row>
    <row r="620" spans="1:11" x14ac:dyDescent="0.2">
      <c r="A620" s="67" t="s">
        <v>495</v>
      </c>
      <c r="B620" s="29">
        <v>3540002</v>
      </c>
      <c r="C620" s="25">
        <v>20</v>
      </c>
      <c r="D620" s="30">
        <v>20</v>
      </c>
      <c r="E620" s="29" t="str">
        <f t="shared" si="9"/>
        <v>Pompéia20</v>
      </c>
      <c r="F620" s="29">
        <v>354000220</v>
      </c>
      <c r="G620" s="31">
        <v>786.41</v>
      </c>
      <c r="H620" s="31">
        <v>1.78</v>
      </c>
      <c r="I620" s="31">
        <v>2.48</v>
      </c>
      <c r="J620" s="31">
        <v>5.75</v>
      </c>
      <c r="K620" s="31">
        <v>0.7</v>
      </c>
    </row>
    <row r="621" spans="1:11" x14ac:dyDescent="0.2">
      <c r="A621" s="67" t="s">
        <v>495</v>
      </c>
      <c r="B621" s="29">
        <v>3540002</v>
      </c>
      <c r="C621" s="25">
        <v>20</v>
      </c>
      <c r="D621" s="30">
        <v>21</v>
      </c>
      <c r="E621" s="29" t="str">
        <f t="shared" si="9"/>
        <v>Pompéia21</v>
      </c>
      <c r="F621" s="29">
        <v>354000221</v>
      </c>
      <c r="G621" s="31">
        <v>786.41</v>
      </c>
      <c r="H621" s="31">
        <v>1.78</v>
      </c>
      <c r="I621" s="31">
        <v>2.48</v>
      </c>
      <c r="J621" s="31">
        <v>5.75</v>
      </c>
      <c r="K621" s="31">
        <v>0.7</v>
      </c>
    </row>
    <row r="622" spans="1:11" x14ac:dyDescent="0.2">
      <c r="A622" s="67" t="s">
        <v>496</v>
      </c>
      <c r="B622" s="29">
        <v>3540101</v>
      </c>
      <c r="C622" s="25">
        <v>16</v>
      </c>
      <c r="D622" s="30">
        <v>16</v>
      </c>
      <c r="E622" s="29" t="str">
        <f t="shared" si="9"/>
        <v>Pongaí16</v>
      </c>
      <c r="F622" s="29">
        <v>354010116</v>
      </c>
      <c r="G622" s="31">
        <v>183.38</v>
      </c>
      <c r="H622" s="31">
        <v>0.43</v>
      </c>
      <c r="I622" s="31">
        <v>0.56000000000000005</v>
      </c>
      <c r="J622" s="31">
        <v>1.37</v>
      </c>
      <c r="K622" s="31">
        <v>0.13000000000000006</v>
      </c>
    </row>
    <row r="623" spans="1:11" x14ac:dyDescent="0.2">
      <c r="A623" s="67" t="s">
        <v>497</v>
      </c>
      <c r="B623" s="29">
        <v>3540200</v>
      </c>
      <c r="C623" s="25">
        <v>9</v>
      </c>
      <c r="D623" s="30">
        <v>9</v>
      </c>
      <c r="E623" s="29" t="str">
        <f t="shared" si="9"/>
        <v>Pontal9</v>
      </c>
      <c r="F623" s="29">
        <v>35402009</v>
      </c>
      <c r="G623" s="31">
        <v>355.26</v>
      </c>
      <c r="H623" s="31">
        <v>1.2</v>
      </c>
      <c r="I623" s="31">
        <v>1.77</v>
      </c>
      <c r="J623" s="31">
        <v>5.32</v>
      </c>
      <c r="K623" s="31">
        <v>0.57000000000000006</v>
      </c>
    </row>
    <row r="624" spans="1:11" x14ac:dyDescent="0.2">
      <c r="A624" s="67" t="s">
        <v>497</v>
      </c>
      <c r="B624" s="29">
        <v>3540200</v>
      </c>
      <c r="C624" s="25">
        <v>9</v>
      </c>
      <c r="D624" s="30">
        <v>4</v>
      </c>
      <c r="E624" s="29" t="str">
        <f t="shared" si="9"/>
        <v>Pontal4</v>
      </c>
      <c r="F624" s="29">
        <v>35402004</v>
      </c>
      <c r="G624" s="31">
        <v>355.26</v>
      </c>
      <c r="H624" s="31">
        <v>1.2</v>
      </c>
      <c r="I624" s="31">
        <v>1.77</v>
      </c>
      <c r="J624" s="31">
        <v>5.32</v>
      </c>
      <c r="K624" s="31">
        <v>0.57000000000000006</v>
      </c>
    </row>
    <row r="625" spans="1:11" x14ac:dyDescent="0.2">
      <c r="A625" s="67" t="s">
        <v>498</v>
      </c>
      <c r="B625" s="29">
        <v>3540259</v>
      </c>
      <c r="C625" s="25">
        <v>18</v>
      </c>
      <c r="D625" s="30">
        <v>18</v>
      </c>
      <c r="E625" s="29" t="str">
        <f t="shared" si="9"/>
        <v>Pontalinda18</v>
      </c>
      <c r="F625" s="29">
        <v>354025918</v>
      </c>
      <c r="G625" s="31">
        <v>210.26</v>
      </c>
      <c r="H625" s="31">
        <v>0.37</v>
      </c>
      <c r="I625" s="31">
        <v>0.5</v>
      </c>
      <c r="J625" s="31">
        <v>1.58</v>
      </c>
      <c r="K625" s="31">
        <v>0.13</v>
      </c>
    </row>
    <row r="626" spans="1:11" x14ac:dyDescent="0.2">
      <c r="A626" s="67" t="s">
        <v>499</v>
      </c>
      <c r="B626" s="29">
        <v>3540309</v>
      </c>
      <c r="C626" s="25">
        <v>15</v>
      </c>
      <c r="D626" s="30">
        <v>15</v>
      </c>
      <c r="E626" s="29" t="str">
        <f t="shared" si="9"/>
        <v>Pontes Gestal15</v>
      </c>
      <c r="F626" s="29">
        <v>354030915</v>
      </c>
      <c r="G626" s="31">
        <v>217.13</v>
      </c>
      <c r="H626" s="31">
        <v>0.35</v>
      </c>
      <c r="I626" s="31">
        <v>0.53</v>
      </c>
      <c r="J626" s="31">
        <v>1.66</v>
      </c>
      <c r="K626" s="31">
        <v>0.18000000000000005</v>
      </c>
    </row>
    <row r="627" spans="1:11" x14ac:dyDescent="0.2">
      <c r="A627" s="67" t="s">
        <v>500</v>
      </c>
      <c r="B627" s="29">
        <v>3540408</v>
      </c>
      <c r="C627" s="25">
        <v>15</v>
      </c>
      <c r="D627" s="30">
        <v>15</v>
      </c>
      <c r="E627" s="29" t="str">
        <f t="shared" si="9"/>
        <v>Populina15</v>
      </c>
      <c r="F627" s="29">
        <v>354040815</v>
      </c>
      <c r="G627" s="31">
        <v>315.43</v>
      </c>
      <c r="H627" s="31">
        <v>0.53</v>
      </c>
      <c r="I627" s="31">
        <v>0.79</v>
      </c>
      <c r="J627" s="31">
        <v>2.5</v>
      </c>
      <c r="K627" s="31">
        <v>0.26</v>
      </c>
    </row>
    <row r="628" spans="1:11" x14ac:dyDescent="0.2">
      <c r="A628" s="67" t="s">
        <v>501</v>
      </c>
      <c r="B628" s="29">
        <v>3540507</v>
      </c>
      <c r="C628" s="25">
        <v>10</v>
      </c>
      <c r="D628" s="30">
        <v>10</v>
      </c>
      <c r="E628" s="29" t="str">
        <f t="shared" si="9"/>
        <v>Porangaba10</v>
      </c>
      <c r="F628" s="29">
        <v>354050710</v>
      </c>
      <c r="G628" s="31">
        <v>266.57</v>
      </c>
      <c r="H628" s="31">
        <v>0.49</v>
      </c>
      <c r="I628" s="31">
        <v>0.85</v>
      </c>
      <c r="J628" s="31">
        <v>2.36</v>
      </c>
      <c r="K628" s="31">
        <v>0.36</v>
      </c>
    </row>
    <row r="629" spans="1:11" x14ac:dyDescent="0.2">
      <c r="A629" s="67" t="s">
        <v>502</v>
      </c>
      <c r="B629" s="29">
        <v>3540606</v>
      </c>
      <c r="C629" s="25">
        <v>10</v>
      </c>
      <c r="D629" s="30">
        <v>10</v>
      </c>
      <c r="E629" s="29" t="str">
        <f t="shared" si="9"/>
        <v>Porto Feliz10</v>
      </c>
      <c r="F629" s="29">
        <v>354060610</v>
      </c>
      <c r="G629" s="31">
        <v>556.55999999999995</v>
      </c>
      <c r="H629" s="31">
        <v>1.05</v>
      </c>
      <c r="I629" s="31">
        <v>1.81</v>
      </c>
      <c r="J629" s="31">
        <v>5.03</v>
      </c>
      <c r="K629" s="31">
        <v>0.76</v>
      </c>
    </row>
    <row r="630" spans="1:11" x14ac:dyDescent="0.2">
      <c r="A630" s="67" t="s">
        <v>503</v>
      </c>
      <c r="B630" s="29">
        <v>3540705</v>
      </c>
      <c r="C630" s="25">
        <v>9</v>
      </c>
      <c r="D630" s="30">
        <v>9</v>
      </c>
      <c r="E630" s="29" t="str">
        <f t="shared" si="9"/>
        <v>Porto Ferreira9</v>
      </c>
      <c r="F630" s="29">
        <v>35407059</v>
      </c>
      <c r="G630" s="31">
        <v>243.91</v>
      </c>
      <c r="H630" s="31">
        <v>0.81</v>
      </c>
      <c r="I630" s="31">
        <v>1.2</v>
      </c>
      <c r="J630" s="31">
        <v>3.32</v>
      </c>
      <c r="K630" s="31">
        <v>0.3899999999999999</v>
      </c>
    </row>
    <row r="631" spans="1:11" x14ac:dyDescent="0.2">
      <c r="A631" s="67" t="s">
        <v>504</v>
      </c>
      <c r="B631" s="29">
        <v>3540754</v>
      </c>
      <c r="C631" s="25">
        <v>2</v>
      </c>
      <c r="D631" s="30">
        <v>2</v>
      </c>
      <c r="E631" s="29" t="str">
        <f t="shared" si="9"/>
        <v>Potim2</v>
      </c>
      <c r="F631" s="29">
        <v>35407542</v>
      </c>
      <c r="G631" s="31">
        <v>44.65</v>
      </c>
      <c r="H631" s="31">
        <v>0.23</v>
      </c>
      <c r="I631" s="31">
        <v>0.28999999999999998</v>
      </c>
      <c r="J631" s="31">
        <v>0.67</v>
      </c>
      <c r="K631" s="31">
        <v>5.999999999999997E-2</v>
      </c>
    </row>
    <row r="632" spans="1:11" x14ac:dyDescent="0.2">
      <c r="A632" s="67" t="s">
        <v>505</v>
      </c>
      <c r="B632" s="29">
        <v>3540804</v>
      </c>
      <c r="C632" s="25">
        <v>16</v>
      </c>
      <c r="D632" s="30">
        <v>16</v>
      </c>
      <c r="E632" s="29" t="str">
        <f t="shared" si="9"/>
        <v>Potirendaba16</v>
      </c>
      <c r="F632" s="29">
        <v>354080416</v>
      </c>
      <c r="G632" s="31">
        <v>342.39</v>
      </c>
      <c r="H632" s="31">
        <v>0.8</v>
      </c>
      <c r="I632" s="31">
        <v>1.03</v>
      </c>
      <c r="J632" s="31">
        <v>2.52</v>
      </c>
      <c r="K632" s="31">
        <v>0.22999999999999998</v>
      </c>
    </row>
    <row r="633" spans="1:11" x14ac:dyDescent="0.2">
      <c r="A633" s="67" t="s">
        <v>506</v>
      </c>
      <c r="B633" s="29">
        <v>3540853</v>
      </c>
      <c r="C633" s="25">
        <v>21</v>
      </c>
      <c r="D633" s="30">
        <v>21</v>
      </c>
      <c r="E633" s="29" t="str">
        <f t="shared" si="9"/>
        <v>Pracinha21</v>
      </c>
      <c r="F633" s="29">
        <v>354085321</v>
      </c>
      <c r="G633" s="31">
        <v>63.05</v>
      </c>
      <c r="H633" s="31">
        <v>0.17</v>
      </c>
      <c r="I633" s="31">
        <v>0.23</v>
      </c>
      <c r="J633" s="31">
        <v>0.49</v>
      </c>
      <c r="K633" s="31">
        <v>0.06</v>
      </c>
    </row>
    <row r="634" spans="1:11" x14ac:dyDescent="0.2">
      <c r="A634" s="67" t="s">
        <v>507</v>
      </c>
      <c r="B634" s="29">
        <v>3540903</v>
      </c>
      <c r="C634" s="25">
        <v>9</v>
      </c>
      <c r="D634" s="30">
        <v>9</v>
      </c>
      <c r="E634" s="29" t="str">
        <f t="shared" si="9"/>
        <v>Pradópolis9</v>
      </c>
      <c r="F634" s="29">
        <v>35409039</v>
      </c>
      <c r="G634" s="31">
        <v>167.2</v>
      </c>
      <c r="H634" s="31">
        <v>0.54</v>
      </c>
      <c r="I634" s="31">
        <v>0.8</v>
      </c>
      <c r="J634" s="31">
        <v>2.23</v>
      </c>
      <c r="K634" s="31">
        <v>0.26</v>
      </c>
    </row>
    <row r="635" spans="1:11" x14ac:dyDescent="0.2">
      <c r="A635" s="67" t="s">
        <v>508</v>
      </c>
      <c r="B635" s="29">
        <v>3541000</v>
      </c>
      <c r="C635" s="25">
        <v>7</v>
      </c>
      <c r="D635" s="30">
        <v>7</v>
      </c>
      <c r="E635" s="29" t="str">
        <f t="shared" si="9"/>
        <v>Praia Grande7</v>
      </c>
      <c r="F635" s="29">
        <v>35410007</v>
      </c>
      <c r="G635" s="31">
        <v>149.08000000000001</v>
      </c>
      <c r="H635" s="31">
        <v>2.0699999999999998</v>
      </c>
      <c r="I635" s="31">
        <v>3.13</v>
      </c>
      <c r="J635" s="31">
        <v>8.3800000000000008</v>
      </c>
      <c r="K635" s="31">
        <v>1.06</v>
      </c>
    </row>
    <row r="636" spans="1:11" x14ac:dyDescent="0.2">
      <c r="A636" s="67" t="s">
        <v>509</v>
      </c>
      <c r="B636" s="29">
        <v>3541059</v>
      </c>
      <c r="C636" s="25">
        <v>17</v>
      </c>
      <c r="D636" s="30">
        <v>17</v>
      </c>
      <c r="E636" s="29" t="str">
        <f t="shared" si="9"/>
        <v>Pratânia17</v>
      </c>
      <c r="F636" s="29">
        <v>354105917</v>
      </c>
      <c r="G636" s="31">
        <v>179.82</v>
      </c>
      <c r="H636" s="31">
        <v>0.67</v>
      </c>
      <c r="I636" s="31">
        <v>0.84</v>
      </c>
      <c r="J636" s="31">
        <v>1.59</v>
      </c>
      <c r="K636" s="31">
        <v>0.16999999999999993</v>
      </c>
    </row>
    <row r="637" spans="1:11" x14ac:dyDescent="0.2">
      <c r="A637" s="67" t="s">
        <v>510</v>
      </c>
      <c r="B637" s="29">
        <v>3541109</v>
      </c>
      <c r="C637" s="25">
        <v>16</v>
      </c>
      <c r="D637" s="30">
        <v>16</v>
      </c>
      <c r="E637" s="29" t="str">
        <f t="shared" si="9"/>
        <v>Presidente Alves16</v>
      </c>
      <c r="F637" s="29">
        <v>354110916</v>
      </c>
      <c r="G637" s="31">
        <v>288.57</v>
      </c>
      <c r="H637" s="31">
        <v>0.68</v>
      </c>
      <c r="I637" s="31">
        <v>0.89</v>
      </c>
      <c r="J637" s="31">
        <v>2.1800000000000002</v>
      </c>
      <c r="K637" s="31">
        <v>0.20999999999999996</v>
      </c>
    </row>
    <row r="638" spans="1:11" x14ac:dyDescent="0.2">
      <c r="A638" s="67" t="s">
        <v>510</v>
      </c>
      <c r="B638" s="29">
        <v>3541109</v>
      </c>
      <c r="C638" s="25">
        <v>16</v>
      </c>
      <c r="D638" s="30">
        <v>20</v>
      </c>
      <c r="E638" s="29" t="str">
        <f t="shared" si="9"/>
        <v>Presidente Alves20</v>
      </c>
      <c r="F638" s="29">
        <v>354110920</v>
      </c>
      <c r="G638" s="31">
        <v>288.57</v>
      </c>
      <c r="H638" s="31">
        <v>0.68</v>
      </c>
      <c r="I638" s="31">
        <v>0.89</v>
      </c>
      <c r="J638" s="31">
        <v>2.1800000000000002</v>
      </c>
      <c r="K638" s="31">
        <v>0.20999999999999996</v>
      </c>
    </row>
    <row r="639" spans="1:11" x14ac:dyDescent="0.2">
      <c r="A639" s="67" t="s">
        <v>511</v>
      </c>
      <c r="B639" s="29">
        <v>3541208</v>
      </c>
      <c r="C639" s="25">
        <v>22</v>
      </c>
      <c r="D639" s="30">
        <v>22</v>
      </c>
      <c r="E639" s="29" t="str">
        <f t="shared" si="9"/>
        <v>Presidente Bernardes22</v>
      </c>
      <c r="F639" s="29">
        <v>354120822</v>
      </c>
      <c r="G639" s="31">
        <v>753.74</v>
      </c>
      <c r="H639" s="31">
        <v>2.0499999999999998</v>
      </c>
      <c r="I639" s="31">
        <v>2.79</v>
      </c>
      <c r="J639" s="31">
        <v>5.61</v>
      </c>
      <c r="K639" s="31">
        <v>0.74000000000000021</v>
      </c>
    </row>
    <row r="640" spans="1:11" x14ac:dyDescent="0.2">
      <c r="A640" s="67" t="s">
        <v>511</v>
      </c>
      <c r="B640" s="29">
        <v>3541208</v>
      </c>
      <c r="C640" s="25">
        <v>22</v>
      </c>
      <c r="D640" s="30">
        <v>21</v>
      </c>
      <c r="E640" s="29" t="str">
        <f t="shared" si="9"/>
        <v>Presidente Bernardes21</v>
      </c>
      <c r="F640" s="29">
        <v>354120821</v>
      </c>
      <c r="G640" s="31">
        <v>753.74</v>
      </c>
      <c r="H640" s="31">
        <v>2.0499999999999998</v>
      </c>
      <c r="I640" s="31">
        <v>2.79</v>
      </c>
      <c r="J640" s="31">
        <v>5.61</v>
      </c>
      <c r="K640" s="31">
        <v>0.74000000000000021</v>
      </c>
    </row>
    <row r="641" spans="1:11" x14ac:dyDescent="0.2">
      <c r="A641" s="67" t="s">
        <v>512</v>
      </c>
      <c r="B641" s="29">
        <v>3541307</v>
      </c>
      <c r="C641" s="25">
        <v>22</v>
      </c>
      <c r="D641" s="30">
        <v>22</v>
      </c>
      <c r="E641" s="29" t="str">
        <f t="shared" si="9"/>
        <v>Presidente Epitácio22</v>
      </c>
      <c r="F641" s="29">
        <v>354130722</v>
      </c>
      <c r="G641" s="31">
        <v>1281.78</v>
      </c>
      <c r="H641" s="31">
        <v>3.48</v>
      </c>
      <c r="I641" s="31">
        <v>4.75</v>
      </c>
      <c r="J641" s="31">
        <v>9.51</v>
      </c>
      <c r="K641" s="31">
        <v>1.27</v>
      </c>
    </row>
    <row r="642" spans="1:11" x14ac:dyDescent="0.2">
      <c r="A642" s="67" t="s">
        <v>512</v>
      </c>
      <c r="B642" s="29">
        <v>3541307</v>
      </c>
      <c r="C642" s="25">
        <v>22</v>
      </c>
      <c r="D642" s="30">
        <v>21</v>
      </c>
      <c r="E642" s="29" t="str">
        <f t="shared" ref="E642:E705" si="10">CONCATENATE(A642,D642)</f>
        <v>Presidente Epitácio21</v>
      </c>
      <c r="F642" s="29">
        <v>354130721</v>
      </c>
      <c r="G642" s="31">
        <v>1281.78</v>
      </c>
      <c r="H642" s="31">
        <v>3.48</v>
      </c>
      <c r="I642" s="31">
        <v>4.75</v>
      </c>
      <c r="J642" s="31">
        <v>9.51</v>
      </c>
      <c r="K642" s="31">
        <v>1.27</v>
      </c>
    </row>
    <row r="643" spans="1:11" x14ac:dyDescent="0.2">
      <c r="A643" s="67" t="s">
        <v>513</v>
      </c>
      <c r="B643" s="29">
        <v>3541406</v>
      </c>
      <c r="C643" s="25">
        <v>22</v>
      </c>
      <c r="D643" s="30">
        <v>22</v>
      </c>
      <c r="E643" s="29" t="str">
        <f t="shared" si="10"/>
        <v>Presidente Prudente22</v>
      </c>
      <c r="F643" s="29">
        <v>354140622</v>
      </c>
      <c r="G643" s="31">
        <v>562.11</v>
      </c>
      <c r="H643" s="31">
        <v>1.52</v>
      </c>
      <c r="I643" s="31">
        <v>2.0099999999999998</v>
      </c>
      <c r="J643" s="31">
        <v>4.26</v>
      </c>
      <c r="K643" s="31">
        <v>0.48999999999999977</v>
      </c>
    </row>
    <row r="644" spans="1:11" x14ac:dyDescent="0.2">
      <c r="A644" s="67" t="s">
        <v>513</v>
      </c>
      <c r="B644" s="29">
        <v>3541406</v>
      </c>
      <c r="C644" s="25">
        <v>22</v>
      </c>
      <c r="D644" s="30">
        <v>21</v>
      </c>
      <c r="E644" s="29" t="str">
        <f t="shared" si="10"/>
        <v>Presidente Prudente21</v>
      </c>
      <c r="F644" s="29">
        <v>354140621</v>
      </c>
      <c r="G644" s="31">
        <v>562.11</v>
      </c>
      <c r="H644" s="31">
        <v>1.52</v>
      </c>
      <c r="I644" s="31">
        <v>2.0099999999999998</v>
      </c>
      <c r="J644" s="31">
        <v>4.26</v>
      </c>
      <c r="K644" s="31">
        <v>0.48999999999999977</v>
      </c>
    </row>
    <row r="645" spans="1:11" x14ac:dyDescent="0.2">
      <c r="A645" s="67" t="s">
        <v>514</v>
      </c>
      <c r="B645" s="29">
        <v>3541505</v>
      </c>
      <c r="C645" s="25">
        <v>22</v>
      </c>
      <c r="D645" s="30">
        <v>22</v>
      </c>
      <c r="E645" s="29" t="str">
        <f t="shared" si="10"/>
        <v>Presidente Venceslau22</v>
      </c>
      <c r="F645" s="29">
        <v>354150522</v>
      </c>
      <c r="G645" s="31">
        <v>755.01</v>
      </c>
      <c r="H645" s="31">
        <v>2.0499999999999998</v>
      </c>
      <c r="I645" s="31">
        <v>2.73</v>
      </c>
      <c r="J645" s="31">
        <v>5.72</v>
      </c>
      <c r="K645" s="31">
        <v>0.68000000000000016</v>
      </c>
    </row>
    <row r="646" spans="1:11" x14ac:dyDescent="0.2">
      <c r="A646" s="67" t="s">
        <v>514</v>
      </c>
      <c r="B646" s="29">
        <v>3541505</v>
      </c>
      <c r="C646" s="25">
        <v>22</v>
      </c>
      <c r="D646" s="30">
        <v>21</v>
      </c>
      <c r="E646" s="29" t="str">
        <f t="shared" si="10"/>
        <v>Presidente Venceslau21</v>
      </c>
      <c r="F646" s="29">
        <v>354150521</v>
      </c>
      <c r="G646" s="31">
        <v>755.01</v>
      </c>
      <c r="H646" s="31">
        <v>2.0499999999999998</v>
      </c>
      <c r="I646" s="31">
        <v>2.73</v>
      </c>
      <c r="J646" s="31">
        <v>5.72</v>
      </c>
      <c r="K646" s="31">
        <v>0.68000000000000016</v>
      </c>
    </row>
    <row r="647" spans="1:11" x14ac:dyDescent="0.2">
      <c r="A647" s="67" t="s">
        <v>515</v>
      </c>
      <c r="B647" s="29">
        <v>3541604</v>
      </c>
      <c r="C647" s="25">
        <v>19</v>
      </c>
      <c r="D647" s="30">
        <v>19</v>
      </c>
      <c r="E647" s="29" t="str">
        <f t="shared" si="10"/>
        <v>Promissão19</v>
      </c>
      <c r="F647" s="29">
        <v>354160419</v>
      </c>
      <c r="G647" s="31">
        <v>782.15</v>
      </c>
      <c r="H647" s="31">
        <v>1.56</v>
      </c>
      <c r="I647" s="31">
        <v>2.1</v>
      </c>
      <c r="J647" s="31">
        <v>5.83</v>
      </c>
      <c r="K647" s="31">
        <v>0.54</v>
      </c>
    </row>
    <row r="648" spans="1:11" x14ac:dyDescent="0.2">
      <c r="A648" s="67" t="s">
        <v>515</v>
      </c>
      <c r="B648" s="29">
        <v>3541604</v>
      </c>
      <c r="C648" s="25">
        <v>19</v>
      </c>
      <c r="D648" s="30">
        <v>16</v>
      </c>
      <c r="E648" s="29" t="str">
        <f t="shared" si="10"/>
        <v>Promissão16</v>
      </c>
      <c r="F648" s="29">
        <v>354160416</v>
      </c>
      <c r="G648" s="31">
        <v>782.15</v>
      </c>
      <c r="H648" s="31">
        <v>1.56</v>
      </c>
      <c r="I648" s="31">
        <v>2.1</v>
      </c>
      <c r="J648" s="31">
        <v>5.83</v>
      </c>
      <c r="K648" s="31">
        <v>0.54</v>
      </c>
    </row>
    <row r="649" spans="1:11" x14ac:dyDescent="0.2">
      <c r="A649" s="67" t="s">
        <v>515</v>
      </c>
      <c r="B649" s="29">
        <v>3541604</v>
      </c>
      <c r="C649" s="25">
        <v>19</v>
      </c>
      <c r="D649" s="30">
        <v>20</v>
      </c>
      <c r="E649" s="29" t="str">
        <f t="shared" si="10"/>
        <v>Promissão20</v>
      </c>
      <c r="F649" s="29">
        <v>354160420</v>
      </c>
      <c r="G649" s="31">
        <v>782.15</v>
      </c>
      <c r="H649" s="31">
        <v>1.56</v>
      </c>
      <c r="I649" s="31">
        <v>2.1</v>
      </c>
      <c r="J649" s="31">
        <v>5.83</v>
      </c>
      <c r="K649" s="31">
        <v>0.54</v>
      </c>
    </row>
    <row r="650" spans="1:11" x14ac:dyDescent="0.2">
      <c r="A650" s="67" t="s">
        <v>516</v>
      </c>
      <c r="B650" s="29">
        <v>3541653</v>
      </c>
      <c r="C650" s="25">
        <v>10</v>
      </c>
      <c r="D650" s="30">
        <v>10</v>
      </c>
      <c r="E650" s="29" t="str">
        <f t="shared" si="10"/>
        <v>Quadra10</v>
      </c>
      <c r="F650" s="29">
        <v>354165310</v>
      </c>
      <c r="G650" s="31">
        <v>205.03</v>
      </c>
      <c r="H650" s="31">
        <v>0.37</v>
      </c>
      <c r="I650" s="31">
        <v>0.65</v>
      </c>
      <c r="J650" s="31">
        <v>1.8</v>
      </c>
      <c r="K650" s="31">
        <v>0.28000000000000003</v>
      </c>
    </row>
    <row r="651" spans="1:11" x14ac:dyDescent="0.2">
      <c r="A651" s="67" t="s">
        <v>517</v>
      </c>
      <c r="B651" s="29">
        <v>3541703</v>
      </c>
      <c r="C651" s="25">
        <v>17</v>
      </c>
      <c r="D651" s="30">
        <v>17</v>
      </c>
      <c r="E651" s="29" t="str">
        <f t="shared" si="10"/>
        <v>Quatá17</v>
      </c>
      <c r="F651" s="29">
        <v>354170317</v>
      </c>
      <c r="G651" s="31">
        <v>652.74</v>
      </c>
      <c r="H651" s="31">
        <v>1.92</v>
      </c>
      <c r="I651" s="31">
        <v>2.4900000000000002</v>
      </c>
      <c r="J651" s="31">
        <v>5.18</v>
      </c>
      <c r="K651" s="31">
        <v>0.57000000000000028</v>
      </c>
    </row>
    <row r="652" spans="1:11" x14ac:dyDescent="0.2">
      <c r="A652" s="67" t="s">
        <v>517</v>
      </c>
      <c r="B652" s="29">
        <v>3541703</v>
      </c>
      <c r="C652" s="25">
        <v>17</v>
      </c>
      <c r="D652" s="30">
        <v>21</v>
      </c>
      <c r="E652" s="29" t="str">
        <f t="shared" si="10"/>
        <v>Quatá21</v>
      </c>
      <c r="F652" s="29">
        <v>354170321</v>
      </c>
      <c r="G652" s="31">
        <v>652.74</v>
      </c>
      <c r="H652" s="31">
        <v>1.92</v>
      </c>
      <c r="I652" s="31">
        <v>2.4900000000000002</v>
      </c>
      <c r="J652" s="31">
        <v>5.18</v>
      </c>
      <c r="K652" s="31">
        <v>0.57000000000000028</v>
      </c>
    </row>
    <row r="653" spans="1:11" x14ac:dyDescent="0.2">
      <c r="A653" s="67" t="s">
        <v>518</v>
      </c>
      <c r="B653" s="29">
        <v>3541802</v>
      </c>
      <c r="C653" s="25">
        <v>20</v>
      </c>
      <c r="D653" s="30">
        <v>20</v>
      </c>
      <c r="E653" s="29" t="str">
        <f t="shared" si="10"/>
        <v>Queiroz20</v>
      </c>
      <c r="F653" s="29">
        <v>354180220</v>
      </c>
      <c r="G653" s="31">
        <v>235.5</v>
      </c>
      <c r="H653" s="31">
        <v>0.52</v>
      </c>
      <c r="I653" s="31">
        <v>0.74</v>
      </c>
      <c r="J653" s="31">
        <v>1.76</v>
      </c>
      <c r="K653" s="31">
        <v>0.21999999999999997</v>
      </c>
    </row>
    <row r="654" spans="1:11" x14ac:dyDescent="0.2">
      <c r="A654" s="67" t="s">
        <v>519</v>
      </c>
      <c r="B654" s="29">
        <v>3541901</v>
      </c>
      <c r="C654" s="25">
        <v>2</v>
      </c>
      <c r="D654" s="30">
        <v>2</v>
      </c>
      <c r="E654" s="29" t="str">
        <f t="shared" si="10"/>
        <v>Queluz2</v>
      </c>
      <c r="F654" s="29">
        <v>35419012</v>
      </c>
      <c r="G654" s="31">
        <v>249.41</v>
      </c>
      <c r="H654" s="31">
        <v>1.31</v>
      </c>
      <c r="I654" s="31">
        <v>1.72</v>
      </c>
      <c r="J654" s="31">
        <v>3.96</v>
      </c>
      <c r="K654" s="31">
        <v>0.40999999999999992</v>
      </c>
    </row>
    <row r="655" spans="1:11" x14ac:dyDescent="0.2">
      <c r="A655" s="67" t="s">
        <v>520</v>
      </c>
      <c r="B655" s="29">
        <v>3542008</v>
      </c>
      <c r="C655" s="25">
        <v>20</v>
      </c>
      <c r="D655" s="30">
        <v>20</v>
      </c>
      <c r="E655" s="29" t="str">
        <f t="shared" si="10"/>
        <v>Quintana20</v>
      </c>
      <c r="F655" s="29">
        <v>354200820</v>
      </c>
      <c r="G655" s="31">
        <v>319.76</v>
      </c>
      <c r="H655" s="31">
        <v>0.82</v>
      </c>
      <c r="I655" s="31">
        <v>1.08</v>
      </c>
      <c r="J655" s="31">
        <v>2.4</v>
      </c>
      <c r="K655" s="31">
        <v>0.26000000000000012</v>
      </c>
    </row>
    <row r="656" spans="1:11" x14ac:dyDescent="0.2">
      <c r="A656" s="67" t="s">
        <v>520</v>
      </c>
      <c r="B656" s="29">
        <v>3542008</v>
      </c>
      <c r="C656" s="25">
        <v>20</v>
      </c>
      <c r="D656" s="30">
        <v>21</v>
      </c>
      <c r="E656" s="29" t="str">
        <f t="shared" si="10"/>
        <v>Quintana21</v>
      </c>
      <c r="F656" s="29">
        <v>354200821</v>
      </c>
      <c r="G656" s="31">
        <v>319.76</v>
      </c>
      <c r="H656" s="31">
        <v>0.82</v>
      </c>
      <c r="I656" s="31">
        <v>1.08</v>
      </c>
      <c r="J656" s="31">
        <v>2.4</v>
      </c>
      <c r="K656" s="31">
        <v>0.26000000000000012</v>
      </c>
    </row>
    <row r="657" spans="1:11" x14ac:dyDescent="0.2">
      <c r="A657" s="67" t="s">
        <v>521</v>
      </c>
      <c r="B657" s="29">
        <v>3542107</v>
      </c>
      <c r="C657" s="25">
        <v>5</v>
      </c>
      <c r="D657" s="30">
        <v>5</v>
      </c>
      <c r="E657" s="29" t="str">
        <f t="shared" si="10"/>
        <v>Rafard5</v>
      </c>
      <c r="F657" s="29">
        <v>35421075</v>
      </c>
      <c r="G657" s="31">
        <v>132.47</v>
      </c>
      <c r="H657" s="31">
        <v>0.37</v>
      </c>
      <c r="I657" s="31">
        <v>0.56999999999999995</v>
      </c>
      <c r="J657" s="31">
        <v>1.51</v>
      </c>
      <c r="K657" s="31">
        <v>0.19999999999999996</v>
      </c>
    </row>
    <row r="658" spans="1:11" x14ac:dyDescent="0.2">
      <c r="A658" s="67" t="s">
        <v>521</v>
      </c>
      <c r="B658" s="29">
        <v>3542107</v>
      </c>
      <c r="C658" s="25">
        <v>5</v>
      </c>
      <c r="D658" s="30">
        <v>10</v>
      </c>
      <c r="E658" s="29" t="str">
        <f t="shared" si="10"/>
        <v>Rafard10</v>
      </c>
      <c r="F658" s="29">
        <v>354210710</v>
      </c>
      <c r="G658" s="31">
        <v>132.47</v>
      </c>
      <c r="H658" s="31">
        <v>0.37</v>
      </c>
      <c r="I658" s="31">
        <v>0.56999999999999995</v>
      </c>
      <c r="J658" s="31">
        <v>1.51</v>
      </c>
      <c r="K658" s="31">
        <v>0.19999999999999996</v>
      </c>
    </row>
    <row r="659" spans="1:11" x14ac:dyDescent="0.2">
      <c r="A659" s="67" t="s">
        <v>522</v>
      </c>
      <c r="B659" s="29">
        <v>3542206</v>
      </c>
      <c r="C659" s="25">
        <v>17</v>
      </c>
      <c r="D659" s="30">
        <v>17</v>
      </c>
      <c r="E659" s="29" t="str">
        <f t="shared" si="10"/>
        <v>Rancharia17</v>
      </c>
      <c r="F659" s="29">
        <v>354220617</v>
      </c>
      <c r="G659" s="31">
        <v>1584.73</v>
      </c>
      <c r="H659" s="31">
        <v>5.14</v>
      </c>
      <c r="I659" s="31">
        <v>6.62</v>
      </c>
      <c r="J659" s="31">
        <v>13.18</v>
      </c>
      <c r="K659" s="31">
        <v>1.4800000000000004</v>
      </c>
    </row>
    <row r="660" spans="1:11" x14ac:dyDescent="0.2">
      <c r="A660" s="67" t="s">
        <v>522</v>
      </c>
      <c r="B660" s="29">
        <v>3542206</v>
      </c>
      <c r="C660" s="25">
        <v>17</v>
      </c>
      <c r="D660" s="30">
        <v>21</v>
      </c>
      <c r="E660" s="29" t="str">
        <f t="shared" si="10"/>
        <v>Rancharia21</v>
      </c>
      <c r="F660" s="29">
        <v>354220621</v>
      </c>
      <c r="G660" s="31">
        <v>1584.73</v>
      </c>
      <c r="H660" s="31">
        <v>5.14</v>
      </c>
      <c r="I660" s="31">
        <v>6.62</v>
      </c>
      <c r="J660" s="31">
        <v>13.18</v>
      </c>
      <c r="K660" s="31">
        <v>1.4800000000000004</v>
      </c>
    </row>
    <row r="661" spans="1:11" x14ac:dyDescent="0.2">
      <c r="A661" s="67" t="s">
        <v>522</v>
      </c>
      <c r="B661" s="29">
        <v>3542206</v>
      </c>
      <c r="C661" s="25">
        <v>17</v>
      </c>
      <c r="D661" s="30">
        <v>22</v>
      </c>
      <c r="E661" s="29" t="str">
        <f t="shared" si="10"/>
        <v>Rancharia22</v>
      </c>
      <c r="F661" s="29">
        <v>354220622</v>
      </c>
      <c r="G661" s="31">
        <v>1584.73</v>
      </c>
      <c r="H661" s="31">
        <v>5.14</v>
      </c>
      <c r="I661" s="31">
        <v>6.62</v>
      </c>
      <c r="J661" s="31">
        <v>13.18</v>
      </c>
      <c r="K661" s="31">
        <v>1.4800000000000004</v>
      </c>
    </row>
    <row r="662" spans="1:11" x14ac:dyDescent="0.2">
      <c r="A662" s="67" t="s">
        <v>523</v>
      </c>
      <c r="B662" s="29">
        <v>3542305</v>
      </c>
      <c r="C662" s="25">
        <v>2</v>
      </c>
      <c r="D662" s="30">
        <v>2</v>
      </c>
      <c r="E662" s="29" t="str">
        <f t="shared" si="10"/>
        <v>Redenção da Serra2</v>
      </c>
      <c r="F662" s="29">
        <v>35423052</v>
      </c>
      <c r="G662" s="31">
        <v>309.11</v>
      </c>
      <c r="H662" s="31">
        <v>1.53</v>
      </c>
      <c r="I662" s="31">
        <v>2</v>
      </c>
      <c r="J662" s="31">
        <v>4.63</v>
      </c>
      <c r="K662" s="31">
        <v>0.47</v>
      </c>
    </row>
    <row r="663" spans="1:11" x14ac:dyDescent="0.2">
      <c r="A663" s="67" t="s">
        <v>524</v>
      </c>
      <c r="B663" s="29">
        <v>3542404</v>
      </c>
      <c r="C663" s="25">
        <v>22</v>
      </c>
      <c r="D663" s="30">
        <v>22</v>
      </c>
      <c r="E663" s="29" t="str">
        <f t="shared" si="10"/>
        <v>Regente Feijó22</v>
      </c>
      <c r="F663" s="29">
        <v>354240422</v>
      </c>
      <c r="G663" s="31">
        <v>265.08999999999997</v>
      </c>
      <c r="H663" s="31">
        <v>0.74</v>
      </c>
      <c r="I663" s="31">
        <v>1</v>
      </c>
      <c r="J663" s="31">
        <v>1.99</v>
      </c>
      <c r="K663" s="31">
        <v>0.26</v>
      </c>
    </row>
    <row r="664" spans="1:11" x14ac:dyDescent="0.2">
      <c r="A664" s="67" t="s">
        <v>524</v>
      </c>
      <c r="B664" s="29">
        <v>3542404</v>
      </c>
      <c r="C664" s="25">
        <v>22</v>
      </c>
      <c r="D664" s="30">
        <v>21</v>
      </c>
      <c r="E664" s="29" t="str">
        <f t="shared" si="10"/>
        <v>Regente Feijó21</v>
      </c>
      <c r="F664" s="29">
        <v>354240421</v>
      </c>
      <c r="G664" s="31">
        <v>265.08999999999997</v>
      </c>
      <c r="H664" s="31">
        <v>0.74</v>
      </c>
      <c r="I664" s="31">
        <v>1</v>
      </c>
      <c r="J664" s="31">
        <v>1.99</v>
      </c>
      <c r="K664" s="31">
        <v>0.26</v>
      </c>
    </row>
    <row r="665" spans="1:11" x14ac:dyDescent="0.2">
      <c r="A665" s="67" t="s">
        <v>525</v>
      </c>
      <c r="B665" s="29">
        <v>3542503</v>
      </c>
      <c r="C665" s="25">
        <v>16</v>
      </c>
      <c r="D665" s="30">
        <v>16</v>
      </c>
      <c r="E665" s="29" t="str">
        <f t="shared" si="10"/>
        <v>Reginópolis16</v>
      </c>
      <c r="F665" s="29">
        <v>354250316</v>
      </c>
      <c r="G665" s="31">
        <v>409.91</v>
      </c>
      <c r="H665" s="31">
        <v>0.95</v>
      </c>
      <c r="I665" s="31">
        <v>1.23</v>
      </c>
      <c r="J665" s="31">
        <v>3.02</v>
      </c>
      <c r="K665" s="31">
        <v>0.28000000000000003</v>
      </c>
    </row>
    <row r="666" spans="1:11" x14ac:dyDescent="0.2">
      <c r="A666" s="67" t="s">
        <v>526</v>
      </c>
      <c r="B666" s="29">
        <v>3542602</v>
      </c>
      <c r="C666" s="25">
        <v>11</v>
      </c>
      <c r="D666" s="30">
        <v>11</v>
      </c>
      <c r="E666" s="29" t="str">
        <f t="shared" si="10"/>
        <v>Registro11</v>
      </c>
      <c r="F666" s="29">
        <v>354260211</v>
      </c>
      <c r="G666" s="31">
        <v>716.33</v>
      </c>
      <c r="H666" s="31">
        <v>6.67</v>
      </c>
      <c r="I666" s="31">
        <v>9.49</v>
      </c>
      <c r="J666" s="31">
        <v>21.74</v>
      </c>
      <c r="K666" s="31">
        <v>2.8200000000000003</v>
      </c>
    </row>
    <row r="667" spans="1:11" x14ac:dyDescent="0.2">
      <c r="A667" s="67" t="s">
        <v>527</v>
      </c>
      <c r="B667" s="29">
        <v>3542701</v>
      </c>
      <c r="C667" s="25">
        <v>8</v>
      </c>
      <c r="D667" s="30">
        <v>8</v>
      </c>
      <c r="E667" s="29" t="str">
        <f t="shared" si="10"/>
        <v>Restinga8</v>
      </c>
      <c r="F667" s="29">
        <v>35427018</v>
      </c>
      <c r="G667" s="31">
        <v>245.6</v>
      </c>
      <c r="H667" s="31">
        <v>0.75</v>
      </c>
      <c r="I667" s="31">
        <v>1.24</v>
      </c>
      <c r="J667" s="31">
        <v>3.96</v>
      </c>
      <c r="K667" s="31">
        <v>0.49</v>
      </c>
    </row>
    <row r="668" spans="1:11" x14ac:dyDescent="0.2">
      <c r="A668" s="67" t="s">
        <v>528</v>
      </c>
      <c r="B668" s="29">
        <v>3542800</v>
      </c>
      <c r="C668" s="25">
        <v>11</v>
      </c>
      <c r="D668" s="30">
        <v>11</v>
      </c>
      <c r="E668" s="29" t="str">
        <f t="shared" si="10"/>
        <v>Ribeira11</v>
      </c>
      <c r="F668" s="29">
        <v>354280011</v>
      </c>
      <c r="G668" s="31">
        <v>335.03</v>
      </c>
      <c r="H668" s="31">
        <v>3.03</v>
      </c>
      <c r="I668" s="31">
        <v>4.3</v>
      </c>
      <c r="J668" s="31">
        <v>9.86</v>
      </c>
      <c r="K668" s="31">
        <v>1.27</v>
      </c>
    </row>
    <row r="669" spans="1:11" x14ac:dyDescent="0.2">
      <c r="A669" s="67" t="s">
        <v>529</v>
      </c>
      <c r="B669" s="29">
        <v>3542909</v>
      </c>
      <c r="C669" s="25">
        <v>13</v>
      </c>
      <c r="D669" s="30">
        <v>13</v>
      </c>
      <c r="E669" s="29" t="str">
        <f t="shared" si="10"/>
        <v>Ribeirão Bonito13</v>
      </c>
      <c r="F669" s="29">
        <v>354290913</v>
      </c>
      <c r="G669" s="31">
        <v>471.5</v>
      </c>
      <c r="H669" s="31">
        <v>1.59</v>
      </c>
      <c r="I669" s="31">
        <v>1.98</v>
      </c>
      <c r="J669" s="31">
        <v>3.83</v>
      </c>
      <c r="K669" s="31">
        <v>0.3899999999999999</v>
      </c>
    </row>
    <row r="670" spans="1:11" x14ac:dyDescent="0.2">
      <c r="A670" s="67" t="s">
        <v>530</v>
      </c>
      <c r="B670" s="29">
        <v>3543006</v>
      </c>
      <c r="C670" s="25">
        <v>14</v>
      </c>
      <c r="D670" s="30">
        <v>14</v>
      </c>
      <c r="E670" s="29" t="str">
        <f t="shared" si="10"/>
        <v>Ribeirão Branco14</v>
      </c>
      <c r="F670" s="29">
        <v>354300614</v>
      </c>
      <c r="G670" s="31">
        <v>697.81</v>
      </c>
      <c r="H670" s="31">
        <v>2.58</v>
      </c>
      <c r="I670" s="31">
        <v>3.5</v>
      </c>
      <c r="J670" s="31">
        <v>7.83</v>
      </c>
      <c r="K670" s="31">
        <v>0.91999999999999993</v>
      </c>
    </row>
    <row r="671" spans="1:11" x14ac:dyDescent="0.2">
      <c r="A671" s="67" t="s">
        <v>531</v>
      </c>
      <c r="B671" s="29">
        <v>3543105</v>
      </c>
      <c r="C671" s="25">
        <v>8</v>
      </c>
      <c r="D671" s="30">
        <v>8</v>
      </c>
      <c r="E671" s="29" t="str">
        <f t="shared" si="10"/>
        <v>Ribeirão Corrente8</v>
      </c>
      <c r="F671" s="29">
        <v>35431058</v>
      </c>
      <c r="G671" s="31">
        <v>148.46</v>
      </c>
      <c r="H671" s="31">
        <v>0.46</v>
      </c>
      <c r="I671" s="31">
        <v>0.74</v>
      </c>
      <c r="J671" s="31">
        <v>2.39</v>
      </c>
      <c r="K671" s="31">
        <v>0.27999999999999997</v>
      </c>
    </row>
    <row r="672" spans="1:11" x14ac:dyDescent="0.2">
      <c r="A672" s="67" t="s">
        <v>532</v>
      </c>
      <c r="B672" s="29">
        <v>3543204</v>
      </c>
      <c r="C672" s="25">
        <v>17</v>
      </c>
      <c r="D672" s="30">
        <v>17</v>
      </c>
      <c r="E672" s="29" t="str">
        <f t="shared" si="10"/>
        <v>Ribeirão do Sul17</v>
      </c>
      <c r="F672" s="29">
        <v>354320417</v>
      </c>
      <c r="G672" s="31">
        <v>203.36</v>
      </c>
      <c r="H672" s="31">
        <v>0.79</v>
      </c>
      <c r="I672" s="31">
        <v>0.99</v>
      </c>
      <c r="J672" s="31">
        <v>1.86</v>
      </c>
      <c r="K672" s="31">
        <v>0.19999999999999996</v>
      </c>
    </row>
    <row r="673" spans="1:11" x14ac:dyDescent="0.2">
      <c r="A673" s="67" t="s">
        <v>533</v>
      </c>
      <c r="B673" s="29">
        <v>3543238</v>
      </c>
      <c r="C673" s="25">
        <v>21</v>
      </c>
      <c r="D673" s="30">
        <v>21</v>
      </c>
      <c r="E673" s="29" t="str">
        <f t="shared" si="10"/>
        <v>Ribeirão dos Índios21</v>
      </c>
      <c r="F673" s="29">
        <v>354323821</v>
      </c>
      <c r="G673" s="31">
        <v>196.99</v>
      </c>
      <c r="H673" s="31">
        <v>0.53</v>
      </c>
      <c r="I673" s="31">
        <v>0.69</v>
      </c>
      <c r="J673" s="31">
        <v>1.5</v>
      </c>
      <c r="K673" s="31">
        <v>0.15999999999999992</v>
      </c>
    </row>
    <row r="674" spans="1:11" x14ac:dyDescent="0.2">
      <c r="A674" s="67" t="s">
        <v>534</v>
      </c>
      <c r="B674" s="29">
        <v>3543253</v>
      </c>
      <c r="C674" s="25">
        <v>14</v>
      </c>
      <c r="D674" s="30">
        <v>14</v>
      </c>
      <c r="E674" s="29" t="str">
        <f t="shared" si="10"/>
        <v>Ribeirão Grande14</v>
      </c>
      <c r="F674" s="29">
        <v>354325314</v>
      </c>
      <c r="G674" s="31">
        <v>332.07</v>
      </c>
      <c r="H674" s="31">
        <v>1.24</v>
      </c>
      <c r="I674" s="31">
        <v>1.68</v>
      </c>
      <c r="J674" s="31">
        <v>3.77</v>
      </c>
      <c r="K674" s="31">
        <v>0.43999999999999995</v>
      </c>
    </row>
    <row r="675" spans="1:11" x14ac:dyDescent="0.2">
      <c r="A675" s="67" t="s">
        <v>535</v>
      </c>
      <c r="B675" s="29">
        <v>3543303</v>
      </c>
      <c r="C675" s="25">
        <v>6</v>
      </c>
      <c r="D675" s="30">
        <v>6</v>
      </c>
      <c r="E675" s="29" t="str">
        <f t="shared" si="10"/>
        <v>Ribeirão Pires6</v>
      </c>
      <c r="F675" s="29">
        <v>35433036</v>
      </c>
      <c r="G675" s="31">
        <v>99.18</v>
      </c>
      <c r="H675" s="31">
        <v>0.34</v>
      </c>
      <c r="I675" s="31">
        <v>0.55000000000000004</v>
      </c>
      <c r="J675" s="31">
        <v>1.46</v>
      </c>
      <c r="K675" s="31">
        <v>0.21000000000000002</v>
      </c>
    </row>
    <row r="676" spans="1:11" x14ac:dyDescent="0.2">
      <c r="A676" s="67" t="s">
        <v>536</v>
      </c>
      <c r="B676" s="29">
        <v>3543402</v>
      </c>
      <c r="C676" s="25">
        <v>4</v>
      </c>
      <c r="D676" s="30">
        <v>4</v>
      </c>
      <c r="E676" s="29" t="str">
        <f t="shared" si="10"/>
        <v>Ribeirão Preto4</v>
      </c>
      <c r="F676" s="29">
        <v>35434024</v>
      </c>
      <c r="G676" s="31">
        <v>650.37</v>
      </c>
      <c r="H676" s="31">
        <v>2.14</v>
      </c>
      <c r="I676" s="31">
        <v>3.15</v>
      </c>
      <c r="J676" s="31">
        <v>9.75</v>
      </c>
      <c r="K676" s="31">
        <v>1.0099999999999998</v>
      </c>
    </row>
    <row r="677" spans="1:11" x14ac:dyDescent="0.2">
      <c r="A677" s="67" t="s">
        <v>536</v>
      </c>
      <c r="B677" s="29">
        <v>3543402</v>
      </c>
      <c r="C677" s="25">
        <v>4</v>
      </c>
      <c r="D677" s="30">
        <v>9</v>
      </c>
      <c r="E677" s="29" t="str">
        <f t="shared" si="10"/>
        <v>Ribeirão Preto9</v>
      </c>
      <c r="F677" s="29">
        <v>35434029</v>
      </c>
      <c r="G677" s="31">
        <v>650.37</v>
      </c>
      <c r="H677" s="31">
        <v>2.14</v>
      </c>
      <c r="I677" s="31">
        <v>3.15</v>
      </c>
      <c r="J677" s="31">
        <v>9.75</v>
      </c>
      <c r="K677" s="31">
        <v>1.0099999999999998</v>
      </c>
    </row>
    <row r="678" spans="1:11" x14ac:dyDescent="0.2">
      <c r="A678" s="67" t="s">
        <v>537</v>
      </c>
      <c r="B678" s="29">
        <v>3543600</v>
      </c>
      <c r="C678" s="25">
        <v>8</v>
      </c>
      <c r="D678" s="30">
        <v>8</v>
      </c>
      <c r="E678" s="29" t="str">
        <f t="shared" si="10"/>
        <v>Rifaina8</v>
      </c>
      <c r="F678" s="29">
        <v>35436008</v>
      </c>
      <c r="G678" s="31">
        <v>171.58</v>
      </c>
      <c r="H678" s="31">
        <v>0.51</v>
      </c>
      <c r="I678" s="31">
        <v>0.83</v>
      </c>
      <c r="J678" s="31">
        <v>2.67</v>
      </c>
      <c r="K678" s="31">
        <v>0.31999999999999995</v>
      </c>
    </row>
    <row r="679" spans="1:11" x14ac:dyDescent="0.2">
      <c r="A679" s="67" t="s">
        <v>538</v>
      </c>
      <c r="B679" s="29">
        <v>3543709</v>
      </c>
      <c r="C679" s="25">
        <v>9</v>
      </c>
      <c r="D679" s="30">
        <v>9</v>
      </c>
      <c r="E679" s="29" t="str">
        <f t="shared" si="10"/>
        <v>Rincão9</v>
      </c>
      <c r="F679" s="29">
        <v>35437099</v>
      </c>
      <c r="G679" s="31">
        <v>313.42</v>
      </c>
      <c r="H679" s="31">
        <v>1.03</v>
      </c>
      <c r="I679" s="31">
        <v>1.53</v>
      </c>
      <c r="J679" s="31">
        <v>4.24</v>
      </c>
      <c r="K679" s="31">
        <v>0.5</v>
      </c>
    </row>
    <row r="680" spans="1:11" x14ac:dyDescent="0.2">
      <c r="A680" s="67" t="s">
        <v>539</v>
      </c>
      <c r="B680" s="29">
        <v>3543808</v>
      </c>
      <c r="C680" s="25">
        <v>20</v>
      </c>
      <c r="D680" s="30">
        <v>20</v>
      </c>
      <c r="E680" s="29" t="str">
        <f t="shared" si="10"/>
        <v>Rinópolis20</v>
      </c>
      <c r="F680" s="29">
        <v>354380820</v>
      </c>
      <c r="G680" s="31">
        <v>358.5</v>
      </c>
      <c r="H680" s="31">
        <v>0.75</v>
      </c>
      <c r="I680" s="31">
        <v>1.07</v>
      </c>
      <c r="J680" s="31">
        <v>2.58</v>
      </c>
      <c r="K680" s="31">
        <v>0.32000000000000006</v>
      </c>
    </row>
    <row r="681" spans="1:11" x14ac:dyDescent="0.2">
      <c r="A681" s="67" t="s">
        <v>540</v>
      </c>
      <c r="B681" s="29">
        <v>3543907</v>
      </c>
      <c r="C681" s="25">
        <v>5</v>
      </c>
      <c r="D681" s="30">
        <v>5</v>
      </c>
      <c r="E681" s="29" t="str">
        <f t="shared" si="10"/>
        <v>Rio Claro5</v>
      </c>
      <c r="F681" s="29">
        <v>35439075</v>
      </c>
      <c r="G681" s="31">
        <v>498.01</v>
      </c>
      <c r="H681" s="31">
        <v>1.5</v>
      </c>
      <c r="I681" s="31">
        <v>2.2999999999999998</v>
      </c>
      <c r="J681" s="31">
        <v>6.09</v>
      </c>
      <c r="K681" s="31">
        <v>0.79999999999999982</v>
      </c>
    </row>
    <row r="682" spans="1:11" x14ac:dyDescent="0.2">
      <c r="A682" s="67" t="s">
        <v>540</v>
      </c>
      <c r="B682" s="29">
        <v>3543907</v>
      </c>
      <c r="C682" s="25">
        <v>5</v>
      </c>
      <c r="D682" s="30">
        <v>9</v>
      </c>
      <c r="E682" s="29" t="str">
        <f t="shared" si="10"/>
        <v>Rio Claro9</v>
      </c>
      <c r="F682" s="29">
        <v>35439079</v>
      </c>
      <c r="G682" s="31">
        <v>498.01</v>
      </c>
      <c r="H682" s="31">
        <v>1.5</v>
      </c>
      <c r="I682" s="31">
        <v>2.2999999999999998</v>
      </c>
      <c r="J682" s="31">
        <v>6.09</v>
      </c>
      <c r="K682" s="31">
        <v>0.79999999999999982</v>
      </c>
    </row>
    <row r="683" spans="1:11" x14ac:dyDescent="0.2">
      <c r="A683" s="67" t="s">
        <v>541</v>
      </c>
      <c r="B683" s="29">
        <v>3544004</v>
      </c>
      <c r="C683" s="25">
        <v>5</v>
      </c>
      <c r="D683" s="30">
        <v>5</v>
      </c>
      <c r="E683" s="29" t="str">
        <f t="shared" si="10"/>
        <v>Rio das Pedras5</v>
      </c>
      <c r="F683" s="29">
        <v>35440045</v>
      </c>
      <c r="G683" s="31">
        <v>226.94</v>
      </c>
      <c r="H683" s="31">
        <v>0.69</v>
      </c>
      <c r="I683" s="31">
        <v>1.06</v>
      </c>
      <c r="J683" s="31">
        <v>2.8</v>
      </c>
      <c r="K683" s="31">
        <v>0.37000000000000011</v>
      </c>
    </row>
    <row r="684" spans="1:11" x14ac:dyDescent="0.2">
      <c r="A684" s="67" t="s">
        <v>541</v>
      </c>
      <c r="B684" s="29">
        <v>3544004</v>
      </c>
      <c r="C684" s="25">
        <v>5</v>
      </c>
      <c r="D684" s="30">
        <v>10</v>
      </c>
      <c r="E684" s="29" t="str">
        <f t="shared" si="10"/>
        <v>Rio das Pedras10</v>
      </c>
      <c r="F684" s="29">
        <v>354400410</v>
      </c>
      <c r="G684" s="31">
        <v>226.94</v>
      </c>
      <c r="H684" s="31">
        <v>0.69</v>
      </c>
      <c r="I684" s="31">
        <v>1.06</v>
      </c>
      <c r="J684" s="31">
        <v>2.8</v>
      </c>
      <c r="K684" s="31">
        <v>0.37000000000000011</v>
      </c>
    </row>
    <row r="685" spans="1:11" x14ac:dyDescent="0.2">
      <c r="A685" s="67" t="s">
        <v>542</v>
      </c>
      <c r="B685" s="29">
        <v>3544103</v>
      </c>
      <c r="C685" s="25">
        <v>6</v>
      </c>
      <c r="D685" s="30">
        <v>6</v>
      </c>
      <c r="E685" s="29" t="str">
        <f t="shared" si="10"/>
        <v>Rio Grande da Serra6</v>
      </c>
      <c r="F685" s="29">
        <v>35441036</v>
      </c>
      <c r="G685" s="31">
        <v>36.67</v>
      </c>
      <c r="H685" s="31">
        <v>0.12</v>
      </c>
      <c r="I685" s="31">
        <v>0.2</v>
      </c>
      <c r="J685" s="31">
        <v>0.54</v>
      </c>
      <c r="K685" s="31">
        <v>8.0000000000000016E-2</v>
      </c>
    </row>
    <row r="686" spans="1:11" x14ac:dyDescent="0.2">
      <c r="A686" s="67" t="s">
        <v>543</v>
      </c>
      <c r="B686" s="29">
        <v>3544202</v>
      </c>
      <c r="C686" s="25">
        <v>15</v>
      </c>
      <c r="D686" s="30">
        <v>15</v>
      </c>
      <c r="E686" s="29" t="str">
        <f t="shared" si="10"/>
        <v>Riolândia15</v>
      </c>
      <c r="F686" s="29">
        <v>354420215</v>
      </c>
      <c r="G686" s="31">
        <v>630.67999999999995</v>
      </c>
      <c r="H686" s="31">
        <v>1.03</v>
      </c>
      <c r="I686" s="31">
        <v>1.55</v>
      </c>
      <c r="J686" s="31">
        <v>4.8499999999999996</v>
      </c>
      <c r="K686" s="31">
        <v>0.52</v>
      </c>
    </row>
    <row r="687" spans="1:11" x14ac:dyDescent="0.2">
      <c r="A687" s="67" t="s">
        <v>544</v>
      </c>
      <c r="B687" s="29">
        <v>3543501</v>
      </c>
      <c r="C687" s="25">
        <v>14</v>
      </c>
      <c r="D687" s="30">
        <v>14</v>
      </c>
      <c r="E687" s="29" t="str">
        <f t="shared" si="10"/>
        <v>Riversul14</v>
      </c>
      <c r="F687" s="29">
        <v>354350114</v>
      </c>
      <c r="G687" s="31">
        <v>386.2</v>
      </c>
      <c r="H687" s="31">
        <v>1.45</v>
      </c>
      <c r="I687" s="31">
        <v>1.96</v>
      </c>
      <c r="J687" s="31">
        <v>4.3899999999999997</v>
      </c>
      <c r="K687" s="31">
        <v>0.51</v>
      </c>
    </row>
    <row r="688" spans="1:11" x14ac:dyDescent="0.2">
      <c r="A688" s="67" t="s">
        <v>545</v>
      </c>
      <c r="B688" s="29">
        <v>3544251</v>
      </c>
      <c r="C688" s="25">
        <v>22</v>
      </c>
      <c r="D688" s="30">
        <v>22</v>
      </c>
      <c r="E688" s="29" t="str">
        <f t="shared" si="10"/>
        <v>Rosana22</v>
      </c>
      <c r="F688" s="29">
        <v>354425122</v>
      </c>
      <c r="G688" s="31">
        <v>741.22</v>
      </c>
      <c r="H688" s="31">
        <v>2.0499999999999998</v>
      </c>
      <c r="I688" s="31">
        <v>2.84</v>
      </c>
      <c r="J688" s="31">
        <v>5.55</v>
      </c>
      <c r="K688" s="31">
        <v>0.79</v>
      </c>
    </row>
    <row r="689" spans="1:11" x14ac:dyDescent="0.2">
      <c r="A689" s="67" t="s">
        <v>546</v>
      </c>
      <c r="B689" s="29">
        <v>3544301</v>
      </c>
      <c r="C689" s="25">
        <v>2</v>
      </c>
      <c r="D689" s="30">
        <v>2</v>
      </c>
      <c r="E689" s="29" t="str">
        <f t="shared" si="10"/>
        <v>Roseira2</v>
      </c>
      <c r="F689" s="29">
        <v>35443012</v>
      </c>
      <c r="G689" s="31">
        <v>130.19</v>
      </c>
      <c r="H689" s="31">
        <v>0.64</v>
      </c>
      <c r="I689" s="31">
        <v>0.84</v>
      </c>
      <c r="J689" s="31">
        <v>1.94</v>
      </c>
      <c r="K689" s="31">
        <v>0.19999999999999996</v>
      </c>
    </row>
    <row r="690" spans="1:11" x14ac:dyDescent="0.2">
      <c r="A690" s="67" t="s">
        <v>547</v>
      </c>
      <c r="B690" s="29">
        <v>3544400</v>
      </c>
      <c r="C690" s="25">
        <v>19</v>
      </c>
      <c r="D690" s="30">
        <v>19</v>
      </c>
      <c r="E690" s="29" t="str">
        <f t="shared" si="10"/>
        <v>Rubiácea19</v>
      </c>
      <c r="F690" s="29">
        <v>354440019</v>
      </c>
      <c r="G690" s="31">
        <v>236.91</v>
      </c>
      <c r="H690" s="31">
        <v>0.47</v>
      </c>
      <c r="I690" s="31">
        <v>0.66</v>
      </c>
      <c r="J690" s="31">
        <v>1.74</v>
      </c>
      <c r="K690" s="31">
        <v>0.19000000000000006</v>
      </c>
    </row>
    <row r="691" spans="1:11" x14ac:dyDescent="0.2">
      <c r="A691" s="67" t="s">
        <v>547</v>
      </c>
      <c r="B691" s="29">
        <v>3544400</v>
      </c>
      <c r="C691" s="25">
        <v>19</v>
      </c>
      <c r="D691" s="30">
        <v>20</v>
      </c>
      <c r="E691" s="29" t="str">
        <f t="shared" si="10"/>
        <v>Rubiácea20</v>
      </c>
      <c r="F691" s="29">
        <v>354440020</v>
      </c>
      <c r="G691" s="31">
        <v>236.91</v>
      </c>
      <c r="H691" s="31">
        <v>0.47</v>
      </c>
      <c r="I691" s="31">
        <v>0.66</v>
      </c>
      <c r="J691" s="31">
        <v>1.74</v>
      </c>
      <c r="K691" s="31">
        <v>0.19000000000000006</v>
      </c>
    </row>
    <row r="692" spans="1:11" x14ac:dyDescent="0.2">
      <c r="A692" s="67" t="s">
        <v>548</v>
      </c>
      <c r="B692" s="29">
        <v>3544509</v>
      </c>
      <c r="C692" s="25">
        <v>18</v>
      </c>
      <c r="D692" s="30">
        <v>18</v>
      </c>
      <c r="E692" s="29" t="str">
        <f t="shared" si="10"/>
        <v>Rubinéia18</v>
      </c>
      <c r="F692" s="29">
        <v>354450918</v>
      </c>
      <c r="G692" s="31">
        <v>234.38</v>
      </c>
      <c r="H692" s="31">
        <v>0.43</v>
      </c>
      <c r="I692" s="31">
        <v>0.56999999999999995</v>
      </c>
      <c r="J692" s="31">
        <v>1.81</v>
      </c>
      <c r="K692" s="31">
        <v>0.13999999999999996</v>
      </c>
    </row>
    <row r="693" spans="1:11" x14ac:dyDescent="0.2">
      <c r="A693" s="67" t="s">
        <v>549</v>
      </c>
      <c r="B693" s="29">
        <v>3544608</v>
      </c>
      <c r="C693" s="25">
        <v>16</v>
      </c>
      <c r="D693" s="30">
        <v>16</v>
      </c>
      <c r="E693" s="29" t="str">
        <f t="shared" si="10"/>
        <v>Sabino16</v>
      </c>
      <c r="F693" s="29">
        <v>354460816</v>
      </c>
      <c r="G693" s="31">
        <v>311.66000000000003</v>
      </c>
      <c r="H693" s="31">
        <v>0.74</v>
      </c>
      <c r="I693" s="31">
        <v>0.95</v>
      </c>
      <c r="J693" s="31">
        <v>2.34</v>
      </c>
      <c r="K693" s="31">
        <v>0.20999999999999996</v>
      </c>
    </row>
    <row r="694" spans="1:11" x14ac:dyDescent="0.2">
      <c r="A694" s="67" t="s">
        <v>550</v>
      </c>
      <c r="B694" s="29">
        <v>3544707</v>
      </c>
      <c r="C694" s="25">
        <v>21</v>
      </c>
      <c r="D694" s="30">
        <v>21</v>
      </c>
      <c r="E694" s="29" t="str">
        <f t="shared" si="10"/>
        <v>Sagres21</v>
      </c>
      <c r="F694" s="29">
        <v>354470721</v>
      </c>
      <c r="G694" s="31">
        <v>148.93</v>
      </c>
      <c r="H694" s="31">
        <v>0.42</v>
      </c>
      <c r="I694" s="31">
        <v>0.55000000000000004</v>
      </c>
      <c r="J694" s="31">
        <v>1.19</v>
      </c>
      <c r="K694" s="31">
        <v>0.13000000000000006</v>
      </c>
    </row>
    <row r="695" spans="1:11" x14ac:dyDescent="0.2">
      <c r="A695" s="67" t="s">
        <v>551</v>
      </c>
      <c r="B695" s="29">
        <v>3544806</v>
      </c>
      <c r="C695" s="25">
        <v>16</v>
      </c>
      <c r="D695" s="30">
        <v>16</v>
      </c>
      <c r="E695" s="29" t="str">
        <f t="shared" si="10"/>
        <v>Sales16</v>
      </c>
      <c r="F695" s="29">
        <v>354480616</v>
      </c>
      <c r="G695" s="31">
        <v>308.66000000000003</v>
      </c>
      <c r="H695" s="31">
        <v>0.72</v>
      </c>
      <c r="I695" s="31">
        <v>0.92</v>
      </c>
      <c r="J695" s="31">
        <v>2.27</v>
      </c>
      <c r="K695" s="31">
        <v>0.20000000000000007</v>
      </c>
    </row>
    <row r="696" spans="1:11" x14ac:dyDescent="0.2">
      <c r="A696" s="67" t="s">
        <v>552</v>
      </c>
      <c r="B696" s="29">
        <v>3544905</v>
      </c>
      <c r="C696" s="25">
        <v>4</v>
      </c>
      <c r="D696" s="30">
        <v>4</v>
      </c>
      <c r="E696" s="29" t="str">
        <f t="shared" si="10"/>
        <v>Sales Oliveira4</v>
      </c>
      <c r="F696" s="29">
        <v>35449054</v>
      </c>
      <c r="G696" s="31">
        <v>303.75</v>
      </c>
      <c r="H696" s="31">
        <v>1.02</v>
      </c>
      <c r="I696" s="31">
        <v>1.49</v>
      </c>
      <c r="J696" s="31">
        <v>4.72</v>
      </c>
      <c r="K696" s="31">
        <v>0.47</v>
      </c>
    </row>
    <row r="697" spans="1:11" x14ac:dyDescent="0.2">
      <c r="A697" s="67" t="s">
        <v>552</v>
      </c>
      <c r="B697" s="29">
        <v>3544905</v>
      </c>
      <c r="C697" s="25">
        <v>4</v>
      </c>
      <c r="D697" s="30">
        <v>12</v>
      </c>
      <c r="E697" s="29" t="str">
        <f t="shared" si="10"/>
        <v>Sales Oliveira12</v>
      </c>
      <c r="F697" s="29">
        <v>354490512</v>
      </c>
      <c r="G697" s="31">
        <v>303.75</v>
      </c>
      <c r="H697" s="31">
        <v>1.02</v>
      </c>
      <c r="I697" s="31">
        <v>1.49</v>
      </c>
      <c r="J697" s="31">
        <v>4.72</v>
      </c>
      <c r="K697" s="31">
        <v>0.47</v>
      </c>
    </row>
    <row r="698" spans="1:11" x14ac:dyDescent="0.2">
      <c r="A698" s="67" t="s">
        <v>553</v>
      </c>
      <c r="B698" s="29">
        <v>3545001</v>
      </c>
      <c r="C698" s="25">
        <v>6</v>
      </c>
      <c r="D698" s="30">
        <v>6</v>
      </c>
      <c r="E698" s="29" t="str">
        <f t="shared" si="10"/>
        <v>Salesópolis6</v>
      </c>
      <c r="F698" s="29">
        <v>35450016</v>
      </c>
      <c r="G698" s="31">
        <v>425.84</v>
      </c>
      <c r="H698" s="31">
        <v>1.45</v>
      </c>
      <c r="I698" s="31">
        <v>2.31</v>
      </c>
      <c r="J698" s="31">
        <v>6.19</v>
      </c>
      <c r="K698" s="31">
        <v>0.8600000000000001</v>
      </c>
    </row>
    <row r="699" spans="1:11" x14ac:dyDescent="0.2">
      <c r="A699" s="67" t="s">
        <v>553</v>
      </c>
      <c r="B699" s="29">
        <v>3545001</v>
      </c>
      <c r="C699" s="25">
        <v>6</v>
      </c>
      <c r="D699" s="30">
        <v>2</v>
      </c>
      <c r="E699" s="29" t="str">
        <f t="shared" si="10"/>
        <v>Salesópolis2</v>
      </c>
      <c r="F699" s="29">
        <v>35450012</v>
      </c>
      <c r="G699" s="31">
        <v>425.84</v>
      </c>
      <c r="H699" s="31">
        <v>1.45</v>
      </c>
      <c r="I699" s="31">
        <v>2.31</v>
      </c>
      <c r="J699" s="31">
        <v>6.19</v>
      </c>
      <c r="K699" s="31">
        <v>0.8600000000000001</v>
      </c>
    </row>
    <row r="700" spans="1:11" x14ac:dyDescent="0.2">
      <c r="A700" s="67" t="s">
        <v>553</v>
      </c>
      <c r="B700" s="29">
        <v>3545001</v>
      </c>
      <c r="C700" s="25">
        <v>6</v>
      </c>
      <c r="D700" s="30">
        <v>7</v>
      </c>
      <c r="E700" s="29" t="str">
        <f t="shared" si="10"/>
        <v>Salesópolis7</v>
      </c>
      <c r="F700" s="29">
        <v>35450017</v>
      </c>
      <c r="G700" s="31">
        <v>425.84</v>
      </c>
      <c r="H700" s="31">
        <v>1.45</v>
      </c>
      <c r="I700" s="31">
        <v>2.31</v>
      </c>
      <c r="J700" s="31">
        <v>6.19</v>
      </c>
      <c r="K700" s="31">
        <v>0.8600000000000001</v>
      </c>
    </row>
    <row r="701" spans="1:11" x14ac:dyDescent="0.2">
      <c r="A701" s="67" t="s">
        <v>554</v>
      </c>
      <c r="B701" s="29">
        <v>3545100</v>
      </c>
      <c r="C701" s="25">
        <v>20</v>
      </c>
      <c r="D701" s="30">
        <v>20</v>
      </c>
      <c r="E701" s="29" t="str">
        <f t="shared" si="10"/>
        <v>Salmourão20</v>
      </c>
      <c r="F701" s="29">
        <v>354510020</v>
      </c>
      <c r="G701" s="31">
        <v>172.75</v>
      </c>
      <c r="H701" s="31">
        <v>0.37</v>
      </c>
      <c r="I701" s="31">
        <v>0.53</v>
      </c>
      <c r="J701" s="31">
        <v>1.28</v>
      </c>
      <c r="K701" s="31">
        <v>0.16000000000000003</v>
      </c>
    </row>
    <row r="702" spans="1:11" x14ac:dyDescent="0.2">
      <c r="A702" s="67" t="s">
        <v>555</v>
      </c>
      <c r="B702" s="29">
        <v>3545159</v>
      </c>
      <c r="C702" s="25">
        <v>5</v>
      </c>
      <c r="D702" s="30">
        <v>5</v>
      </c>
      <c r="E702" s="29" t="str">
        <f t="shared" si="10"/>
        <v>Saltinho5</v>
      </c>
      <c r="F702" s="29">
        <v>35451595</v>
      </c>
      <c r="G702" s="31">
        <v>101.4</v>
      </c>
      <c r="H702" s="31">
        <v>0.21</v>
      </c>
      <c r="I702" s="31">
        <v>0.36</v>
      </c>
      <c r="J702" s="31">
        <v>0.98</v>
      </c>
      <c r="K702" s="31">
        <v>0.15</v>
      </c>
    </row>
    <row r="703" spans="1:11" x14ac:dyDescent="0.2">
      <c r="A703" s="67" t="s">
        <v>555</v>
      </c>
      <c r="B703" s="29">
        <v>3545159</v>
      </c>
      <c r="C703" s="25">
        <v>5</v>
      </c>
      <c r="D703" s="30">
        <v>10</v>
      </c>
      <c r="E703" s="29" t="str">
        <f t="shared" si="10"/>
        <v>Saltinho10</v>
      </c>
      <c r="F703" s="29">
        <v>354515910</v>
      </c>
      <c r="G703" s="31">
        <v>101.4</v>
      </c>
      <c r="H703" s="31">
        <v>0.21</v>
      </c>
      <c r="I703" s="31">
        <v>0.36</v>
      </c>
      <c r="J703" s="31">
        <v>0.98</v>
      </c>
      <c r="K703" s="31">
        <v>0.15</v>
      </c>
    </row>
    <row r="704" spans="1:11" x14ac:dyDescent="0.2">
      <c r="A704" s="67" t="s">
        <v>556</v>
      </c>
      <c r="B704" s="29">
        <v>3545209</v>
      </c>
      <c r="C704" s="25">
        <v>5</v>
      </c>
      <c r="D704" s="30">
        <v>5</v>
      </c>
      <c r="E704" s="29" t="str">
        <f t="shared" si="10"/>
        <v>Salto5</v>
      </c>
      <c r="F704" s="29">
        <v>35452095</v>
      </c>
      <c r="G704" s="31">
        <v>134.26</v>
      </c>
      <c r="H704" s="31">
        <v>0.32</v>
      </c>
      <c r="I704" s="31">
        <v>0.51</v>
      </c>
      <c r="J704" s="31">
        <v>1.4</v>
      </c>
      <c r="K704" s="31">
        <v>0.19</v>
      </c>
    </row>
    <row r="705" spans="1:11" x14ac:dyDescent="0.2">
      <c r="A705" s="67" t="s">
        <v>556</v>
      </c>
      <c r="B705" s="29">
        <v>3545209</v>
      </c>
      <c r="C705" s="25">
        <v>5</v>
      </c>
      <c r="D705" s="30">
        <v>10</v>
      </c>
      <c r="E705" s="29" t="str">
        <f t="shared" si="10"/>
        <v>Salto10</v>
      </c>
      <c r="F705" s="29">
        <v>354520910</v>
      </c>
      <c r="G705" s="31">
        <v>134.26</v>
      </c>
      <c r="H705" s="31">
        <v>0.32</v>
      </c>
      <c r="I705" s="31">
        <v>0.51</v>
      </c>
      <c r="J705" s="31">
        <v>1.4</v>
      </c>
      <c r="K705" s="31">
        <v>0.19</v>
      </c>
    </row>
    <row r="706" spans="1:11" x14ac:dyDescent="0.2">
      <c r="A706" s="67" t="s">
        <v>557</v>
      </c>
      <c r="B706" s="29">
        <v>3545308</v>
      </c>
      <c r="C706" s="25">
        <v>10</v>
      </c>
      <c r="D706" s="30">
        <v>10</v>
      </c>
      <c r="E706" s="29" t="str">
        <f t="shared" ref="E706:E769" si="11">CONCATENATE(A706,D706)</f>
        <v>Salto de Pirapora10</v>
      </c>
      <c r="F706" s="29">
        <v>354530810</v>
      </c>
      <c r="G706" s="31">
        <v>280.31</v>
      </c>
      <c r="H706" s="31">
        <v>0.52</v>
      </c>
      <c r="I706" s="31">
        <v>0.9</v>
      </c>
      <c r="J706" s="31">
        <v>2.5099999999999998</v>
      </c>
      <c r="K706" s="31">
        <v>0.38</v>
      </c>
    </row>
    <row r="707" spans="1:11" x14ac:dyDescent="0.2">
      <c r="A707" s="67" t="s">
        <v>558</v>
      </c>
      <c r="B707" s="29">
        <v>3545407</v>
      </c>
      <c r="C707" s="25">
        <v>17</v>
      </c>
      <c r="D707" s="30">
        <v>17</v>
      </c>
      <c r="E707" s="29" t="str">
        <f t="shared" si="11"/>
        <v>Salto Grande17</v>
      </c>
      <c r="F707" s="29">
        <v>354540717</v>
      </c>
      <c r="G707" s="31">
        <v>189.07</v>
      </c>
      <c r="H707" s="31">
        <v>0.74</v>
      </c>
      <c r="I707" s="31">
        <v>0.93</v>
      </c>
      <c r="J707" s="31">
        <v>1.77</v>
      </c>
      <c r="K707" s="31">
        <v>0.19000000000000006</v>
      </c>
    </row>
    <row r="708" spans="1:11" x14ac:dyDescent="0.2">
      <c r="A708" s="67" t="s">
        <v>559</v>
      </c>
      <c r="B708" s="29">
        <v>3545506</v>
      </c>
      <c r="C708" s="25">
        <v>22</v>
      </c>
      <c r="D708" s="30">
        <v>22</v>
      </c>
      <c r="E708" s="29" t="str">
        <f t="shared" si="11"/>
        <v>Sandovalina22</v>
      </c>
      <c r="F708" s="29">
        <v>354550622</v>
      </c>
      <c r="G708" s="31">
        <v>455.39</v>
      </c>
      <c r="H708" s="31">
        <v>1.24</v>
      </c>
      <c r="I708" s="31">
        <v>1.72</v>
      </c>
      <c r="J708" s="31">
        <v>3.37</v>
      </c>
      <c r="K708" s="31">
        <v>0.48</v>
      </c>
    </row>
    <row r="709" spans="1:11" x14ac:dyDescent="0.2">
      <c r="A709" s="67" t="s">
        <v>560</v>
      </c>
      <c r="B709" s="29">
        <v>3545605</v>
      </c>
      <c r="C709" s="25">
        <v>15</v>
      </c>
      <c r="D709" s="30">
        <v>15</v>
      </c>
      <c r="E709" s="29" t="str">
        <f t="shared" si="11"/>
        <v>Santa Adélia15</v>
      </c>
      <c r="F709" s="29">
        <v>354560515</v>
      </c>
      <c r="G709" s="31">
        <v>331.02</v>
      </c>
      <c r="H709" s="31">
        <v>0.71</v>
      </c>
      <c r="I709" s="31">
        <v>0.96</v>
      </c>
      <c r="J709" s="31">
        <v>2.4700000000000002</v>
      </c>
      <c r="K709" s="31">
        <v>0.25</v>
      </c>
    </row>
    <row r="710" spans="1:11" x14ac:dyDescent="0.2">
      <c r="A710" s="67" t="s">
        <v>560</v>
      </c>
      <c r="B710" s="29">
        <v>3545605</v>
      </c>
      <c r="C710" s="25">
        <v>15</v>
      </c>
      <c r="D710" s="30">
        <v>16</v>
      </c>
      <c r="E710" s="29" t="str">
        <f t="shared" si="11"/>
        <v>Santa Adélia16</v>
      </c>
      <c r="F710" s="29">
        <v>354560516</v>
      </c>
      <c r="G710" s="31">
        <v>331.02</v>
      </c>
      <c r="H710" s="31">
        <v>0.71</v>
      </c>
      <c r="I710" s="31">
        <v>0.96</v>
      </c>
      <c r="J710" s="31">
        <v>2.4700000000000002</v>
      </c>
      <c r="K710" s="31">
        <v>0.25</v>
      </c>
    </row>
    <row r="711" spans="1:11" x14ac:dyDescent="0.2">
      <c r="A711" s="67" t="s">
        <v>561</v>
      </c>
      <c r="B711" s="29">
        <v>3545704</v>
      </c>
      <c r="C711" s="25">
        <v>15</v>
      </c>
      <c r="D711" s="30">
        <v>15</v>
      </c>
      <c r="E711" s="29" t="str">
        <f t="shared" si="11"/>
        <v>Santa Albertina15</v>
      </c>
      <c r="F711" s="29">
        <v>354570415</v>
      </c>
      <c r="G711" s="31">
        <v>274.27999999999997</v>
      </c>
      <c r="H711" s="31">
        <v>0.45</v>
      </c>
      <c r="I711" s="31">
        <v>0.68</v>
      </c>
      <c r="J711" s="31">
        <v>2.11</v>
      </c>
      <c r="K711" s="31">
        <v>0.23000000000000004</v>
      </c>
    </row>
    <row r="712" spans="1:11" x14ac:dyDescent="0.2">
      <c r="A712" s="67" t="s">
        <v>562</v>
      </c>
      <c r="B712" s="29">
        <v>3545803</v>
      </c>
      <c r="C712" s="25">
        <v>5</v>
      </c>
      <c r="D712" s="30">
        <v>5</v>
      </c>
      <c r="E712" s="29" t="str">
        <f t="shared" si="11"/>
        <v>Santa Bárbara d'Oeste5</v>
      </c>
      <c r="F712" s="29">
        <v>35458035</v>
      </c>
      <c r="G712" s="31">
        <v>271.49</v>
      </c>
      <c r="H712" s="31">
        <v>0.83</v>
      </c>
      <c r="I712" s="31">
        <v>1.27</v>
      </c>
      <c r="J712" s="31">
        <v>3.36</v>
      </c>
      <c r="K712" s="31">
        <v>0.44000000000000006</v>
      </c>
    </row>
    <row r="713" spans="1:11" x14ac:dyDescent="0.2">
      <c r="A713" s="67" t="s">
        <v>563</v>
      </c>
      <c r="B713" s="29">
        <v>3546009</v>
      </c>
      <c r="C713" s="25">
        <v>2</v>
      </c>
      <c r="D713" s="30">
        <v>2</v>
      </c>
      <c r="E713" s="29" t="str">
        <f t="shared" si="11"/>
        <v>Santa Branca2</v>
      </c>
      <c r="F713" s="29">
        <v>35460092</v>
      </c>
      <c r="G713" s="31">
        <v>275</v>
      </c>
      <c r="H713" s="31">
        <v>1.4</v>
      </c>
      <c r="I713" s="31">
        <v>1.82</v>
      </c>
      <c r="J713" s="31">
        <v>4.2</v>
      </c>
      <c r="K713" s="31">
        <v>0.42000000000000015</v>
      </c>
    </row>
    <row r="714" spans="1:11" x14ac:dyDescent="0.2">
      <c r="A714" s="67" t="s">
        <v>564</v>
      </c>
      <c r="B714" s="29">
        <v>3546108</v>
      </c>
      <c r="C714" s="25">
        <v>15</v>
      </c>
      <c r="D714" s="30">
        <v>15</v>
      </c>
      <c r="E714" s="29" t="str">
        <f t="shared" si="11"/>
        <v>Santa Clara d'Oeste15</v>
      </c>
      <c r="F714" s="29">
        <v>354610815</v>
      </c>
      <c r="G714" s="31">
        <v>183.4</v>
      </c>
      <c r="H714" s="31">
        <v>0.28999999999999998</v>
      </c>
      <c r="I714" s="31">
        <v>0.44</v>
      </c>
      <c r="J714" s="31">
        <v>1.38</v>
      </c>
      <c r="K714" s="31">
        <v>0.15000000000000002</v>
      </c>
    </row>
    <row r="715" spans="1:11" x14ac:dyDescent="0.2">
      <c r="A715" s="67" t="s">
        <v>564</v>
      </c>
      <c r="B715" s="29">
        <v>3546108</v>
      </c>
      <c r="C715" s="25">
        <v>15</v>
      </c>
      <c r="D715" s="30">
        <v>18</v>
      </c>
      <c r="E715" s="29" t="str">
        <f t="shared" si="11"/>
        <v>Santa Clara d'Oeste18</v>
      </c>
      <c r="F715" s="29">
        <v>354610818</v>
      </c>
      <c r="G715" s="31">
        <v>183.4</v>
      </c>
      <c r="H715" s="31">
        <v>0.28999999999999998</v>
      </c>
      <c r="I715" s="31">
        <v>0.44</v>
      </c>
      <c r="J715" s="31">
        <v>1.38</v>
      </c>
      <c r="K715" s="31">
        <v>0.15000000000000002</v>
      </c>
    </row>
    <row r="716" spans="1:11" x14ac:dyDescent="0.2">
      <c r="A716" s="67" t="s">
        <v>565</v>
      </c>
      <c r="B716" s="29">
        <v>3546207</v>
      </c>
      <c r="C716" s="25">
        <v>9</v>
      </c>
      <c r="D716" s="30">
        <v>9</v>
      </c>
      <c r="E716" s="29" t="str">
        <f t="shared" si="11"/>
        <v>Santa Cruz da Conceição9</v>
      </c>
      <c r="F716" s="29">
        <v>35462079</v>
      </c>
      <c r="G716" s="31">
        <v>149.43</v>
      </c>
      <c r="H716" s="31">
        <v>0.49</v>
      </c>
      <c r="I716" s="31">
        <v>0.73</v>
      </c>
      <c r="J716" s="31">
        <v>2.0299999999999998</v>
      </c>
      <c r="K716" s="31">
        <v>0.24</v>
      </c>
    </row>
    <row r="717" spans="1:11" x14ac:dyDescent="0.2">
      <c r="A717" s="67" t="s">
        <v>566</v>
      </c>
      <c r="B717" s="29">
        <v>3546256</v>
      </c>
      <c r="C717" s="25">
        <v>4</v>
      </c>
      <c r="D717" s="30">
        <v>4</v>
      </c>
      <c r="E717" s="29" t="str">
        <f t="shared" si="11"/>
        <v>Santa Cruz da Esperança4</v>
      </c>
      <c r="F717" s="29">
        <v>35462564</v>
      </c>
      <c r="G717" s="31">
        <v>147.82</v>
      </c>
      <c r="H717" s="31">
        <v>0.5</v>
      </c>
      <c r="I717" s="31">
        <v>0.74</v>
      </c>
      <c r="J717" s="31">
        <v>2.34</v>
      </c>
      <c r="K717" s="31">
        <v>0.24</v>
      </c>
    </row>
    <row r="718" spans="1:11" x14ac:dyDescent="0.2">
      <c r="A718" s="67" t="s">
        <v>567</v>
      </c>
      <c r="B718" s="29">
        <v>3546306</v>
      </c>
      <c r="C718" s="25">
        <v>9</v>
      </c>
      <c r="D718" s="30">
        <v>9</v>
      </c>
      <c r="E718" s="29" t="str">
        <f t="shared" si="11"/>
        <v>Santa Cruz das Palmeiras9</v>
      </c>
      <c r="F718" s="29">
        <v>35463069</v>
      </c>
      <c r="G718" s="31">
        <v>295.7</v>
      </c>
      <c r="H718" s="31">
        <v>0.97</v>
      </c>
      <c r="I718" s="31">
        <v>1.43</v>
      </c>
      <c r="J718" s="31">
        <v>3.97</v>
      </c>
      <c r="K718" s="31">
        <v>0.45999999999999996</v>
      </c>
    </row>
    <row r="719" spans="1:11" x14ac:dyDescent="0.2">
      <c r="A719" s="67" t="s">
        <v>568</v>
      </c>
      <c r="B719" s="29">
        <v>3546405</v>
      </c>
      <c r="C719" s="25">
        <v>17</v>
      </c>
      <c r="D719" s="30">
        <v>17</v>
      </c>
      <c r="E719" s="29" t="str">
        <f t="shared" si="11"/>
        <v>Santa Cruz do Rio Pardo17</v>
      </c>
      <c r="F719" s="29">
        <v>354640517</v>
      </c>
      <c r="G719" s="31">
        <v>1116.3800000000001</v>
      </c>
      <c r="H719" s="31">
        <v>4.3099999999999996</v>
      </c>
      <c r="I719" s="31">
        <v>5.43</v>
      </c>
      <c r="J719" s="31">
        <v>10.26</v>
      </c>
      <c r="K719" s="31">
        <v>1.1200000000000001</v>
      </c>
    </row>
    <row r="720" spans="1:11" x14ac:dyDescent="0.2">
      <c r="A720" s="67" t="s">
        <v>569</v>
      </c>
      <c r="B720" s="29">
        <v>3546504</v>
      </c>
      <c r="C720" s="25">
        <v>16</v>
      </c>
      <c r="D720" s="30">
        <v>16</v>
      </c>
      <c r="E720" s="29" t="str">
        <f t="shared" si="11"/>
        <v>Santa Ernestina16</v>
      </c>
      <c r="F720" s="29">
        <v>354650416</v>
      </c>
      <c r="G720" s="31">
        <v>134.96</v>
      </c>
      <c r="H720" s="31">
        <v>0.38</v>
      </c>
      <c r="I720" s="31">
        <v>0.52</v>
      </c>
      <c r="J720" s="31">
        <v>1.38</v>
      </c>
      <c r="K720" s="31">
        <v>0.14000000000000001</v>
      </c>
    </row>
    <row r="721" spans="1:11" x14ac:dyDescent="0.2">
      <c r="A721" s="67" t="s">
        <v>569</v>
      </c>
      <c r="B721" s="29">
        <v>3546504</v>
      </c>
      <c r="C721" s="25">
        <v>16</v>
      </c>
      <c r="D721" s="30">
        <v>9</v>
      </c>
      <c r="E721" s="29" t="str">
        <f t="shared" si="11"/>
        <v>Santa Ernestina9</v>
      </c>
      <c r="F721" s="29">
        <v>35465049</v>
      </c>
      <c r="G721" s="31">
        <v>134.96</v>
      </c>
      <c r="H721" s="31">
        <v>0.38</v>
      </c>
      <c r="I721" s="31">
        <v>0.52</v>
      </c>
      <c r="J721" s="31">
        <v>1.38</v>
      </c>
      <c r="K721" s="31">
        <v>0.14000000000000001</v>
      </c>
    </row>
    <row r="722" spans="1:11" x14ac:dyDescent="0.2">
      <c r="A722" s="67" t="s">
        <v>570</v>
      </c>
      <c r="B722" s="29">
        <v>3546603</v>
      </c>
      <c r="C722" s="25">
        <v>18</v>
      </c>
      <c r="D722" s="30">
        <v>18</v>
      </c>
      <c r="E722" s="29" t="str">
        <f t="shared" si="11"/>
        <v>Santa Fé do Sul18</v>
      </c>
      <c r="F722" s="29">
        <v>354660318</v>
      </c>
      <c r="G722" s="31">
        <v>208.25</v>
      </c>
      <c r="H722" s="31">
        <v>0.36</v>
      </c>
      <c r="I722" s="31">
        <v>0.48</v>
      </c>
      <c r="J722" s="31">
        <v>1.56</v>
      </c>
      <c r="K722" s="31">
        <v>0.12</v>
      </c>
    </row>
    <row r="723" spans="1:11" x14ac:dyDescent="0.2">
      <c r="A723" s="67" t="s">
        <v>570</v>
      </c>
      <c r="B723" s="29">
        <v>3546603</v>
      </c>
      <c r="C723" s="25">
        <v>18</v>
      </c>
      <c r="D723" s="30">
        <v>15</v>
      </c>
      <c r="E723" s="29" t="str">
        <f t="shared" si="11"/>
        <v>Santa Fé do Sul15</v>
      </c>
      <c r="F723" s="29">
        <v>354660315</v>
      </c>
      <c r="G723" s="31">
        <v>208.25</v>
      </c>
      <c r="H723" s="31">
        <v>0.36</v>
      </c>
      <c r="I723" s="31">
        <v>0.48</v>
      </c>
      <c r="J723" s="31">
        <v>1.56</v>
      </c>
      <c r="K723" s="31">
        <v>0.12</v>
      </c>
    </row>
    <row r="724" spans="1:11" x14ac:dyDescent="0.2">
      <c r="A724" s="67" t="s">
        <v>571</v>
      </c>
      <c r="B724" s="29">
        <v>3546702</v>
      </c>
      <c r="C724" s="25">
        <v>5</v>
      </c>
      <c r="D724" s="30">
        <v>5</v>
      </c>
      <c r="E724" s="29" t="str">
        <f t="shared" si="11"/>
        <v>Santa Gertrudes5</v>
      </c>
      <c r="F724" s="29">
        <v>35467025</v>
      </c>
      <c r="G724" s="31">
        <v>97.69</v>
      </c>
      <c r="H724" s="31">
        <v>0.31</v>
      </c>
      <c r="I724" s="31">
        <v>0.47</v>
      </c>
      <c r="J724" s="31">
        <v>1.24</v>
      </c>
      <c r="K724" s="31">
        <v>0.15999999999999998</v>
      </c>
    </row>
    <row r="725" spans="1:11" x14ac:dyDescent="0.2">
      <c r="A725" s="67" t="s">
        <v>572</v>
      </c>
      <c r="B725" s="29">
        <v>3546801</v>
      </c>
      <c r="C725" s="25">
        <v>2</v>
      </c>
      <c r="D725" s="30">
        <v>2</v>
      </c>
      <c r="E725" s="29" t="str">
        <f t="shared" si="11"/>
        <v>Santa Isabel2</v>
      </c>
      <c r="F725" s="29">
        <v>35468012</v>
      </c>
      <c r="G725" s="31">
        <v>361.49</v>
      </c>
      <c r="H725" s="31">
        <v>1.79</v>
      </c>
      <c r="I725" s="31">
        <v>2.34</v>
      </c>
      <c r="J725" s="31">
        <v>5.39</v>
      </c>
      <c r="K725" s="31">
        <v>0.54999999999999982</v>
      </c>
    </row>
    <row r="726" spans="1:11" x14ac:dyDescent="0.2">
      <c r="A726" s="67" t="s">
        <v>573</v>
      </c>
      <c r="B726" s="29">
        <v>3546900</v>
      </c>
      <c r="C726" s="25">
        <v>9</v>
      </c>
      <c r="D726" s="30">
        <v>9</v>
      </c>
      <c r="E726" s="29" t="str">
        <f t="shared" si="11"/>
        <v>Santa Lúcia9</v>
      </c>
      <c r="F726" s="29">
        <v>35469009</v>
      </c>
      <c r="G726" s="31">
        <v>152.31</v>
      </c>
      <c r="H726" s="31">
        <v>0.51</v>
      </c>
      <c r="I726" s="31">
        <v>0.76</v>
      </c>
      <c r="J726" s="31">
        <v>2.11</v>
      </c>
      <c r="K726" s="31">
        <v>0.25</v>
      </c>
    </row>
    <row r="727" spans="1:11" x14ac:dyDescent="0.2">
      <c r="A727" s="67" t="s">
        <v>574</v>
      </c>
      <c r="B727" s="29">
        <v>3547007</v>
      </c>
      <c r="C727" s="25">
        <v>5</v>
      </c>
      <c r="D727" s="30">
        <v>5</v>
      </c>
      <c r="E727" s="29" t="str">
        <f t="shared" si="11"/>
        <v>Santa Maria da Serra5</v>
      </c>
      <c r="F727" s="29">
        <v>35470075</v>
      </c>
      <c r="G727" s="31">
        <v>256.48</v>
      </c>
      <c r="H727" s="31">
        <v>0.76</v>
      </c>
      <c r="I727" s="31">
        <v>1.17</v>
      </c>
      <c r="J727" s="31">
        <v>3.08</v>
      </c>
      <c r="K727" s="31">
        <v>0.40999999999999992</v>
      </c>
    </row>
    <row r="728" spans="1:11" x14ac:dyDescent="0.2">
      <c r="A728" s="67" t="s">
        <v>575</v>
      </c>
      <c r="B728" s="29">
        <v>3547106</v>
      </c>
      <c r="C728" s="25">
        <v>20</v>
      </c>
      <c r="D728" s="30">
        <v>20</v>
      </c>
      <c r="E728" s="29" t="str">
        <f t="shared" si="11"/>
        <v>Santa Mercedes20</v>
      </c>
      <c r="F728" s="29">
        <v>354710620</v>
      </c>
      <c r="G728" s="31">
        <v>166.87</v>
      </c>
      <c r="H728" s="31">
        <v>0.35</v>
      </c>
      <c r="I728" s="31">
        <v>0.5</v>
      </c>
      <c r="J728" s="31">
        <v>1.21</v>
      </c>
      <c r="K728" s="31">
        <v>0.15000000000000002</v>
      </c>
    </row>
    <row r="729" spans="1:11" x14ac:dyDescent="0.2">
      <c r="A729" s="67" t="s">
        <v>576</v>
      </c>
      <c r="B729" s="29">
        <v>3547502</v>
      </c>
      <c r="C729" s="25">
        <v>9</v>
      </c>
      <c r="D729" s="30">
        <v>9</v>
      </c>
      <c r="E729" s="29" t="str">
        <f t="shared" si="11"/>
        <v>Santa Rita do Passa Quatro9</v>
      </c>
      <c r="F729" s="29">
        <v>35475029</v>
      </c>
      <c r="G729" s="31">
        <v>752.99</v>
      </c>
      <c r="H729" s="31">
        <v>2.4700000000000002</v>
      </c>
      <c r="I729" s="31">
        <v>3.66</v>
      </c>
      <c r="J729" s="31">
        <v>10.16</v>
      </c>
      <c r="K729" s="31">
        <v>1.19</v>
      </c>
    </row>
    <row r="730" spans="1:11" x14ac:dyDescent="0.2">
      <c r="A730" s="67" t="s">
        <v>576</v>
      </c>
      <c r="B730" s="29">
        <v>3547502</v>
      </c>
      <c r="C730" s="25">
        <v>9</v>
      </c>
      <c r="D730" s="30">
        <v>4</v>
      </c>
      <c r="E730" s="29" t="str">
        <f t="shared" si="11"/>
        <v>Santa Rita do Passa Quatro4</v>
      </c>
      <c r="F730" s="29">
        <v>35475024</v>
      </c>
      <c r="G730" s="31">
        <v>752.99</v>
      </c>
      <c r="H730" s="31">
        <v>2.4700000000000002</v>
      </c>
      <c r="I730" s="31">
        <v>3.66</v>
      </c>
      <c r="J730" s="31">
        <v>10.16</v>
      </c>
      <c r="K730" s="31">
        <v>1.19</v>
      </c>
    </row>
    <row r="731" spans="1:11" x14ac:dyDescent="0.2">
      <c r="A731" s="67" t="s">
        <v>577</v>
      </c>
      <c r="B731" s="29">
        <v>3547403</v>
      </c>
      <c r="C731" s="25">
        <v>15</v>
      </c>
      <c r="D731" s="30">
        <v>15</v>
      </c>
      <c r="E731" s="29" t="str">
        <f t="shared" si="11"/>
        <v>Santa Rita d'Oeste15</v>
      </c>
      <c r="F731" s="29">
        <v>354740315</v>
      </c>
      <c r="G731" s="31">
        <v>210.27</v>
      </c>
      <c r="H731" s="31">
        <v>0.34</v>
      </c>
      <c r="I731" s="31">
        <v>0.51</v>
      </c>
      <c r="J731" s="31">
        <v>1.59</v>
      </c>
      <c r="K731" s="31">
        <v>0.16999999999999998</v>
      </c>
    </row>
    <row r="732" spans="1:11" x14ac:dyDescent="0.2">
      <c r="A732" s="67" t="s">
        <v>578</v>
      </c>
      <c r="B732" s="29">
        <v>3547601</v>
      </c>
      <c r="C732" s="25">
        <v>4</v>
      </c>
      <c r="D732" s="30">
        <v>4</v>
      </c>
      <c r="E732" s="29" t="str">
        <f t="shared" si="11"/>
        <v>Santa Rosa de Viterbo4</v>
      </c>
      <c r="F732" s="29">
        <v>35476014</v>
      </c>
      <c r="G732" s="31">
        <v>289.67</v>
      </c>
      <c r="H732" s="31">
        <v>0.95</v>
      </c>
      <c r="I732" s="31">
        <v>1.4</v>
      </c>
      <c r="J732" s="31">
        <v>4.4400000000000004</v>
      </c>
      <c r="K732" s="31">
        <v>0.44999999999999996</v>
      </c>
    </row>
    <row r="733" spans="1:11" x14ac:dyDescent="0.2">
      <c r="A733" s="67" t="s">
        <v>578</v>
      </c>
      <c r="B733" s="29">
        <v>3547601</v>
      </c>
      <c r="C733" s="25">
        <v>4</v>
      </c>
      <c r="D733" s="30">
        <v>9</v>
      </c>
      <c r="E733" s="29" t="str">
        <f t="shared" si="11"/>
        <v>Santa Rosa de Viterbo9</v>
      </c>
      <c r="F733" s="29">
        <v>35476019</v>
      </c>
      <c r="G733" s="31">
        <v>289.67</v>
      </c>
      <c r="H733" s="31">
        <v>0.95</v>
      </c>
      <c r="I733" s="31">
        <v>1.4</v>
      </c>
      <c r="J733" s="31">
        <v>4.4400000000000004</v>
      </c>
      <c r="K733" s="31">
        <v>0.44999999999999996</v>
      </c>
    </row>
    <row r="734" spans="1:11" x14ac:dyDescent="0.2">
      <c r="A734" s="67" t="s">
        <v>579</v>
      </c>
      <c r="B734" s="29">
        <v>3547650</v>
      </c>
      <c r="C734" s="25">
        <v>18</v>
      </c>
      <c r="D734" s="30">
        <v>18</v>
      </c>
      <c r="E734" s="29" t="str">
        <f t="shared" si="11"/>
        <v>Santa Salete18</v>
      </c>
      <c r="F734" s="29">
        <v>354765018</v>
      </c>
      <c r="G734" s="31">
        <v>79.17</v>
      </c>
      <c r="H734" s="31">
        <v>0.15</v>
      </c>
      <c r="I734" s="31">
        <v>0.19</v>
      </c>
      <c r="J734" s="31">
        <v>0.63</v>
      </c>
      <c r="K734" s="31">
        <v>4.0000000000000008E-2</v>
      </c>
    </row>
    <row r="735" spans="1:11" x14ac:dyDescent="0.2">
      <c r="A735" s="67" t="s">
        <v>579</v>
      </c>
      <c r="B735" s="29">
        <v>3547650</v>
      </c>
      <c r="C735" s="25">
        <v>18</v>
      </c>
      <c r="D735" s="30">
        <v>15</v>
      </c>
      <c r="E735" s="29" t="str">
        <f t="shared" si="11"/>
        <v>Santa Salete15</v>
      </c>
      <c r="F735" s="29">
        <v>354765015</v>
      </c>
      <c r="G735" s="31">
        <v>79.17</v>
      </c>
      <c r="H735" s="31">
        <v>0.15</v>
      </c>
      <c r="I735" s="31">
        <v>0.19</v>
      </c>
      <c r="J735" s="31">
        <v>0.63</v>
      </c>
      <c r="K735" s="31">
        <v>4.0000000000000008E-2</v>
      </c>
    </row>
    <row r="736" spans="1:11" x14ac:dyDescent="0.2">
      <c r="A736" s="67" t="s">
        <v>580</v>
      </c>
      <c r="B736" s="29">
        <v>3547205</v>
      </c>
      <c r="C736" s="25">
        <v>18</v>
      </c>
      <c r="D736" s="30">
        <v>18</v>
      </c>
      <c r="E736" s="29" t="str">
        <f t="shared" si="11"/>
        <v>Santana da Ponte Pensa18</v>
      </c>
      <c r="F736" s="29">
        <v>354720518</v>
      </c>
      <c r="G736" s="31">
        <v>129.91</v>
      </c>
      <c r="H736" s="31">
        <v>0.22</v>
      </c>
      <c r="I736" s="31">
        <v>0.3</v>
      </c>
      <c r="J736" s="31">
        <v>0.97</v>
      </c>
      <c r="K736" s="31">
        <v>7.9999999999999988E-2</v>
      </c>
    </row>
    <row r="737" spans="1:11" x14ac:dyDescent="0.2">
      <c r="A737" s="67" t="s">
        <v>580</v>
      </c>
      <c r="B737" s="29">
        <v>3547205</v>
      </c>
      <c r="C737" s="25">
        <v>18</v>
      </c>
      <c r="D737" s="30">
        <v>15</v>
      </c>
      <c r="E737" s="29" t="str">
        <f t="shared" si="11"/>
        <v>Santana da Ponte Pensa15</v>
      </c>
      <c r="F737" s="29">
        <v>354720515</v>
      </c>
      <c r="G737" s="31">
        <v>129.91</v>
      </c>
      <c r="H737" s="31">
        <v>0.22</v>
      </c>
      <c r="I737" s="31">
        <v>0.3</v>
      </c>
      <c r="J737" s="31">
        <v>0.97</v>
      </c>
      <c r="K737" s="31">
        <v>7.9999999999999988E-2</v>
      </c>
    </row>
    <row r="738" spans="1:11" x14ac:dyDescent="0.2">
      <c r="A738" s="67" t="s">
        <v>581</v>
      </c>
      <c r="B738" s="29">
        <v>3547304</v>
      </c>
      <c r="C738" s="25">
        <v>6</v>
      </c>
      <c r="D738" s="30">
        <v>6</v>
      </c>
      <c r="E738" s="29" t="str">
        <f t="shared" si="11"/>
        <v>Santana de Parnaíba6</v>
      </c>
      <c r="F738" s="29">
        <v>35473046</v>
      </c>
      <c r="G738" s="31">
        <v>183.82</v>
      </c>
      <c r="H738" s="31">
        <v>0.56000000000000005</v>
      </c>
      <c r="I738" s="31">
        <v>0.9</v>
      </c>
      <c r="J738" s="31">
        <v>2.4700000000000002</v>
      </c>
      <c r="K738" s="31">
        <v>0.33999999999999997</v>
      </c>
    </row>
    <row r="739" spans="1:11" x14ac:dyDescent="0.2">
      <c r="A739" s="67" t="s">
        <v>581</v>
      </c>
      <c r="B739" s="29">
        <v>3547304</v>
      </c>
      <c r="C739" s="25">
        <v>6</v>
      </c>
      <c r="D739" s="30">
        <v>10</v>
      </c>
      <c r="E739" s="29" t="str">
        <f t="shared" si="11"/>
        <v>Santana de Parnaíba10</v>
      </c>
      <c r="F739" s="29">
        <v>354730410</v>
      </c>
      <c r="G739" s="31">
        <v>183.82</v>
      </c>
      <c r="H739" s="31">
        <v>0.56000000000000005</v>
      </c>
      <c r="I739" s="31">
        <v>0.9</v>
      </c>
      <c r="J739" s="31">
        <v>2.4700000000000002</v>
      </c>
      <c r="K739" s="31">
        <v>0.33999999999999997</v>
      </c>
    </row>
    <row r="740" spans="1:11" x14ac:dyDescent="0.2">
      <c r="A740" s="67" t="s">
        <v>582</v>
      </c>
      <c r="B740" s="29">
        <v>3547700</v>
      </c>
      <c r="C740" s="25">
        <v>22</v>
      </c>
      <c r="D740" s="30">
        <v>22</v>
      </c>
      <c r="E740" s="29" t="str">
        <f t="shared" si="11"/>
        <v>Santo Anastácio22</v>
      </c>
      <c r="F740" s="29">
        <v>354770022</v>
      </c>
      <c r="G740" s="31">
        <v>552.54999999999995</v>
      </c>
      <c r="H740" s="31">
        <v>1.5</v>
      </c>
      <c r="I740" s="31">
        <v>2.0499999999999998</v>
      </c>
      <c r="J740" s="31">
        <v>4.09</v>
      </c>
      <c r="K740" s="31">
        <v>0.54999999999999982</v>
      </c>
    </row>
    <row r="741" spans="1:11" x14ac:dyDescent="0.2">
      <c r="A741" s="67" t="s">
        <v>582</v>
      </c>
      <c r="B741" s="29">
        <v>3547700</v>
      </c>
      <c r="C741" s="25">
        <v>22</v>
      </c>
      <c r="D741" s="30">
        <v>21</v>
      </c>
      <c r="E741" s="29" t="str">
        <f t="shared" si="11"/>
        <v>Santo Anastácio21</v>
      </c>
      <c r="F741" s="29">
        <v>354770021</v>
      </c>
      <c r="G741" s="31">
        <v>552.54999999999995</v>
      </c>
      <c r="H741" s="31">
        <v>1.5</v>
      </c>
      <c r="I741" s="31">
        <v>2.0499999999999998</v>
      </c>
      <c r="J741" s="31">
        <v>4.09</v>
      </c>
      <c r="K741" s="31">
        <v>0.54999999999999982</v>
      </c>
    </row>
    <row r="742" spans="1:11" x14ac:dyDescent="0.2">
      <c r="A742" s="67" t="s">
        <v>583</v>
      </c>
      <c r="B742" s="29">
        <v>3547809</v>
      </c>
      <c r="C742" s="25">
        <v>6</v>
      </c>
      <c r="D742" s="30">
        <v>6</v>
      </c>
      <c r="E742" s="29" t="str">
        <f t="shared" si="11"/>
        <v>Santo André6</v>
      </c>
      <c r="F742" s="29">
        <v>35478096</v>
      </c>
      <c r="G742" s="31">
        <v>174.84</v>
      </c>
      <c r="H742" s="31">
        <v>0.67</v>
      </c>
      <c r="I742" s="31">
        <v>1.05</v>
      </c>
      <c r="J742" s="31">
        <v>2.85</v>
      </c>
      <c r="K742" s="31">
        <v>0.38</v>
      </c>
    </row>
    <row r="743" spans="1:11" x14ac:dyDescent="0.2">
      <c r="A743" s="67" t="s">
        <v>583</v>
      </c>
      <c r="B743" s="29">
        <v>3547809</v>
      </c>
      <c r="C743" s="25">
        <v>6</v>
      </c>
      <c r="D743" s="30">
        <v>7</v>
      </c>
      <c r="E743" s="29" t="str">
        <f t="shared" si="11"/>
        <v>Santo André7</v>
      </c>
      <c r="F743" s="29">
        <v>35478097</v>
      </c>
      <c r="G743" s="31">
        <v>174.84</v>
      </c>
      <c r="H743" s="31">
        <v>0.67</v>
      </c>
      <c r="I743" s="31">
        <v>1.05</v>
      </c>
      <c r="J743" s="31">
        <v>2.85</v>
      </c>
      <c r="K743" s="31">
        <v>0.38</v>
      </c>
    </row>
    <row r="744" spans="1:11" x14ac:dyDescent="0.2">
      <c r="A744" s="67" t="s">
        <v>584</v>
      </c>
      <c r="B744" s="29">
        <v>3547908</v>
      </c>
      <c r="C744" s="25">
        <v>8</v>
      </c>
      <c r="D744" s="30">
        <v>8</v>
      </c>
      <c r="E744" s="29" t="str">
        <f t="shared" si="11"/>
        <v>Santo Antônio da Alegria8</v>
      </c>
      <c r="F744" s="29">
        <v>35479088</v>
      </c>
      <c r="G744" s="31">
        <v>309.68</v>
      </c>
      <c r="H744" s="31">
        <v>0.96</v>
      </c>
      <c r="I744" s="31">
        <v>1.54</v>
      </c>
      <c r="J744" s="31">
        <v>4.9000000000000004</v>
      </c>
      <c r="K744" s="31">
        <v>0.58000000000000007</v>
      </c>
    </row>
    <row r="745" spans="1:11" x14ac:dyDescent="0.2">
      <c r="A745" s="67" t="s">
        <v>584</v>
      </c>
      <c r="B745" s="29">
        <v>3547908</v>
      </c>
      <c r="C745" s="25">
        <v>8</v>
      </c>
      <c r="D745" s="30">
        <v>4</v>
      </c>
      <c r="E745" s="29" t="str">
        <f t="shared" si="11"/>
        <v>Santo Antônio da Alegria4</v>
      </c>
      <c r="F745" s="29">
        <v>35479084</v>
      </c>
      <c r="G745" s="31">
        <v>309.68</v>
      </c>
      <c r="H745" s="31">
        <v>0.96</v>
      </c>
      <c r="I745" s="31">
        <v>1.54</v>
      </c>
      <c r="J745" s="31">
        <v>4.9000000000000004</v>
      </c>
      <c r="K745" s="31">
        <v>0.58000000000000007</v>
      </c>
    </row>
    <row r="746" spans="1:11" x14ac:dyDescent="0.2">
      <c r="A746" s="67" t="s">
        <v>585</v>
      </c>
      <c r="B746" s="29">
        <v>3548005</v>
      </c>
      <c r="C746" s="25">
        <v>5</v>
      </c>
      <c r="D746" s="30">
        <v>5</v>
      </c>
      <c r="E746" s="29" t="str">
        <f t="shared" si="11"/>
        <v>Santo Antônio de Posse5</v>
      </c>
      <c r="F746" s="29">
        <v>35480055</v>
      </c>
      <c r="G746" s="31">
        <v>154.11000000000001</v>
      </c>
      <c r="H746" s="31">
        <v>0.47</v>
      </c>
      <c r="I746" s="31">
        <v>0.72</v>
      </c>
      <c r="J746" s="31">
        <v>1.92</v>
      </c>
      <c r="K746" s="31">
        <v>0.25</v>
      </c>
    </row>
    <row r="747" spans="1:11" x14ac:dyDescent="0.2">
      <c r="A747" s="67" t="s">
        <v>586</v>
      </c>
      <c r="B747" s="29">
        <v>3548054</v>
      </c>
      <c r="C747" s="25">
        <v>19</v>
      </c>
      <c r="D747" s="30">
        <v>19</v>
      </c>
      <c r="E747" s="29" t="str">
        <f t="shared" si="11"/>
        <v>Santo Antônio do Aracanguá19</v>
      </c>
      <c r="F747" s="29">
        <v>354805419</v>
      </c>
      <c r="G747" s="31">
        <v>1306.08</v>
      </c>
      <c r="H747" s="31">
        <v>2.2599999999999998</v>
      </c>
      <c r="I747" s="31">
        <v>3.01</v>
      </c>
      <c r="J747" s="31">
        <v>9.5500000000000007</v>
      </c>
      <c r="K747" s="31">
        <v>0.75</v>
      </c>
    </row>
    <row r="748" spans="1:11" x14ac:dyDescent="0.2">
      <c r="A748" s="67" t="s">
        <v>587</v>
      </c>
      <c r="B748" s="29">
        <v>3548104</v>
      </c>
      <c r="C748" s="25">
        <v>9</v>
      </c>
      <c r="D748" s="30">
        <v>9</v>
      </c>
      <c r="E748" s="29" t="str">
        <f t="shared" si="11"/>
        <v>Santo Antônio do Jardim9</v>
      </c>
      <c r="F748" s="29">
        <v>35481049</v>
      </c>
      <c r="G748" s="31">
        <v>109.45</v>
      </c>
      <c r="H748" s="31">
        <v>0.36</v>
      </c>
      <c r="I748" s="31">
        <v>0.53</v>
      </c>
      <c r="J748" s="31">
        <v>1.47</v>
      </c>
      <c r="K748" s="31">
        <v>0.17000000000000004</v>
      </c>
    </row>
    <row r="749" spans="1:11" x14ac:dyDescent="0.2">
      <c r="A749" s="67" t="s">
        <v>588</v>
      </c>
      <c r="B749" s="29">
        <v>3548203</v>
      </c>
      <c r="C749" s="25">
        <v>1</v>
      </c>
      <c r="D749" s="30">
        <v>1</v>
      </c>
      <c r="E749" s="29" t="str">
        <f t="shared" si="11"/>
        <v>Santo Antônio do Pinhal1</v>
      </c>
      <c r="F749" s="29">
        <v>35482031</v>
      </c>
      <c r="G749" s="31">
        <v>132.88999999999999</v>
      </c>
      <c r="H749" s="31">
        <v>1.38</v>
      </c>
      <c r="I749" s="31">
        <v>1.98</v>
      </c>
      <c r="J749" s="31">
        <v>4.3499999999999996</v>
      </c>
      <c r="K749" s="31">
        <v>0.60000000000000009</v>
      </c>
    </row>
    <row r="750" spans="1:11" x14ac:dyDescent="0.2">
      <c r="A750" s="67" t="s">
        <v>589</v>
      </c>
      <c r="B750" s="29">
        <v>3548302</v>
      </c>
      <c r="C750" s="25">
        <v>21</v>
      </c>
      <c r="D750" s="30">
        <v>21</v>
      </c>
      <c r="E750" s="29" t="str">
        <f t="shared" si="11"/>
        <v>Santo Expedito21</v>
      </c>
      <c r="F750" s="29">
        <v>354830221</v>
      </c>
      <c r="G750" s="31">
        <v>93.91</v>
      </c>
      <c r="H750" s="31">
        <v>0.25</v>
      </c>
      <c r="I750" s="31">
        <v>0.33</v>
      </c>
      <c r="J750" s="31">
        <v>0.71</v>
      </c>
      <c r="K750" s="31">
        <v>8.0000000000000016E-2</v>
      </c>
    </row>
    <row r="751" spans="1:11" x14ac:dyDescent="0.2">
      <c r="A751" s="67" t="s">
        <v>590</v>
      </c>
      <c r="B751" s="29">
        <v>3548401</v>
      </c>
      <c r="C751" s="25">
        <v>20</v>
      </c>
      <c r="D751" s="30">
        <v>20</v>
      </c>
      <c r="E751" s="29" t="str">
        <f t="shared" si="11"/>
        <v>Santópolis do Aguapeí20</v>
      </c>
      <c r="F751" s="29">
        <v>354840120</v>
      </c>
      <c r="G751" s="31">
        <v>127.55</v>
      </c>
      <c r="H751" s="31">
        <v>0.27</v>
      </c>
      <c r="I751" s="31">
        <v>0.38</v>
      </c>
      <c r="J751" s="31">
        <v>0.92</v>
      </c>
      <c r="K751" s="31">
        <v>0.10999999999999999</v>
      </c>
    </row>
    <row r="752" spans="1:11" x14ac:dyDescent="0.2">
      <c r="A752" s="67" t="s">
        <v>591</v>
      </c>
      <c r="B752" s="29">
        <v>3548500</v>
      </c>
      <c r="C752" s="25">
        <v>7</v>
      </c>
      <c r="D752" s="30">
        <v>7</v>
      </c>
      <c r="E752" s="29" t="str">
        <f t="shared" si="11"/>
        <v>Santos7</v>
      </c>
      <c r="F752" s="29">
        <v>35485007</v>
      </c>
      <c r="G752" s="31">
        <v>280.3</v>
      </c>
      <c r="H752" s="31">
        <v>3.57</v>
      </c>
      <c r="I752" s="31">
        <v>5.41</v>
      </c>
      <c r="J752" s="31">
        <v>14.48</v>
      </c>
      <c r="K752" s="31">
        <v>1.8400000000000003</v>
      </c>
    </row>
    <row r="753" spans="1:11" x14ac:dyDescent="0.2">
      <c r="A753" s="67" t="s">
        <v>592</v>
      </c>
      <c r="B753" s="29">
        <v>3548609</v>
      </c>
      <c r="C753" s="25">
        <v>1</v>
      </c>
      <c r="D753" s="30">
        <v>1</v>
      </c>
      <c r="E753" s="29" t="str">
        <f t="shared" si="11"/>
        <v>São Bento do Sapucaí1</v>
      </c>
      <c r="F753" s="29">
        <v>35486091</v>
      </c>
      <c r="G753" s="31">
        <v>252.2</v>
      </c>
      <c r="H753" s="31">
        <v>2.63</v>
      </c>
      <c r="I753" s="31">
        <v>3.75</v>
      </c>
      <c r="J753" s="31">
        <v>8.27</v>
      </c>
      <c r="K753" s="31">
        <v>1.1200000000000001</v>
      </c>
    </row>
    <row r="754" spans="1:11" x14ac:dyDescent="0.2">
      <c r="A754" s="67" t="s">
        <v>593</v>
      </c>
      <c r="B754" s="29">
        <v>3548708</v>
      </c>
      <c r="C754" s="25">
        <v>6</v>
      </c>
      <c r="D754" s="30">
        <v>6</v>
      </c>
      <c r="E754" s="29" t="str">
        <f t="shared" si="11"/>
        <v>São Bernardo do Campo6</v>
      </c>
      <c r="F754" s="29">
        <v>35487086</v>
      </c>
      <c r="G754" s="31">
        <v>406.18</v>
      </c>
      <c r="H754" s="31">
        <v>2.27</v>
      </c>
      <c r="I754" s="31">
        <v>3.53</v>
      </c>
      <c r="J754" s="31">
        <v>9.5</v>
      </c>
      <c r="K754" s="31">
        <v>1.2599999999999998</v>
      </c>
    </row>
    <row r="755" spans="1:11" x14ac:dyDescent="0.2">
      <c r="A755" s="67" t="s">
        <v>593</v>
      </c>
      <c r="B755" s="29">
        <v>3548708</v>
      </c>
      <c r="C755" s="25">
        <v>6</v>
      </c>
      <c r="D755" s="30">
        <v>7</v>
      </c>
      <c r="E755" s="29" t="str">
        <f t="shared" si="11"/>
        <v>São Bernardo do Campo7</v>
      </c>
      <c r="F755" s="29">
        <v>35487087</v>
      </c>
      <c r="G755" s="31">
        <v>406.18</v>
      </c>
      <c r="H755" s="31">
        <v>2.27</v>
      </c>
      <c r="I755" s="31">
        <v>3.53</v>
      </c>
      <c r="J755" s="31">
        <v>9.5</v>
      </c>
      <c r="K755" s="31">
        <v>1.2599999999999998</v>
      </c>
    </row>
    <row r="756" spans="1:11" x14ac:dyDescent="0.2">
      <c r="A756" s="67" t="s">
        <v>594</v>
      </c>
      <c r="B756" s="29">
        <v>3548807</v>
      </c>
      <c r="C756" s="25">
        <v>6</v>
      </c>
      <c r="D756" s="30">
        <v>6</v>
      </c>
      <c r="E756" s="29" t="str">
        <f t="shared" si="11"/>
        <v>São Caetano do Sul6</v>
      </c>
      <c r="F756" s="29">
        <v>35488076</v>
      </c>
      <c r="G756" s="31">
        <v>15.36</v>
      </c>
      <c r="H756" s="31">
        <v>0.05</v>
      </c>
      <c r="I756" s="31">
        <v>0.09</v>
      </c>
      <c r="J756" s="31">
        <v>0.23</v>
      </c>
      <c r="K756" s="31">
        <v>3.9999999999999994E-2</v>
      </c>
    </row>
    <row r="757" spans="1:11" x14ac:dyDescent="0.2">
      <c r="A757" s="67" t="s">
        <v>595</v>
      </c>
      <c r="B757" s="29">
        <v>3548906</v>
      </c>
      <c r="C757" s="25">
        <v>13</v>
      </c>
      <c r="D757" s="30">
        <v>13</v>
      </c>
      <c r="E757" s="29" t="str">
        <f t="shared" si="11"/>
        <v>São Carlos13</v>
      </c>
      <c r="F757" s="29">
        <v>354890613</v>
      </c>
      <c r="G757" s="31">
        <v>1140.92</v>
      </c>
      <c r="H757" s="31">
        <v>3.79</v>
      </c>
      <c r="I757" s="31">
        <v>5.27</v>
      </c>
      <c r="J757" s="31">
        <v>13.02</v>
      </c>
      <c r="K757" s="31">
        <v>1.4799999999999995</v>
      </c>
    </row>
    <row r="758" spans="1:11" x14ac:dyDescent="0.2">
      <c r="A758" s="67" t="s">
        <v>595</v>
      </c>
      <c r="B758" s="29">
        <v>3548906</v>
      </c>
      <c r="C758" s="25">
        <v>13</v>
      </c>
      <c r="D758" s="30">
        <v>9</v>
      </c>
      <c r="E758" s="29" t="str">
        <f t="shared" si="11"/>
        <v>São Carlos9</v>
      </c>
      <c r="F758" s="29">
        <v>35489069</v>
      </c>
      <c r="G758" s="31">
        <v>1140.92</v>
      </c>
      <c r="H758" s="31">
        <v>3.79</v>
      </c>
      <c r="I758" s="31">
        <v>5.27</v>
      </c>
      <c r="J758" s="31">
        <v>13.02</v>
      </c>
      <c r="K758" s="31">
        <v>1.4799999999999995</v>
      </c>
    </row>
    <row r="759" spans="1:11" x14ac:dyDescent="0.2">
      <c r="A759" s="67" t="s">
        <v>596</v>
      </c>
      <c r="B759" s="29">
        <v>3549003</v>
      </c>
      <c r="C759" s="25">
        <v>18</v>
      </c>
      <c r="D759" s="30">
        <v>18</v>
      </c>
      <c r="E759" s="29" t="str">
        <f t="shared" si="11"/>
        <v>São Francisco18</v>
      </c>
      <c r="F759" s="29">
        <v>354900318</v>
      </c>
      <c r="G759" s="31">
        <v>75.319999999999993</v>
      </c>
      <c r="H759" s="31">
        <v>0.13</v>
      </c>
      <c r="I759" s="31">
        <v>0.18</v>
      </c>
      <c r="J759" s="31">
        <v>0.56000000000000005</v>
      </c>
      <c r="K759" s="31">
        <v>4.9999999999999989E-2</v>
      </c>
    </row>
    <row r="760" spans="1:11" x14ac:dyDescent="0.2">
      <c r="A760" s="67" t="s">
        <v>597</v>
      </c>
      <c r="B760" s="29">
        <v>3549102</v>
      </c>
      <c r="C760" s="25">
        <v>9</v>
      </c>
      <c r="D760" s="30">
        <v>9</v>
      </c>
      <c r="E760" s="29" t="str">
        <f t="shared" si="11"/>
        <v>São João da Boa Vista9</v>
      </c>
      <c r="F760" s="29">
        <v>35491029</v>
      </c>
      <c r="G760" s="31">
        <v>516.15</v>
      </c>
      <c r="H760" s="31">
        <v>1.69</v>
      </c>
      <c r="I760" s="31">
        <v>2.52</v>
      </c>
      <c r="J760" s="31">
        <v>6.97</v>
      </c>
      <c r="K760" s="31">
        <v>0.83000000000000007</v>
      </c>
    </row>
    <row r="761" spans="1:11" x14ac:dyDescent="0.2">
      <c r="A761" s="67" t="s">
        <v>597</v>
      </c>
      <c r="B761" s="29">
        <v>3549102</v>
      </c>
      <c r="C761" s="25">
        <v>9</v>
      </c>
      <c r="D761" s="30">
        <v>4</v>
      </c>
      <c r="E761" s="29" t="str">
        <f t="shared" si="11"/>
        <v>São João da Boa Vista4</v>
      </c>
      <c r="F761" s="29">
        <v>35491024</v>
      </c>
      <c r="G761" s="31">
        <v>516.15</v>
      </c>
      <c r="H761" s="31">
        <v>1.69</v>
      </c>
      <c r="I761" s="31">
        <v>2.52</v>
      </c>
      <c r="J761" s="31">
        <v>6.97</v>
      </c>
      <c r="K761" s="31">
        <v>0.83000000000000007</v>
      </c>
    </row>
    <row r="762" spans="1:11" x14ac:dyDescent="0.2">
      <c r="A762" s="67" t="s">
        <v>598</v>
      </c>
      <c r="B762" s="29">
        <v>3549201</v>
      </c>
      <c r="C762" s="25">
        <v>18</v>
      </c>
      <c r="D762" s="30">
        <v>18</v>
      </c>
      <c r="E762" s="29" t="str">
        <f t="shared" si="11"/>
        <v>São João das Duas Pontes18</v>
      </c>
      <c r="F762" s="29">
        <v>354920118</v>
      </c>
      <c r="G762" s="31">
        <v>129.53</v>
      </c>
      <c r="H762" s="31">
        <v>0.23</v>
      </c>
      <c r="I762" s="31">
        <v>0.3</v>
      </c>
      <c r="J762" s="31">
        <v>0.96</v>
      </c>
      <c r="K762" s="31">
        <v>6.9999999999999979E-2</v>
      </c>
    </row>
    <row r="763" spans="1:11" x14ac:dyDescent="0.2">
      <c r="A763" s="67" t="s">
        <v>599</v>
      </c>
      <c r="B763" s="29">
        <v>3549250</v>
      </c>
      <c r="C763" s="25">
        <v>18</v>
      </c>
      <c r="D763" s="30">
        <v>18</v>
      </c>
      <c r="E763" s="29" t="str">
        <f t="shared" si="11"/>
        <v>São João de Iracema18</v>
      </c>
      <c r="F763" s="29">
        <v>354925018</v>
      </c>
      <c r="G763" s="31">
        <v>177.91</v>
      </c>
      <c r="H763" s="31">
        <v>0.31</v>
      </c>
      <c r="I763" s="31">
        <v>0.42</v>
      </c>
      <c r="J763" s="31">
        <v>1.35</v>
      </c>
      <c r="K763" s="31">
        <v>0.10999999999999999</v>
      </c>
    </row>
    <row r="764" spans="1:11" x14ac:dyDescent="0.2">
      <c r="A764" s="67" t="s">
        <v>600</v>
      </c>
      <c r="B764" s="29">
        <v>3549300</v>
      </c>
      <c r="C764" s="25">
        <v>20</v>
      </c>
      <c r="D764" s="30">
        <v>20</v>
      </c>
      <c r="E764" s="29" t="str">
        <f t="shared" si="11"/>
        <v>São João do Pau d'Alho20</v>
      </c>
      <c r="F764" s="29">
        <v>354930020</v>
      </c>
      <c r="G764" s="31">
        <v>117.85</v>
      </c>
      <c r="H764" s="31">
        <v>0.25</v>
      </c>
      <c r="I764" s="31">
        <v>0.36</v>
      </c>
      <c r="J764" s="31">
        <v>0.86</v>
      </c>
      <c r="K764" s="31">
        <v>0.10999999999999999</v>
      </c>
    </row>
    <row r="765" spans="1:11" x14ac:dyDescent="0.2">
      <c r="A765" s="67" t="s">
        <v>601</v>
      </c>
      <c r="B765" s="29">
        <v>3549409</v>
      </c>
      <c r="C765" s="25">
        <v>8</v>
      </c>
      <c r="D765" s="30">
        <v>8</v>
      </c>
      <c r="E765" s="29" t="str">
        <f t="shared" si="11"/>
        <v>São Joaquim da Barra8</v>
      </c>
      <c r="F765" s="29">
        <v>35494098</v>
      </c>
      <c r="G765" s="31">
        <v>412.27</v>
      </c>
      <c r="H765" s="31">
        <v>1.24</v>
      </c>
      <c r="I765" s="31">
        <v>1.98</v>
      </c>
      <c r="J765" s="31">
        <v>6.13</v>
      </c>
      <c r="K765" s="31">
        <v>0.74</v>
      </c>
    </row>
    <row r="766" spans="1:11" x14ac:dyDescent="0.2">
      <c r="A766" s="67" t="s">
        <v>601</v>
      </c>
      <c r="B766" s="29">
        <v>3549409</v>
      </c>
      <c r="C766" s="25">
        <v>8</v>
      </c>
      <c r="D766" s="30">
        <v>12</v>
      </c>
      <c r="E766" s="29" t="str">
        <f t="shared" si="11"/>
        <v>São Joaquim da Barra12</v>
      </c>
      <c r="F766" s="29">
        <v>354940912</v>
      </c>
      <c r="G766" s="31">
        <v>412.27</v>
      </c>
      <c r="H766" s="31">
        <v>1.24</v>
      </c>
      <c r="I766" s="31">
        <v>1.98</v>
      </c>
      <c r="J766" s="31">
        <v>6.13</v>
      </c>
      <c r="K766" s="31">
        <v>0.74</v>
      </c>
    </row>
    <row r="767" spans="1:11" x14ac:dyDescent="0.2">
      <c r="A767" s="67" t="s">
        <v>602</v>
      </c>
      <c r="B767" s="29">
        <v>3549508</v>
      </c>
      <c r="C767" s="25">
        <v>8</v>
      </c>
      <c r="D767" s="30">
        <v>8</v>
      </c>
      <c r="E767" s="29" t="str">
        <f t="shared" si="11"/>
        <v>São José da Bela Vista8</v>
      </c>
      <c r="F767" s="29">
        <v>35495088</v>
      </c>
      <c r="G767" s="31">
        <v>276.95999999999998</v>
      </c>
      <c r="H767" s="31">
        <v>0.85</v>
      </c>
      <c r="I767" s="31">
        <v>1.39</v>
      </c>
      <c r="J767" s="31">
        <v>4.45</v>
      </c>
      <c r="K767" s="31">
        <v>0.53999999999999992</v>
      </c>
    </row>
    <row r="768" spans="1:11" x14ac:dyDescent="0.2">
      <c r="A768" s="67" t="s">
        <v>603</v>
      </c>
      <c r="B768" s="29">
        <v>3549607</v>
      </c>
      <c r="C768" s="25">
        <v>2</v>
      </c>
      <c r="D768" s="30">
        <v>2</v>
      </c>
      <c r="E768" s="29" t="str">
        <f t="shared" si="11"/>
        <v>São José do Barreiro2</v>
      </c>
      <c r="F768" s="29">
        <v>35496072</v>
      </c>
      <c r="G768" s="31">
        <v>570.63</v>
      </c>
      <c r="H768" s="31">
        <v>2.84</v>
      </c>
      <c r="I768" s="31">
        <v>3.7</v>
      </c>
      <c r="J768" s="31">
        <v>8.56</v>
      </c>
      <c r="K768" s="31">
        <v>0.86000000000000032</v>
      </c>
    </row>
    <row r="769" spans="1:11" x14ac:dyDescent="0.2">
      <c r="A769" s="67" t="s">
        <v>604</v>
      </c>
      <c r="B769" s="29">
        <v>3549706</v>
      </c>
      <c r="C769" s="25">
        <v>4</v>
      </c>
      <c r="D769" s="30">
        <v>4</v>
      </c>
      <c r="E769" s="29" t="str">
        <f t="shared" si="11"/>
        <v>São José do Rio Pardo4</v>
      </c>
      <c r="F769" s="29">
        <v>35497064</v>
      </c>
      <c r="G769" s="31">
        <v>419.02</v>
      </c>
      <c r="H769" s="31">
        <v>1.38</v>
      </c>
      <c r="I769" s="31">
        <v>2.04</v>
      </c>
      <c r="J769" s="31">
        <v>6.48</v>
      </c>
      <c r="K769" s="31">
        <v>0.66000000000000014</v>
      </c>
    </row>
    <row r="770" spans="1:11" x14ac:dyDescent="0.2">
      <c r="A770" s="67" t="s">
        <v>605</v>
      </c>
      <c r="B770" s="29">
        <v>3549805</v>
      </c>
      <c r="C770" s="25">
        <v>15</v>
      </c>
      <c r="D770" s="30">
        <v>15</v>
      </c>
      <c r="E770" s="29" t="str">
        <f t="shared" ref="E770:E833" si="12">CONCATENATE(A770,D770)</f>
        <v>São José do Rio Preto15</v>
      </c>
      <c r="F770" s="29">
        <v>354980515</v>
      </c>
      <c r="G770" s="31">
        <v>431.31</v>
      </c>
      <c r="H770" s="31">
        <v>0.71</v>
      </c>
      <c r="I770" s="31">
        <v>1.07</v>
      </c>
      <c r="J770" s="31">
        <v>3.34</v>
      </c>
      <c r="K770" s="31">
        <v>0.3600000000000001</v>
      </c>
    </row>
    <row r="771" spans="1:11" x14ac:dyDescent="0.2">
      <c r="A771" s="67" t="s">
        <v>606</v>
      </c>
      <c r="B771" s="29">
        <v>3549904</v>
      </c>
      <c r="C771" s="25">
        <v>2</v>
      </c>
      <c r="D771" s="30">
        <v>2</v>
      </c>
      <c r="E771" s="29" t="str">
        <f t="shared" si="12"/>
        <v>São José dos Campos2</v>
      </c>
      <c r="F771" s="29">
        <v>35499042</v>
      </c>
      <c r="G771" s="31">
        <v>1099.6099999999999</v>
      </c>
      <c r="H771" s="31">
        <v>5.47</v>
      </c>
      <c r="I771" s="31">
        <v>7.14</v>
      </c>
      <c r="J771" s="31">
        <v>16.489999999999998</v>
      </c>
      <c r="K771" s="31">
        <v>1.67</v>
      </c>
    </row>
    <row r="772" spans="1:11" x14ac:dyDescent="0.2">
      <c r="A772" s="67" t="s">
        <v>607</v>
      </c>
      <c r="B772" s="29">
        <v>3549953</v>
      </c>
      <c r="C772" s="25">
        <v>11</v>
      </c>
      <c r="D772" s="30">
        <v>11</v>
      </c>
      <c r="E772" s="29" t="str">
        <f t="shared" si="12"/>
        <v>São Lourenço da Serra11</v>
      </c>
      <c r="F772" s="29">
        <v>354995311</v>
      </c>
      <c r="G772" s="31">
        <v>186.71</v>
      </c>
      <c r="H772" s="31">
        <v>1.46</v>
      </c>
      <c r="I772" s="31">
        <v>2.09</v>
      </c>
      <c r="J772" s="31">
        <v>4.8899999999999997</v>
      </c>
      <c r="K772" s="31">
        <v>0.62999999999999989</v>
      </c>
    </row>
    <row r="773" spans="1:11" x14ac:dyDescent="0.2">
      <c r="A773" s="67" t="s">
        <v>607</v>
      </c>
      <c r="B773" s="29">
        <v>3549953</v>
      </c>
      <c r="C773" s="25">
        <v>11</v>
      </c>
      <c r="D773" s="30">
        <v>6</v>
      </c>
      <c r="E773" s="29" t="str">
        <f t="shared" si="12"/>
        <v>São Lourenço da Serra6</v>
      </c>
      <c r="F773" s="29">
        <v>35499536</v>
      </c>
      <c r="G773" s="31">
        <v>186.71</v>
      </c>
      <c r="H773" s="31">
        <v>1.46</v>
      </c>
      <c r="I773" s="31">
        <v>2.09</v>
      </c>
      <c r="J773" s="31">
        <v>4.8899999999999997</v>
      </c>
      <c r="K773" s="31">
        <v>0.62999999999999989</v>
      </c>
    </row>
    <row r="774" spans="1:11" x14ac:dyDescent="0.2">
      <c r="A774" s="67" t="s">
        <v>608</v>
      </c>
      <c r="B774" s="29">
        <v>3550001</v>
      </c>
      <c r="C774" s="25">
        <v>2</v>
      </c>
      <c r="D774" s="30">
        <v>2</v>
      </c>
      <c r="E774" s="29" t="str">
        <f t="shared" si="12"/>
        <v>São Luís do Paraitinga2</v>
      </c>
      <c r="F774" s="29">
        <v>35500012</v>
      </c>
      <c r="G774" s="31">
        <v>617.15</v>
      </c>
      <c r="H774" s="31">
        <v>3.05</v>
      </c>
      <c r="I774" s="31">
        <v>3.99</v>
      </c>
      <c r="J774" s="31">
        <v>9.1999999999999993</v>
      </c>
      <c r="K774" s="31">
        <v>0.94000000000000039</v>
      </c>
    </row>
    <row r="775" spans="1:11" x14ac:dyDescent="0.2">
      <c r="A775" s="67" t="s">
        <v>609</v>
      </c>
      <c r="B775" s="29">
        <v>3550100</v>
      </c>
      <c r="C775" s="25">
        <v>13</v>
      </c>
      <c r="D775" s="30">
        <v>13</v>
      </c>
      <c r="E775" s="29" t="str">
        <f t="shared" si="12"/>
        <v>São Manuel13</v>
      </c>
      <c r="F775" s="29">
        <v>355010013</v>
      </c>
      <c r="G775" s="31">
        <v>651.04</v>
      </c>
      <c r="H775" s="31">
        <v>1.67</v>
      </c>
      <c r="I775" s="31">
        <v>2.4300000000000002</v>
      </c>
      <c r="J775" s="31">
        <v>5.73</v>
      </c>
      <c r="K775" s="31">
        <v>0.76000000000000023</v>
      </c>
    </row>
    <row r="776" spans="1:11" x14ac:dyDescent="0.2">
      <c r="A776" s="67" t="s">
        <v>609</v>
      </c>
      <c r="B776" s="29">
        <v>3550100</v>
      </c>
      <c r="C776" s="25">
        <v>13</v>
      </c>
      <c r="D776" s="30">
        <v>10</v>
      </c>
      <c r="E776" s="29" t="str">
        <f t="shared" si="12"/>
        <v>São Manuel10</v>
      </c>
      <c r="F776" s="29">
        <v>355010010</v>
      </c>
      <c r="G776" s="31">
        <v>651.04</v>
      </c>
      <c r="H776" s="31">
        <v>1.67</v>
      </c>
      <c r="I776" s="31">
        <v>2.4300000000000002</v>
      </c>
      <c r="J776" s="31">
        <v>5.73</v>
      </c>
      <c r="K776" s="31">
        <v>0.76000000000000023</v>
      </c>
    </row>
    <row r="777" spans="1:11" x14ac:dyDescent="0.2">
      <c r="A777" s="67" t="s">
        <v>609</v>
      </c>
      <c r="B777" s="29">
        <v>3550100</v>
      </c>
      <c r="C777" s="25">
        <v>13</v>
      </c>
      <c r="D777" s="30">
        <v>17</v>
      </c>
      <c r="E777" s="29" t="str">
        <f t="shared" si="12"/>
        <v>São Manuel17</v>
      </c>
      <c r="F777" s="29">
        <v>355010017</v>
      </c>
      <c r="G777" s="31">
        <v>651.04</v>
      </c>
      <c r="H777" s="31">
        <v>1.67</v>
      </c>
      <c r="I777" s="31">
        <v>2.4300000000000002</v>
      </c>
      <c r="J777" s="31">
        <v>5.73</v>
      </c>
      <c r="K777" s="31">
        <v>0.76000000000000023</v>
      </c>
    </row>
    <row r="778" spans="1:11" x14ac:dyDescent="0.2">
      <c r="A778" s="67" t="s">
        <v>610</v>
      </c>
      <c r="B778" s="29">
        <v>3550209</v>
      </c>
      <c r="C778" s="25">
        <v>14</v>
      </c>
      <c r="D778" s="30">
        <v>14</v>
      </c>
      <c r="E778" s="29" t="str">
        <f t="shared" si="12"/>
        <v>São Miguel Arcanjo14</v>
      </c>
      <c r="F778" s="29">
        <v>355020914</v>
      </c>
      <c r="G778" s="31">
        <v>930.01</v>
      </c>
      <c r="H778" s="31">
        <v>3.57</v>
      </c>
      <c r="I778" s="31">
        <v>4.8499999999999996</v>
      </c>
      <c r="J778" s="31">
        <v>10.85</v>
      </c>
      <c r="K778" s="31">
        <v>1.2799999999999998</v>
      </c>
    </row>
    <row r="779" spans="1:11" x14ac:dyDescent="0.2">
      <c r="A779" s="67" t="s">
        <v>610</v>
      </c>
      <c r="B779" s="29">
        <v>3550209</v>
      </c>
      <c r="C779" s="25">
        <v>14</v>
      </c>
      <c r="D779" s="30">
        <v>11</v>
      </c>
      <c r="E779" s="29" t="str">
        <f t="shared" si="12"/>
        <v>São Miguel Arcanjo11</v>
      </c>
      <c r="F779" s="29">
        <v>355020911</v>
      </c>
      <c r="G779" s="31">
        <v>930.01</v>
      </c>
      <c r="H779" s="31">
        <v>3.57</v>
      </c>
      <c r="I779" s="31">
        <v>4.8499999999999996</v>
      </c>
      <c r="J779" s="31">
        <v>10.85</v>
      </c>
      <c r="K779" s="31">
        <v>1.2799999999999998</v>
      </c>
    </row>
    <row r="780" spans="1:11" x14ac:dyDescent="0.2">
      <c r="A780" s="67" t="s">
        <v>611</v>
      </c>
      <c r="B780" s="29">
        <v>3550308</v>
      </c>
      <c r="C780" s="25">
        <v>6</v>
      </c>
      <c r="D780" s="30">
        <v>6</v>
      </c>
      <c r="E780" s="29" t="str">
        <f t="shared" si="12"/>
        <v>São Paulo6</v>
      </c>
      <c r="F780" s="29">
        <v>35503086</v>
      </c>
      <c r="G780" s="31">
        <v>1522.99</v>
      </c>
      <c r="H780" s="31">
        <v>7.13</v>
      </c>
      <c r="I780" s="31">
        <v>11.21</v>
      </c>
      <c r="J780" s="31">
        <v>30.04</v>
      </c>
      <c r="K780" s="31">
        <v>4.080000000000001</v>
      </c>
    </row>
    <row r="781" spans="1:11" x14ac:dyDescent="0.2">
      <c r="A781" s="67" t="s">
        <v>611</v>
      </c>
      <c r="B781" s="29">
        <v>3550308</v>
      </c>
      <c r="C781" s="25">
        <v>6</v>
      </c>
      <c r="D781" s="30">
        <v>7</v>
      </c>
      <c r="E781" s="29" t="str">
        <f t="shared" si="12"/>
        <v>São Paulo7</v>
      </c>
      <c r="F781" s="29">
        <v>35503087</v>
      </c>
      <c r="G781" s="31">
        <v>1522.99</v>
      </c>
      <c r="H781" s="31">
        <v>7.13</v>
      </c>
      <c r="I781" s="31">
        <v>11.21</v>
      </c>
      <c r="J781" s="31">
        <v>30.04</v>
      </c>
      <c r="K781" s="31">
        <v>4.080000000000001</v>
      </c>
    </row>
    <row r="782" spans="1:11" x14ac:dyDescent="0.2">
      <c r="A782" s="67" t="s">
        <v>612</v>
      </c>
      <c r="B782" s="29">
        <v>3550407</v>
      </c>
      <c r="C782" s="25">
        <v>5</v>
      </c>
      <c r="D782" s="30">
        <v>5</v>
      </c>
      <c r="E782" s="29" t="str">
        <f t="shared" si="12"/>
        <v>São Pedro5</v>
      </c>
      <c r="F782" s="29">
        <v>35504075</v>
      </c>
      <c r="G782" s="31">
        <v>618.20000000000005</v>
      </c>
      <c r="H782" s="31">
        <v>1.88</v>
      </c>
      <c r="I782" s="31">
        <v>2.83</v>
      </c>
      <c r="J782" s="31">
        <v>7.26</v>
      </c>
      <c r="K782" s="31">
        <v>0.95000000000000018</v>
      </c>
    </row>
    <row r="783" spans="1:11" x14ac:dyDescent="0.2">
      <c r="A783" s="67" t="s">
        <v>612</v>
      </c>
      <c r="B783" s="29">
        <v>3550407</v>
      </c>
      <c r="C783" s="25">
        <v>5</v>
      </c>
      <c r="D783" s="30">
        <v>13</v>
      </c>
      <c r="E783" s="29" t="str">
        <f t="shared" si="12"/>
        <v>São Pedro13</v>
      </c>
      <c r="F783" s="29">
        <v>355040713</v>
      </c>
      <c r="G783" s="31">
        <v>618.20000000000005</v>
      </c>
      <c r="H783" s="31">
        <v>1.88</v>
      </c>
      <c r="I783" s="31">
        <v>2.83</v>
      </c>
      <c r="J783" s="31">
        <v>7.26</v>
      </c>
      <c r="K783" s="31">
        <v>0.95000000000000018</v>
      </c>
    </row>
    <row r="784" spans="1:11" x14ac:dyDescent="0.2">
      <c r="A784" s="67" t="s">
        <v>613</v>
      </c>
      <c r="B784" s="29">
        <v>3550506</v>
      </c>
      <c r="C784" s="25">
        <v>17</v>
      </c>
      <c r="D784" s="30">
        <v>17</v>
      </c>
      <c r="E784" s="29" t="str">
        <f t="shared" si="12"/>
        <v>São Pedro do Turvo17</v>
      </c>
      <c r="F784" s="29">
        <v>355050617</v>
      </c>
      <c r="G784" s="31">
        <v>731.02</v>
      </c>
      <c r="H784" s="31">
        <v>2.88</v>
      </c>
      <c r="I784" s="31">
        <v>3.63</v>
      </c>
      <c r="J784" s="31">
        <v>6.86</v>
      </c>
      <c r="K784" s="31">
        <v>0.75</v>
      </c>
    </row>
    <row r="785" spans="1:11" x14ac:dyDescent="0.2">
      <c r="A785" s="67" t="s">
        <v>614</v>
      </c>
      <c r="B785" s="29">
        <v>3550605</v>
      </c>
      <c r="C785" s="25">
        <v>10</v>
      </c>
      <c r="D785" s="30">
        <v>10</v>
      </c>
      <c r="E785" s="29" t="str">
        <f t="shared" si="12"/>
        <v>São Roque10</v>
      </c>
      <c r="F785" s="29">
        <v>355060510</v>
      </c>
      <c r="G785" s="31">
        <v>307.55</v>
      </c>
      <c r="H785" s="31">
        <v>0.61</v>
      </c>
      <c r="I785" s="31">
        <v>1.06</v>
      </c>
      <c r="J785" s="31">
        <v>2.92</v>
      </c>
      <c r="K785" s="31">
        <v>0.45000000000000007</v>
      </c>
    </row>
    <row r="786" spans="1:11" x14ac:dyDescent="0.2">
      <c r="A786" s="67" t="s">
        <v>614</v>
      </c>
      <c r="B786" s="29">
        <v>3550605</v>
      </c>
      <c r="C786" s="25">
        <v>10</v>
      </c>
      <c r="D786" s="30">
        <v>6</v>
      </c>
      <c r="E786" s="29" t="str">
        <f t="shared" si="12"/>
        <v>São Roque6</v>
      </c>
      <c r="F786" s="29">
        <v>35506056</v>
      </c>
      <c r="G786" s="31">
        <v>307.55</v>
      </c>
      <c r="H786" s="31">
        <v>0.61</v>
      </c>
      <c r="I786" s="31">
        <v>1.06</v>
      </c>
      <c r="J786" s="31">
        <v>2.92</v>
      </c>
      <c r="K786" s="31">
        <v>0.45000000000000007</v>
      </c>
    </row>
    <row r="787" spans="1:11" x14ac:dyDescent="0.2">
      <c r="A787" s="67" t="s">
        <v>615</v>
      </c>
      <c r="B787" s="29">
        <v>3550704</v>
      </c>
      <c r="C787" s="25">
        <v>3</v>
      </c>
      <c r="D787" s="30">
        <v>3</v>
      </c>
      <c r="E787" s="29" t="str">
        <f t="shared" si="12"/>
        <v>São Sebastião3</v>
      </c>
      <c r="F787" s="29">
        <v>35507043</v>
      </c>
      <c r="G787" s="31">
        <v>403.34</v>
      </c>
      <c r="H787" s="31">
        <v>5.87</v>
      </c>
      <c r="I787" s="31">
        <v>8.39</v>
      </c>
      <c r="J787" s="31">
        <v>22.86</v>
      </c>
      <c r="K787" s="31">
        <v>2.5200000000000005</v>
      </c>
    </row>
    <row r="788" spans="1:11" x14ac:dyDescent="0.2">
      <c r="A788" s="67" t="s">
        <v>616</v>
      </c>
      <c r="B788" s="29">
        <v>3550803</v>
      </c>
      <c r="C788" s="25">
        <v>4</v>
      </c>
      <c r="D788" s="30">
        <v>4</v>
      </c>
      <c r="E788" s="29" t="str">
        <f t="shared" si="12"/>
        <v>São Sebastião da Grama4</v>
      </c>
      <c r="F788" s="29">
        <v>35508034</v>
      </c>
      <c r="G788" s="31">
        <v>252.18</v>
      </c>
      <c r="H788" s="31">
        <v>0.86</v>
      </c>
      <c r="I788" s="31">
        <v>1.26</v>
      </c>
      <c r="J788" s="31">
        <v>4.01</v>
      </c>
      <c r="K788" s="31">
        <v>0.4</v>
      </c>
    </row>
    <row r="789" spans="1:11" x14ac:dyDescent="0.2">
      <c r="A789" s="67" t="s">
        <v>617</v>
      </c>
      <c r="B789" s="29">
        <v>3550902</v>
      </c>
      <c r="C789" s="25">
        <v>4</v>
      </c>
      <c r="D789" s="30">
        <v>4</v>
      </c>
      <c r="E789" s="29" t="str">
        <f t="shared" si="12"/>
        <v>São Simão4</v>
      </c>
      <c r="F789" s="29">
        <v>35509024</v>
      </c>
      <c r="G789" s="31">
        <v>617.96</v>
      </c>
      <c r="H789" s="31">
        <v>2.0499999999999998</v>
      </c>
      <c r="I789" s="31">
        <v>3.02</v>
      </c>
      <c r="J789" s="31">
        <v>9.26</v>
      </c>
      <c r="K789" s="31">
        <v>0.9700000000000002</v>
      </c>
    </row>
    <row r="790" spans="1:11" x14ac:dyDescent="0.2">
      <c r="A790" s="67" t="s">
        <v>617</v>
      </c>
      <c r="B790" s="29">
        <v>3550902</v>
      </c>
      <c r="C790" s="25">
        <v>4</v>
      </c>
      <c r="D790" s="30">
        <v>9</v>
      </c>
      <c r="E790" s="29" t="str">
        <f t="shared" si="12"/>
        <v>São Simão9</v>
      </c>
      <c r="F790" s="29">
        <v>35509029</v>
      </c>
      <c r="G790" s="31">
        <v>617.96</v>
      </c>
      <c r="H790" s="31">
        <v>2.0499999999999998</v>
      </c>
      <c r="I790" s="31">
        <v>3.02</v>
      </c>
      <c r="J790" s="31">
        <v>9.26</v>
      </c>
      <c r="K790" s="31">
        <v>0.9700000000000002</v>
      </c>
    </row>
    <row r="791" spans="1:11" x14ac:dyDescent="0.2">
      <c r="A791" s="67" t="s">
        <v>618</v>
      </c>
      <c r="B791" s="29">
        <v>3551009</v>
      </c>
      <c r="C791" s="25">
        <v>7</v>
      </c>
      <c r="D791" s="30">
        <v>7</v>
      </c>
      <c r="E791" s="29" t="str">
        <f t="shared" si="12"/>
        <v>São Vicente7</v>
      </c>
      <c r="F791" s="29">
        <v>35510097</v>
      </c>
      <c r="G791" s="31">
        <v>148.41999999999999</v>
      </c>
      <c r="H791" s="31">
        <v>1.97</v>
      </c>
      <c r="I791" s="31">
        <v>2.97</v>
      </c>
      <c r="J791" s="31">
        <v>7.96</v>
      </c>
      <c r="K791" s="31">
        <v>1.0000000000000002</v>
      </c>
    </row>
    <row r="792" spans="1:11" x14ac:dyDescent="0.2">
      <c r="A792" s="67" t="s">
        <v>619</v>
      </c>
      <c r="B792" s="29">
        <v>3551108</v>
      </c>
      <c r="C792" s="25">
        <v>10</v>
      </c>
      <c r="D792" s="30">
        <v>10</v>
      </c>
      <c r="E792" s="29" t="str">
        <f t="shared" si="12"/>
        <v>Sarapuí10</v>
      </c>
      <c r="F792" s="29">
        <v>355110810</v>
      </c>
      <c r="G792" s="31">
        <v>354.46</v>
      </c>
      <c r="H792" s="31">
        <v>0.76</v>
      </c>
      <c r="I792" s="31">
        <v>1.23</v>
      </c>
      <c r="J792" s="31">
        <v>3.28</v>
      </c>
      <c r="K792" s="31">
        <v>0.47</v>
      </c>
    </row>
    <row r="793" spans="1:11" x14ac:dyDescent="0.2">
      <c r="A793" s="67" t="s">
        <v>619</v>
      </c>
      <c r="B793" s="29">
        <v>3551108</v>
      </c>
      <c r="C793" s="25">
        <v>10</v>
      </c>
      <c r="D793" s="30">
        <v>14</v>
      </c>
      <c r="E793" s="29" t="str">
        <f t="shared" si="12"/>
        <v>Sarapuí14</v>
      </c>
      <c r="F793" s="29">
        <v>355110814</v>
      </c>
      <c r="G793" s="31">
        <v>354.46</v>
      </c>
      <c r="H793" s="31">
        <v>0.76</v>
      </c>
      <c r="I793" s="31">
        <v>1.23</v>
      </c>
      <c r="J793" s="31">
        <v>3.28</v>
      </c>
      <c r="K793" s="31">
        <v>0.47</v>
      </c>
    </row>
    <row r="794" spans="1:11" x14ac:dyDescent="0.2">
      <c r="A794" s="67" t="s">
        <v>620</v>
      </c>
      <c r="B794" s="29">
        <v>3551207</v>
      </c>
      <c r="C794" s="25">
        <v>14</v>
      </c>
      <c r="D794" s="30">
        <v>14</v>
      </c>
      <c r="E794" s="29" t="str">
        <f t="shared" si="12"/>
        <v>Sarutaiá14</v>
      </c>
      <c r="F794" s="29">
        <v>355120714</v>
      </c>
      <c r="G794" s="31">
        <v>141.51</v>
      </c>
      <c r="H794" s="31">
        <v>0.51</v>
      </c>
      <c r="I794" s="31">
        <v>0.7</v>
      </c>
      <c r="J794" s="31">
        <v>1.55</v>
      </c>
      <c r="K794" s="31">
        <v>0.18999999999999995</v>
      </c>
    </row>
    <row r="795" spans="1:11" x14ac:dyDescent="0.2">
      <c r="A795" s="67" t="s">
        <v>621</v>
      </c>
      <c r="B795" s="29">
        <v>3551306</v>
      </c>
      <c r="C795" s="25">
        <v>18</v>
      </c>
      <c r="D795" s="30">
        <v>18</v>
      </c>
      <c r="E795" s="29" t="str">
        <f t="shared" si="12"/>
        <v>Sebastianópolis do Sul18</v>
      </c>
      <c r="F795" s="29">
        <v>355130618</v>
      </c>
      <c r="G795" s="31">
        <v>168.11</v>
      </c>
      <c r="H795" s="31">
        <v>0.3</v>
      </c>
      <c r="I795" s="31">
        <v>0.39</v>
      </c>
      <c r="J795" s="31">
        <v>1.26</v>
      </c>
      <c r="K795" s="31">
        <v>9.0000000000000024E-2</v>
      </c>
    </row>
    <row r="796" spans="1:11" x14ac:dyDescent="0.2">
      <c r="A796" s="67" t="s">
        <v>622</v>
      </c>
      <c r="B796" s="29">
        <v>3551405</v>
      </c>
      <c r="C796" s="25">
        <v>4</v>
      </c>
      <c r="D796" s="30">
        <v>4</v>
      </c>
      <c r="E796" s="29" t="str">
        <f t="shared" si="12"/>
        <v>Serra Azul4</v>
      </c>
      <c r="F796" s="29">
        <v>35514054</v>
      </c>
      <c r="G796" s="31">
        <v>282.85000000000002</v>
      </c>
      <c r="H796" s="31">
        <v>0.95</v>
      </c>
      <c r="I796" s="31">
        <v>1.4</v>
      </c>
      <c r="J796" s="31">
        <v>4.4400000000000004</v>
      </c>
      <c r="K796" s="31">
        <v>0.44999999999999996</v>
      </c>
    </row>
    <row r="797" spans="1:11" x14ac:dyDescent="0.2">
      <c r="A797" s="67" t="s">
        <v>623</v>
      </c>
      <c r="B797" s="29">
        <v>3551603</v>
      </c>
      <c r="C797" s="25">
        <v>9</v>
      </c>
      <c r="D797" s="30">
        <v>9</v>
      </c>
      <c r="E797" s="29" t="str">
        <f t="shared" si="12"/>
        <v>Serra Negra9</v>
      </c>
      <c r="F797" s="29">
        <v>35516039</v>
      </c>
      <c r="G797" s="31">
        <v>203.01</v>
      </c>
      <c r="H797" s="31">
        <v>0.64</v>
      </c>
      <c r="I797" s="31">
        <v>0.95</v>
      </c>
      <c r="J797" s="31">
        <v>2.61</v>
      </c>
      <c r="K797" s="31">
        <v>0.30999999999999994</v>
      </c>
    </row>
    <row r="798" spans="1:11" x14ac:dyDescent="0.2">
      <c r="A798" s="67" t="s">
        <v>623</v>
      </c>
      <c r="B798" s="29">
        <v>3551603</v>
      </c>
      <c r="C798" s="25">
        <v>9</v>
      </c>
      <c r="D798" s="30">
        <v>5</v>
      </c>
      <c r="E798" s="29" t="str">
        <f t="shared" si="12"/>
        <v>Serra Negra5</v>
      </c>
      <c r="F798" s="29">
        <v>35516035</v>
      </c>
      <c r="G798" s="31">
        <v>203.01</v>
      </c>
      <c r="H798" s="31">
        <v>0.64</v>
      </c>
      <c r="I798" s="31">
        <v>0.95</v>
      </c>
      <c r="J798" s="31">
        <v>2.61</v>
      </c>
      <c r="K798" s="31">
        <v>0.30999999999999994</v>
      </c>
    </row>
    <row r="799" spans="1:11" x14ac:dyDescent="0.2">
      <c r="A799" s="67" t="s">
        <v>624</v>
      </c>
      <c r="B799" s="29">
        <v>3551504</v>
      </c>
      <c r="C799" s="25">
        <v>4</v>
      </c>
      <c r="D799" s="30">
        <v>4</v>
      </c>
      <c r="E799" s="29" t="str">
        <f t="shared" si="12"/>
        <v>Serrana4</v>
      </c>
      <c r="F799" s="29">
        <v>35515044</v>
      </c>
      <c r="G799" s="31">
        <v>125.74</v>
      </c>
      <c r="H799" s="31">
        <v>0.41</v>
      </c>
      <c r="I799" s="31">
        <v>0.61</v>
      </c>
      <c r="J799" s="31">
        <v>1.94</v>
      </c>
      <c r="K799" s="31">
        <v>0.2</v>
      </c>
    </row>
    <row r="800" spans="1:11" x14ac:dyDescent="0.2">
      <c r="A800" s="67" t="s">
        <v>625</v>
      </c>
      <c r="B800" s="29">
        <v>3551702</v>
      </c>
      <c r="C800" s="25">
        <v>9</v>
      </c>
      <c r="D800" s="30">
        <v>9</v>
      </c>
      <c r="E800" s="29" t="str">
        <f t="shared" si="12"/>
        <v>Sertãozinho9</v>
      </c>
      <c r="F800" s="29">
        <v>35517029</v>
      </c>
      <c r="G800" s="31">
        <v>402.8</v>
      </c>
      <c r="H800" s="31">
        <v>1.31</v>
      </c>
      <c r="I800" s="31">
        <v>1.95</v>
      </c>
      <c r="J800" s="31">
        <v>5.62</v>
      </c>
      <c r="K800" s="31">
        <v>0.6399999999999999</v>
      </c>
    </row>
    <row r="801" spans="1:11" x14ac:dyDescent="0.2">
      <c r="A801" s="67" t="s">
        <v>625</v>
      </c>
      <c r="B801" s="29">
        <v>3551702</v>
      </c>
      <c r="C801" s="25">
        <v>9</v>
      </c>
      <c r="D801" s="30">
        <v>4</v>
      </c>
      <c r="E801" s="29" t="str">
        <f t="shared" si="12"/>
        <v>Sertãozinho4</v>
      </c>
      <c r="F801" s="29">
        <v>35517024</v>
      </c>
      <c r="G801" s="31">
        <v>402.8</v>
      </c>
      <c r="H801" s="31">
        <v>1.31</v>
      </c>
      <c r="I801" s="31">
        <v>1.95</v>
      </c>
      <c r="J801" s="31">
        <v>5.62</v>
      </c>
      <c r="K801" s="31">
        <v>0.6399999999999999</v>
      </c>
    </row>
    <row r="802" spans="1:11" x14ac:dyDescent="0.2">
      <c r="A802" s="67" t="s">
        <v>626</v>
      </c>
      <c r="B802" s="29">
        <v>3551801</v>
      </c>
      <c r="C802" s="25">
        <v>11</v>
      </c>
      <c r="D802" s="30">
        <v>11</v>
      </c>
      <c r="E802" s="29" t="str">
        <f t="shared" si="12"/>
        <v>Sete Barras11</v>
      </c>
      <c r="F802" s="29">
        <v>355180111</v>
      </c>
      <c r="G802" s="31">
        <v>1052.1099999999999</v>
      </c>
      <c r="H802" s="31">
        <v>9.7799999999999994</v>
      </c>
      <c r="I802" s="31">
        <v>13.89</v>
      </c>
      <c r="J802" s="31">
        <v>31.83</v>
      </c>
      <c r="K802" s="31">
        <v>4.1100000000000012</v>
      </c>
    </row>
    <row r="803" spans="1:11" x14ac:dyDescent="0.2">
      <c r="A803" s="67" t="s">
        <v>627</v>
      </c>
      <c r="B803" s="29">
        <v>3551900</v>
      </c>
      <c r="C803" s="25">
        <v>15</v>
      </c>
      <c r="D803" s="30">
        <v>15</v>
      </c>
      <c r="E803" s="29" t="str">
        <f t="shared" si="12"/>
        <v>Severínia15</v>
      </c>
      <c r="F803" s="29">
        <v>355190015</v>
      </c>
      <c r="G803" s="31">
        <v>140.4</v>
      </c>
      <c r="H803" s="31">
        <v>0.23</v>
      </c>
      <c r="I803" s="31">
        <v>0.34</v>
      </c>
      <c r="J803" s="31">
        <v>1.05</v>
      </c>
      <c r="K803" s="31">
        <v>0.11000000000000001</v>
      </c>
    </row>
    <row r="804" spans="1:11" x14ac:dyDescent="0.2">
      <c r="A804" s="67" t="s">
        <v>628</v>
      </c>
      <c r="B804" s="29">
        <v>3552007</v>
      </c>
      <c r="C804" s="25">
        <v>2</v>
      </c>
      <c r="D804" s="30">
        <v>2</v>
      </c>
      <c r="E804" s="29" t="str">
        <f t="shared" si="12"/>
        <v>Silveiras2</v>
      </c>
      <c r="F804" s="29">
        <v>35520072</v>
      </c>
      <c r="G804" s="31">
        <v>414.7</v>
      </c>
      <c r="H804" s="31">
        <v>2.06</v>
      </c>
      <c r="I804" s="31">
        <v>2.68</v>
      </c>
      <c r="J804" s="31">
        <v>6.19</v>
      </c>
      <c r="K804" s="31">
        <v>0.62000000000000011</v>
      </c>
    </row>
    <row r="805" spans="1:11" x14ac:dyDescent="0.2">
      <c r="A805" s="67" t="s">
        <v>629</v>
      </c>
      <c r="B805" s="29">
        <v>3552106</v>
      </c>
      <c r="C805" s="25">
        <v>9</v>
      </c>
      <c r="D805" s="30">
        <v>9</v>
      </c>
      <c r="E805" s="29" t="str">
        <f t="shared" si="12"/>
        <v>Socorro9</v>
      </c>
      <c r="F805" s="29">
        <v>35521069</v>
      </c>
      <c r="G805" s="31">
        <v>448.07</v>
      </c>
      <c r="H805" s="31">
        <v>1.41</v>
      </c>
      <c r="I805" s="31">
        <v>2.12</v>
      </c>
      <c r="J805" s="31">
        <v>5.81</v>
      </c>
      <c r="K805" s="31">
        <v>0.71000000000000019</v>
      </c>
    </row>
    <row r="806" spans="1:11" x14ac:dyDescent="0.2">
      <c r="A806" s="67" t="s">
        <v>629</v>
      </c>
      <c r="B806" s="29">
        <v>3552106</v>
      </c>
      <c r="C806" s="25">
        <v>9</v>
      </c>
      <c r="D806" s="30">
        <v>5</v>
      </c>
      <c r="E806" s="29" t="str">
        <f t="shared" si="12"/>
        <v>Socorro5</v>
      </c>
      <c r="F806" s="29">
        <v>35521065</v>
      </c>
      <c r="G806" s="31">
        <v>448.07</v>
      </c>
      <c r="H806" s="31">
        <v>1.41</v>
      </c>
      <c r="I806" s="31">
        <v>2.12</v>
      </c>
      <c r="J806" s="31">
        <v>5.81</v>
      </c>
      <c r="K806" s="31">
        <v>0.71000000000000019</v>
      </c>
    </row>
    <row r="807" spans="1:11" x14ac:dyDescent="0.2">
      <c r="A807" s="67" t="s">
        <v>630</v>
      </c>
      <c r="B807" s="29">
        <v>3552205</v>
      </c>
      <c r="C807" s="25">
        <v>10</v>
      </c>
      <c r="D807" s="30">
        <v>10</v>
      </c>
      <c r="E807" s="29" t="str">
        <f t="shared" si="12"/>
        <v>Sorocaba10</v>
      </c>
      <c r="F807" s="29">
        <v>355220510</v>
      </c>
      <c r="G807" s="31">
        <v>449.12</v>
      </c>
      <c r="H807" s="31">
        <v>0.84</v>
      </c>
      <c r="I807" s="31">
        <v>1.44</v>
      </c>
      <c r="J807" s="31">
        <v>4.04</v>
      </c>
      <c r="K807" s="31">
        <v>0.6</v>
      </c>
    </row>
    <row r="808" spans="1:11" x14ac:dyDescent="0.2">
      <c r="A808" s="67" t="s">
        <v>631</v>
      </c>
      <c r="B808" s="29">
        <v>3552304</v>
      </c>
      <c r="C808" s="25">
        <v>19</v>
      </c>
      <c r="D808" s="30">
        <v>19</v>
      </c>
      <c r="E808" s="29" t="str">
        <f t="shared" si="12"/>
        <v>Sud Mennucci19</v>
      </c>
      <c r="F808" s="29">
        <v>355230419</v>
      </c>
      <c r="G808" s="31">
        <v>590.67999999999995</v>
      </c>
      <c r="H808" s="31">
        <v>1.02</v>
      </c>
      <c r="I808" s="31">
        <v>1.36</v>
      </c>
      <c r="J808" s="31">
        <v>4.33</v>
      </c>
      <c r="K808" s="31">
        <v>0.34000000000000008</v>
      </c>
    </row>
    <row r="809" spans="1:11" x14ac:dyDescent="0.2">
      <c r="A809" s="67" t="s">
        <v>631</v>
      </c>
      <c r="B809" s="29">
        <v>3552304</v>
      </c>
      <c r="C809" s="25">
        <v>19</v>
      </c>
      <c r="D809" s="30">
        <v>18</v>
      </c>
      <c r="E809" s="29" t="str">
        <f t="shared" si="12"/>
        <v>Sud Mennucci18</v>
      </c>
      <c r="F809" s="29">
        <v>355230418</v>
      </c>
      <c r="G809" s="31">
        <v>590.67999999999995</v>
      </c>
      <c r="H809" s="31">
        <v>1.02</v>
      </c>
      <c r="I809" s="31">
        <v>1.36</v>
      </c>
      <c r="J809" s="31">
        <v>4.33</v>
      </c>
      <c r="K809" s="31">
        <v>0.34000000000000008</v>
      </c>
    </row>
    <row r="810" spans="1:11" x14ac:dyDescent="0.2">
      <c r="A810" s="67" t="s">
        <v>632</v>
      </c>
      <c r="B810" s="29">
        <v>3552403</v>
      </c>
      <c r="C810" s="25">
        <v>5</v>
      </c>
      <c r="D810" s="30">
        <v>5</v>
      </c>
      <c r="E810" s="29" t="str">
        <f t="shared" si="12"/>
        <v>Sumaré5</v>
      </c>
      <c r="F810" s="29">
        <v>35524035</v>
      </c>
      <c r="G810" s="31">
        <v>153.03</v>
      </c>
      <c r="H810" s="31">
        <v>0.45</v>
      </c>
      <c r="I810" s="31">
        <v>0.69</v>
      </c>
      <c r="J810" s="31">
        <v>1.82</v>
      </c>
      <c r="K810" s="31">
        <v>0.23999999999999994</v>
      </c>
    </row>
    <row r="811" spans="1:11" x14ac:dyDescent="0.2">
      <c r="A811" s="67" t="s">
        <v>633</v>
      </c>
      <c r="B811" s="29">
        <v>3552551</v>
      </c>
      <c r="C811" s="25">
        <v>18</v>
      </c>
      <c r="D811" s="30">
        <v>18</v>
      </c>
      <c r="E811" s="29" t="str">
        <f t="shared" si="12"/>
        <v>Suzanápolis18</v>
      </c>
      <c r="F811" s="29">
        <v>355255118</v>
      </c>
      <c r="G811" s="31">
        <v>327.89</v>
      </c>
      <c r="H811" s="31">
        <v>0.57999999999999996</v>
      </c>
      <c r="I811" s="31">
        <v>0.78</v>
      </c>
      <c r="J811" s="31">
        <v>2.4700000000000002</v>
      </c>
      <c r="K811" s="31">
        <v>0.20000000000000007</v>
      </c>
    </row>
    <row r="812" spans="1:11" x14ac:dyDescent="0.2">
      <c r="A812" s="67" t="s">
        <v>634</v>
      </c>
      <c r="B812" s="29">
        <v>3552502</v>
      </c>
      <c r="C812" s="25">
        <v>6</v>
      </c>
      <c r="D812" s="30">
        <v>6</v>
      </c>
      <c r="E812" s="29" t="str">
        <f t="shared" si="12"/>
        <v>Suzano6</v>
      </c>
      <c r="F812" s="29">
        <v>35525026</v>
      </c>
      <c r="G812" s="31">
        <v>205.87</v>
      </c>
      <c r="H812" s="31">
        <v>0.66</v>
      </c>
      <c r="I812" s="31">
        <v>1.06</v>
      </c>
      <c r="J812" s="31">
        <v>2.86</v>
      </c>
      <c r="K812" s="31">
        <v>0.4</v>
      </c>
    </row>
    <row r="813" spans="1:11" x14ac:dyDescent="0.2">
      <c r="A813" s="67" t="s">
        <v>635</v>
      </c>
      <c r="B813" s="29">
        <v>3552601</v>
      </c>
      <c r="C813" s="25">
        <v>15</v>
      </c>
      <c r="D813" s="30">
        <v>15</v>
      </c>
      <c r="E813" s="29" t="str">
        <f t="shared" si="12"/>
        <v>Tabapuã15</v>
      </c>
      <c r="F813" s="29">
        <v>355260115</v>
      </c>
      <c r="G813" s="31">
        <v>345.6</v>
      </c>
      <c r="H813" s="31">
        <v>0.56999999999999995</v>
      </c>
      <c r="I813" s="31">
        <v>0.86</v>
      </c>
      <c r="J813" s="31">
        <v>2.68</v>
      </c>
      <c r="K813" s="31">
        <v>0.29000000000000004</v>
      </c>
    </row>
    <row r="814" spans="1:11" x14ac:dyDescent="0.2">
      <c r="A814" s="67" t="s">
        <v>636</v>
      </c>
      <c r="B814" s="29">
        <v>3552700</v>
      </c>
      <c r="C814" s="25">
        <v>13</v>
      </c>
      <c r="D814" s="30">
        <v>13</v>
      </c>
      <c r="E814" s="29" t="str">
        <f t="shared" si="12"/>
        <v>Tabatinga13</v>
      </c>
      <c r="F814" s="29">
        <v>355270013</v>
      </c>
      <c r="G814" s="31">
        <v>366.46</v>
      </c>
      <c r="H814" s="31">
        <v>1.19</v>
      </c>
      <c r="I814" s="31">
        <v>1.49</v>
      </c>
      <c r="J814" s="31">
        <v>3.02</v>
      </c>
      <c r="K814" s="31">
        <v>0.30000000000000004</v>
      </c>
    </row>
    <row r="815" spans="1:11" x14ac:dyDescent="0.2">
      <c r="A815" s="67" t="s">
        <v>636</v>
      </c>
      <c r="B815" s="29">
        <v>3552700</v>
      </c>
      <c r="C815" s="25">
        <v>13</v>
      </c>
      <c r="D815" s="30">
        <v>16</v>
      </c>
      <c r="E815" s="29" t="str">
        <f t="shared" si="12"/>
        <v>Tabatinga16</v>
      </c>
      <c r="F815" s="29">
        <v>355270016</v>
      </c>
      <c r="G815" s="31">
        <v>366.46</v>
      </c>
      <c r="H815" s="31">
        <v>1.19</v>
      </c>
      <c r="I815" s="31">
        <v>1.49</v>
      </c>
      <c r="J815" s="31">
        <v>3.02</v>
      </c>
      <c r="K815" s="31">
        <v>0.30000000000000004</v>
      </c>
    </row>
    <row r="816" spans="1:11" x14ac:dyDescent="0.2">
      <c r="A816" s="67" t="s">
        <v>637</v>
      </c>
      <c r="B816" s="29">
        <v>3552809</v>
      </c>
      <c r="C816" s="25">
        <v>6</v>
      </c>
      <c r="D816" s="30">
        <v>6</v>
      </c>
      <c r="E816" s="29" t="str">
        <f t="shared" si="12"/>
        <v>Taboão da Serra6</v>
      </c>
      <c r="F816" s="29">
        <v>35528096</v>
      </c>
      <c r="G816" s="31">
        <v>20.48</v>
      </c>
      <c r="H816" s="31">
        <v>7.0000000000000007E-2</v>
      </c>
      <c r="I816" s="31">
        <v>0.12</v>
      </c>
      <c r="J816" s="31">
        <v>0.32</v>
      </c>
      <c r="K816" s="31">
        <v>4.9999999999999989E-2</v>
      </c>
    </row>
    <row r="817" spans="1:11" x14ac:dyDescent="0.2">
      <c r="A817" s="67" t="s">
        <v>638</v>
      </c>
      <c r="B817" s="29">
        <v>3552908</v>
      </c>
      <c r="C817" s="25">
        <v>22</v>
      </c>
      <c r="D817" s="30">
        <v>22</v>
      </c>
      <c r="E817" s="29" t="str">
        <f t="shared" si="12"/>
        <v>Taciba22</v>
      </c>
      <c r="F817" s="29">
        <v>355290822</v>
      </c>
      <c r="G817" s="31">
        <v>608.30999999999995</v>
      </c>
      <c r="H817" s="31">
        <v>1.67</v>
      </c>
      <c r="I817" s="31">
        <v>2.31</v>
      </c>
      <c r="J817" s="31">
        <v>4.53</v>
      </c>
      <c r="K817" s="31">
        <v>0.64000000000000012</v>
      </c>
    </row>
    <row r="818" spans="1:11" x14ac:dyDescent="0.2">
      <c r="A818" s="67" t="s">
        <v>639</v>
      </c>
      <c r="B818" s="29">
        <v>3553005</v>
      </c>
      <c r="C818" s="25">
        <v>14</v>
      </c>
      <c r="D818" s="30">
        <v>14</v>
      </c>
      <c r="E818" s="29" t="str">
        <f t="shared" si="12"/>
        <v>Taguaí14</v>
      </c>
      <c r="F818" s="29">
        <v>355300514</v>
      </c>
      <c r="G818" s="31">
        <v>145.80000000000001</v>
      </c>
      <c r="H818" s="31">
        <v>0.54</v>
      </c>
      <c r="I818" s="31">
        <v>0.74</v>
      </c>
      <c r="J818" s="31">
        <v>1.65</v>
      </c>
      <c r="K818" s="31">
        <v>0.19999999999999996</v>
      </c>
    </row>
    <row r="819" spans="1:11" x14ac:dyDescent="0.2">
      <c r="A819" s="67" t="s">
        <v>640</v>
      </c>
      <c r="B819" s="29">
        <v>3553104</v>
      </c>
      <c r="C819" s="25">
        <v>15</v>
      </c>
      <c r="D819" s="30">
        <v>15</v>
      </c>
      <c r="E819" s="29" t="str">
        <f t="shared" si="12"/>
        <v>Taiaçu15</v>
      </c>
      <c r="F819" s="29">
        <v>355310415</v>
      </c>
      <c r="G819" s="31">
        <v>106.93</v>
      </c>
      <c r="H819" s="31">
        <v>0.17</v>
      </c>
      <c r="I819" s="31">
        <v>0.26</v>
      </c>
      <c r="J819" s="31">
        <v>0.81</v>
      </c>
      <c r="K819" s="31">
        <v>0.09</v>
      </c>
    </row>
    <row r="820" spans="1:11" x14ac:dyDescent="0.2">
      <c r="A820" s="67" t="s">
        <v>641</v>
      </c>
      <c r="B820" s="29">
        <v>3553203</v>
      </c>
      <c r="C820" s="25">
        <v>15</v>
      </c>
      <c r="D820" s="30">
        <v>15</v>
      </c>
      <c r="E820" s="29" t="str">
        <f t="shared" si="12"/>
        <v>Taiúva15</v>
      </c>
      <c r="F820" s="29">
        <v>355320315</v>
      </c>
      <c r="G820" s="31">
        <v>132.16</v>
      </c>
      <c r="H820" s="31">
        <v>0.37</v>
      </c>
      <c r="I820" s="31">
        <v>0.55000000000000004</v>
      </c>
      <c r="J820" s="31">
        <v>1.54</v>
      </c>
      <c r="K820" s="31">
        <v>0.18000000000000005</v>
      </c>
    </row>
    <row r="821" spans="1:11" x14ac:dyDescent="0.2">
      <c r="A821" s="67" t="s">
        <v>641</v>
      </c>
      <c r="B821" s="29">
        <v>3553203</v>
      </c>
      <c r="C821" s="25">
        <v>15</v>
      </c>
      <c r="D821" s="30">
        <v>9</v>
      </c>
      <c r="E821" s="29" t="str">
        <f t="shared" si="12"/>
        <v>Taiúva9</v>
      </c>
      <c r="F821" s="29">
        <v>35532039</v>
      </c>
      <c r="G821" s="31">
        <v>132.16</v>
      </c>
      <c r="H821" s="31">
        <v>0.37</v>
      </c>
      <c r="I821" s="31">
        <v>0.55000000000000004</v>
      </c>
      <c r="J821" s="31">
        <v>1.54</v>
      </c>
      <c r="K821" s="31">
        <v>0.18000000000000005</v>
      </c>
    </row>
    <row r="822" spans="1:11" x14ac:dyDescent="0.2">
      <c r="A822" s="67" t="s">
        <v>642</v>
      </c>
      <c r="B822" s="29">
        <v>3553302</v>
      </c>
      <c r="C822" s="25">
        <v>4</v>
      </c>
      <c r="D822" s="30">
        <v>4</v>
      </c>
      <c r="E822" s="29" t="str">
        <f t="shared" si="12"/>
        <v>Tambaú4</v>
      </c>
      <c r="F822" s="29">
        <v>35533024</v>
      </c>
      <c r="G822" s="31">
        <v>561.57000000000005</v>
      </c>
      <c r="H822" s="31">
        <v>1.86</v>
      </c>
      <c r="I822" s="31">
        <v>2.71</v>
      </c>
      <c r="J822" s="31">
        <v>8.64</v>
      </c>
      <c r="K822" s="31">
        <v>0.84999999999999987</v>
      </c>
    </row>
    <row r="823" spans="1:11" x14ac:dyDescent="0.2">
      <c r="A823" s="67" t="s">
        <v>642</v>
      </c>
      <c r="B823" s="29">
        <v>3553302</v>
      </c>
      <c r="C823" s="25">
        <v>4</v>
      </c>
      <c r="D823" s="30">
        <v>9</v>
      </c>
      <c r="E823" s="29" t="str">
        <f t="shared" si="12"/>
        <v>Tambaú9</v>
      </c>
      <c r="F823" s="29">
        <v>35533029</v>
      </c>
      <c r="G823" s="31">
        <v>561.57000000000005</v>
      </c>
      <c r="H823" s="31">
        <v>1.86</v>
      </c>
      <c r="I823" s="31">
        <v>2.71</v>
      </c>
      <c r="J823" s="31">
        <v>8.64</v>
      </c>
      <c r="K823" s="31">
        <v>0.84999999999999987</v>
      </c>
    </row>
    <row r="824" spans="1:11" x14ac:dyDescent="0.2">
      <c r="A824" s="67" t="s">
        <v>643</v>
      </c>
      <c r="B824" s="29">
        <v>3553401</v>
      </c>
      <c r="C824" s="25">
        <v>15</v>
      </c>
      <c r="D824" s="30">
        <v>15</v>
      </c>
      <c r="E824" s="29" t="str">
        <f t="shared" si="12"/>
        <v>Tanabi15</v>
      </c>
      <c r="F824" s="29">
        <v>355340115</v>
      </c>
      <c r="G824" s="31">
        <v>745.23</v>
      </c>
      <c r="H824" s="31">
        <v>1.24</v>
      </c>
      <c r="I824" s="31">
        <v>1.82</v>
      </c>
      <c r="J824" s="31">
        <v>5.73</v>
      </c>
      <c r="K824" s="31">
        <v>0.58000000000000007</v>
      </c>
    </row>
    <row r="825" spans="1:11" x14ac:dyDescent="0.2">
      <c r="A825" s="67" t="s">
        <v>643</v>
      </c>
      <c r="B825" s="29">
        <v>3553401</v>
      </c>
      <c r="C825" s="25">
        <v>15</v>
      </c>
      <c r="D825" s="30">
        <v>18</v>
      </c>
      <c r="E825" s="29" t="str">
        <f t="shared" si="12"/>
        <v>Tanabi18</v>
      </c>
      <c r="F825" s="29">
        <v>355340118</v>
      </c>
      <c r="G825" s="31">
        <v>745.23</v>
      </c>
      <c r="H825" s="31">
        <v>1.24</v>
      </c>
      <c r="I825" s="31">
        <v>1.82</v>
      </c>
      <c r="J825" s="31">
        <v>5.73</v>
      </c>
      <c r="K825" s="31">
        <v>0.58000000000000007</v>
      </c>
    </row>
    <row r="826" spans="1:11" x14ac:dyDescent="0.2">
      <c r="A826" s="67" t="s">
        <v>644</v>
      </c>
      <c r="B826" s="29">
        <v>3553500</v>
      </c>
      <c r="C826" s="25">
        <v>11</v>
      </c>
      <c r="D826" s="30">
        <v>11</v>
      </c>
      <c r="E826" s="29" t="str">
        <f t="shared" si="12"/>
        <v>Tapiraí11</v>
      </c>
      <c r="F826" s="29">
        <v>355350011</v>
      </c>
      <c r="G826" s="31">
        <v>755.29</v>
      </c>
      <c r="H826" s="31">
        <v>6.62</v>
      </c>
      <c r="I826" s="31">
        <v>9.3800000000000008</v>
      </c>
      <c r="J826" s="31">
        <v>21.47</v>
      </c>
      <c r="K826" s="31">
        <v>2.7600000000000007</v>
      </c>
    </row>
    <row r="827" spans="1:11" x14ac:dyDescent="0.2">
      <c r="A827" s="67" t="s">
        <v>644</v>
      </c>
      <c r="B827" s="29">
        <v>3553500</v>
      </c>
      <c r="C827" s="25">
        <v>11</v>
      </c>
      <c r="D827" s="30">
        <v>14</v>
      </c>
      <c r="E827" s="29" t="str">
        <f t="shared" si="12"/>
        <v>Tapiraí14</v>
      </c>
      <c r="F827" s="29">
        <v>355350014</v>
      </c>
      <c r="G827" s="31">
        <v>755.29</v>
      </c>
      <c r="H827" s="31">
        <v>6.62</v>
      </c>
      <c r="I827" s="31">
        <v>9.3800000000000008</v>
      </c>
      <c r="J827" s="31">
        <v>21.47</v>
      </c>
      <c r="K827" s="31">
        <v>2.7600000000000007</v>
      </c>
    </row>
    <row r="828" spans="1:11" x14ac:dyDescent="0.2">
      <c r="A828" s="67" t="s">
        <v>645</v>
      </c>
      <c r="B828" s="29">
        <v>3553609</v>
      </c>
      <c r="C828" s="25">
        <v>4</v>
      </c>
      <c r="D828" s="30">
        <v>4</v>
      </c>
      <c r="E828" s="29" t="str">
        <f t="shared" si="12"/>
        <v>Tapiratiba4</v>
      </c>
      <c r="F828" s="29">
        <v>35536094</v>
      </c>
      <c r="G828" s="31">
        <v>220.58</v>
      </c>
      <c r="H828" s="31">
        <v>0.75</v>
      </c>
      <c r="I828" s="31">
        <v>1.0900000000000001</v>
      </c>
      <c r="J828" s="31">
        <v>3.48</v>
      </c>
      <c r="K828" s="31">
        <v>0.34000000000000008</v>
      </c>
    </row>
    <row r="829" spans="1:11" x14ac:dyDescent="0.2">
      <c r="A829" s="67" t="s">
        <v>646</v>
      </c>
      <c r="B829" s="29">
        <v>3553658</v>
      </c>
      <c r="C829" s="25">
        <v>9</v>
      </c>
      <c r="D829" s="30">
        <v>9</v>
      </c>
      <c r="E829" s="29" t="str">
        <f t="shared" si="12"/>
        <v>Taquaral9</v>
      </c>
      <c r="F829" s="29">
        <v>35536589</v>
      </c>
      <c r="G829" s="31">
        <v>54.21</v>
      </c>
      <c r="H829" s="31">
        <v>0.17</v>
      </c>
      <c r="I829" s="31">
        <v>0.25</v>
      </c>
      <c r="J829" s="31">
        <v>0.69</v>
      </c>
      <c r="K829" s="31">
        <v>7.9999999999999988E-2</v>
      </c>
    </row>
    <row r="830" spans="1:11" x14ac:dyDescent="0.2">
      <c r="A830" s="67" t="s">
        <v>646</v>
      </c>
      <c r="B830" s="29">
        <v>3553658</v>
      </c>
      <c r="C830" s="25">
        <v>9</v>
      </c>
      <c r="D830" s="30">
        <v>12</v>
      </c>
      <c r="E830" s="29" t="str">
        <f t="shared" si="12"/>
        <v>Taquaral12</v>
      </c>
      <c r="F830" s="29">
        <v>355365812</v>
      </c>
      <c r="G830" s="31">
        <v>54.21</v>
      </c>
      <c r="H830" s="31">
        <v>0.17</v>
      </c>
      <c r="I830" s="31">
        <v>0.25</v>
      </c>
      <c r="J830" s="31">
        <v>0.69</v>
      </c>
      <c r="K830" s="31">
        <v>7.9999999999999988E-2</v>
      </c>
    </row>
    <row r="831" spans="1:11" x14ac:dyDescent="0.2">
      <c r="A831" s="67" t="s">
        <v>647</v>
      </c>
      <c r="B831" s="29">
        <v>3553708</v>
      </c>
      <c r="C831" s="25">
        <v>16</v>
      </c>
      <c r="D831" s="30">
        <v>16</v>
      </c>
      <c r="E831" s="29" t="str">
        <f t="shared" si="12"/>
        <v>Taquaritinga16</v>
      </c>
      <c r="F831" s="29">
        <v>355370816</v>
      </c>
      <c r="G831" s="31">
        <v>594.22</v>
      </c>
      <c r="H831" s="31">
        <v>1.54</v>
      </c>
      <c r="I831" s="31">
        <v>2.06</v>
      </c>
      <c r="J831" s="31">
        <v>5.25</v>
      </c>
      <c r="K831" s="31">
        <v>0.52</v>
      </c>
    </row>
    <row r="832" spans="1:11" x14ac:dyDescent="0.2">
      <c r="A832" s="67" t="s">
        <v>647</v>
      </c>
      <c r="B832" s="29">
        <v>3553708</v>
      </c>
      <c r="C832" s="25">
        <v>16</v>
      </c>
      <c r="D832" s="30">
        <v>9</v>
      </c>
      <c r="E832" s="29" t="str">
        <f t="shared" si="12"/>
        <v>Taquaritinga9</v>
      </c>
      <c r="F832" s="29">
        <v>35537089</v>
      </c>
      <c r="G832" s="31">
        <v>594.22</v>
      </c>
      <c r="H832" s="31">
        <v>1.54</v>
      </c>
      <c r="I832" s="31">
        <v>2.06</v>
      </c>
      <c r="J832" s="31">
        <v>5.25</v>
      </c>
      <c r="K832" s="31">
        <v>0.52</v>
      </c>
    </row>
    <row r="833" spans="1:11" x14ac:dyDescent="0.2">
      <c r="A833" s="67" t="s">
        <v>648</v>
      </c>
      <c r="B833" s="29">
        <v>3553807</v>
      </c>
      <c r="C833" s="25">
        <v>14</v>
      </c>
      <c r="D833" s="30">
        <v>14</v>
      </c>
      <c r="E833" s="29" t="str">
        <f t="shared" si="12"/>
        <v>Taquarituba14</v>
      </c>
      <c r="F833" s="29">
        <v>355380714</v>
      </c>
      <c r="G833" s="31">
        <v>447.09</v>
      </c>
      <c r="H833" s="31">
        <v>1.67</v>
      </c>
      <c r="I833" s="31">
        <v>2.2599999999999998</v>
      </c>
      <c r="J833" s="31">
        <v>5.0599999999999996</v>
      </c>
      <c r="K833" s="31">
        <v>0.58999999999999986</v>
      </c>
    </row>
    <row r="834" spans="1:11" x14ac:dyDescent="0.2">
      <c r="A834" s="67" t="s">
        <v>649</v>
      </c>
      <c r="B834" s="29">
        <v>3553856</v>
      </c>
      <c r="C834" s="25">
        <v>14</v>
      </c>
      <c r="D834" s="30">
        <v>14</v>
      </c>
      <c r="E834" s="29" t="str">
        <f t="shared" ref="E834:E888" si="13">CONCATENATE(A834,D834)</f>
        <v>Taquarivaí14</v>
      </c>
      <c r="F834" s="29">
        <v>355385614</v>
      </c>
      <c r="G834" s="31">
        <v>232.96</v>
      </c>
      <c r="H834" s="31">
        <v>0.87</v>
      </c>
      <c r="I834" s="31">
        <v>1.18</v>
      </c>
      <c r="J834" s="31">
        <v>2.64</v>
      </c>
      <c r="K834" s="31">
        <v>0.30999999999999994</v>
      </c>
    </row>
    <row r="835" spans="1:11" x14ac:dyDescent="0.2">
      <c r="A835" s="67" t="s">
        <v>650</v>
      </c>
      <c r="B835" s="29">
        <v>3553906</v>
      </c>
      <c r="C835" s="25">
        <v>22</v>
      </c>
      <c r="D835" s="30">
        <v>22</v>
      </c>
      <c r="E835" s="29" t="str">
        <f t="shared" si="13"/>
        <v>Tarabai22</v>
      </c>
      <c r="F835" s="29">
        <v>355390622</v>
      </c>
      <c r="G835" s="31">
        <v>197.22</v>
      </c>
      <c r="H835" s="31">
        <v>0.55000000000000004</v>
      </c>
      <c r="I835" s="31">
        <v>0.75</v>
      </c>
      <c r="J835" s="31">
        <v>1.47</v>
      </c>
      <c r="K835" s="31">
        <v>0.19999999999999996</v>
      </c>
    </row>
    <row r="836" spans="1:11" x14ac:dyDescent="0.2">
      <c r="A836" s="67" t="s">
        <v>651</v>
      </c>
      <c r="B836" s="29">
        <v>3553955</v>
      </c>
      <c r="C836" s="25">
        <v>17</v>
      </c>
      <c r="D836" s="30">
        <v>17</v>
      </c>
      <c r="E836" s="29" t="str">
        <f t="shared" si="13"/>
        <v>Tarumã17</v>
      </c>
      <c r="F836" s="29">
        <v>355395517</v>
      </c>
      <c r="G836" s="31">
        <v>303.5</v>
      </c>
      <c r="H836" s="31">
        <v>1.1599999999999999</v>
      </c>
      <c r="I836" s="31">
        <v>1.46</v>
      </c>
      <c r="J836" s="31">
        <v>2.77</v>
      </c>
      <c r="K836" s="31">
        <v>0.30000000000000004</v>
      </c>
    </row>
    <row r="837" spans="1:11" x14ac:dyDescent="0.2">
      <c r="A837" s="67" t="s">
        <v>652</v>
      </c>
      <c r="B837" s="29">
        <v>3554003</v>
      </c>
      <c r="C837" s="25">
        <v>10</v>
      </c>
      <c r="D837" s="30">
        <v>10</v>
      </c>
      <c r="E837" s="29" t="str">
        <f t="shared" si="13"/>
        <v>Tatuí10</v>
      </c>
      <c r="F837" s="29">
        <v>355400310</v>
      </c>
      <c r="G837" s="31">
        <v>524.16</v>
      </c>
      <c r="H837" s="31">
        <v>0.98</v>
      </c>
      <c r="I837" s="31">
        <v>1.7</v>
      </c>
      <c r="J837" s="31">
        <v>4.7300000000000004</v>
      </c>
      <c r="K837" s="31">
        <v>0.72</v>
      </c>
    </row>
    <row r="838" spans="1:11" x14ac:dyDescent="0.2">
      <c r="A838" s="67" t="s">
        <v>653</v>
      </c>
      <c r="B838" s="29">
        <v>3554102</v>
      </c>
      <c r="C838" s="25">
        <v>2</v>
      </c>
      <c r="D838" s="30">
        <v>2</v>
      </c>
      <c r="E838" s="29" t="str">
        <f t="shared" si="13"/>
        <v>Taubaté2</v>
      </c>
      <c r="F838" s="29">
        <v>35541022</v>
      </c>
      <c r="G838" s="31">
        <v>625.91999999999996</v>
      </c>
      <c r="H838" s="31">
        <v>3.1</v>
      </c>
      <c r="I838" s="31">
        <v>4.05</v>
      </c>
      <c r="J838" s="31">
        <v>9.35</v>
      </c>
      <c r="K838" s="31">
        <v>0.94999999999999973</v>
      </c>
    </row>
    <row r="839" spans="1:11" x14ac:dyDescent="0.2">
      <c r="A839" s="67" t="s">
        <v>654</v>
      </c>
      <c r="B839" s="29">
        <v>3554201</v>
      </c>
      <c r="C839" s="25">
        <v>14</v>
      </c>
      <c r="D839" s="30">
        <v>14</v>
      </c>
      <c r="E839" s="29" t="str">
        <f t="shared" si="13"/>
        <v>Tejupá14</v>
      </c>
      <c r="F839" s="29">
        <v>355420114</v>
      </c>
      <c r="G839" s="31">
        <v>296.33999999999997</v>
      </c>
      <c r="H839" s="31">
        <v>1.1000000000000001</v>
      </c>
      <c r="I839" s="31">
        <v>1.5</v>
      </c>
      <c r="J839" s="31">
        <v>3.35</v>
      </c>
      <c r="K839" s="31">
        <v>0.39999999999999991</v>
      </c>
    </row>
    <row r="840" spans="1:11" x14ac:dyDescent="0.2">
      <c r="A840" s="67" t="s">
        <v>655</v>
      </c>
      <c r="B840" s="29">
        <v>3554300</v>
      </c>
      <c r="C840" s="25">
        <v>22</v>
      </c>
      <c r="D840" s="30">
        <v>22</v>
      </c>
      <c r="E840" s="29" t="str">
        <f t="shared" si="13"/>
        <v>Teodoro Sampaio22</v>
      </c>
      <c r="F840" s="29">
        <v>355430022</v>
      </c>
      <c r="G840" s="31">
        <v>1556.67</v>
      </c>
      <c r="H840" s="31">
        <v>4.28</v>
      </c>
      <c r="I840" s="31">
        <v>5.9</v>
      </c>
      <c r="J840" s="31">
        <v>11.56</v>
      </c>
      <c r="K840" s="31">
        <v>1.62</v>
      </c>
    </row>
    <row r="841" spans="1:11" x14ac:dyDescent="0.2">
      <c r="A841" s="67" t="s">
        <v>656</v>
      </c>
      <c r="B841" s="29">
        <v>3554409</v>
      </c>
      <c r="C841" s="25">
        <v>12</v>
      </c>
      <c r="D841" s="30">
        <v>12</v>
      </c>
      <c r="E841" s="29" t="str">
        <f t="shared" si="13"/>
        <v>Terra Roxa12</v>
      </c>
      <c r="F841" s="29">
        <v>355440912</v>
      </c>
      <c r="G841" s="31">
        <v>219.89</v>
      </c>
      <c r="H841" s="31">
        <v>0.65</v>
      </c>
      <c r="I841" s="31">
        <v>0.96</v>
      </c>
      <c r="J841" s="31">
        <v>2.66</v>
      </c>
      <c r="K841" s="31">
        <v>0.30999999999999994</v>
      </c>
    </row>
    <row r="842" spans="1:11" x14ac:dyDescent="0.2">
      <c r="A842" s="67" t="s">
        <v>657</v>
      </c>
      <c r="B842" s="29">
        <v>3554508</v>
      </c>
      <c r="C842" s="25">
        <v>10</v>
      </c>
      <c r="D842" s="30">
        <v>10</v>
      </c>
      <c r="E842" s="29" t="str">
        <f t="shared" si="13"/>
        <v>Tietê10</v>
      </c>
      <c r="F842" s="29">
        <v>355450810</v>
      </c>
      <c r="G842" s="31">
        <v>392.51</v>
      </c>
      <c r="H842" s="31">
        <v>0.81</v>
      </c>
      <c r="I842" s="31">
        <v>1.34</v>
      </c>
      <c r="J842" s="31">
        <v>3.72</v>
      </c>
      <c r="K842" s="31">
        <v>0.53</v>
      </c>
    </row>
    <row r="843" spans="1:11" x14ac:dyDescent="0.2">
      <c r="A843" s="67" t="s">
        <v>657</v>
      </c>
      <c r="B843" s="29">
        <v>3554508</v>
      </c>
      <c r="C843" s="25">
        <v>10</v>
      </c>
      <c r="D843" s="30">
        <v>5</v>
      </c>
      <c r="E843" s="29" t="str">
        <f t="shared" si="13"/>
        <v>Tietê5</v>
      </c>
      <c r="F843" s="29">
        <v>35545085</v>
      </c>
      <c r="G843" s="31">
        <v>392.51</v>
      </c>
      <c r="H843" s="31">
        <v>0.81</v>
      </c>
      <c r="I843" s="31">
        <v>1.34</v>
      </c>
      <c r="J843" s="31">
        <v>3.72</v>
      </c>
      <c r="K843" s="31">
        <v>0.53</v>
      </c>
    </row>
    <row r="844" spans="1:11" x14ac:dyDescent="0.2">
      <c r="A844" s="67" t="s">
        <v>658</v>
      </c>
      <c r="B844" s="29">
        <v>3554607</v>
      </c>
      <c r="C844" s="25">
        <v>14</v>
      </c>
      <c r="D844" s="30">
        <v>14</v>
      </c>
      <c r="E844" s="29" t="str">
        <f t="shared" si="13"/>
        <v>Timburi14</v>
      </c>
      <c r="F844" s="29">
        <v>355460714</v>
      </c>
      <c r="G844" s="31">
        <v>197.22</v>
      </c>
      <c r="H844" s="31">
        <v>0.75</v>
      </c>
      <c r="I844" s="31">
        <v>1.01</v>
      </c>
      <c r="J844" s="31">
        <v>2.27</v>
      </c>
      <c r="K844" s="31">
        <v>0.26</v>
      </c>
    </row>
    <row r="845" spans="1:11" x14ac:dyDescent="0.2">
      <c r="A845" s="67" t="s">
        <v>659</v>
      </c>
      <c r="B845" s="29">
        <v>3554656</v>
      </c>
      <c r="C845" s="25">
        <v>10</v>
      </c>
      <c r="D845" s="30">
        <v>10</v>
      </c>
      <c r="E845" s="29" t="str">
        <f t="shared" si="13"/>
        <v>Torre de Pedra10</v>
      </c>
      <c r="F845" s="29">
        <v>355465610</v>
      </c>
      <c r="G845" s="31">
        <v>71.3</v>
      </c>
      <c r="H845" s="31">
        <v>0.14000000000000001</v>
      </c>
      <c r="I845" s="31">
        <v>0.24</v>
      </c>
      <c r="J845" s="31">
        <v>0.66</v>
      </c>
      <c r="K845" s="31">
        <v>9.9999999999999978E-2</v>
      </c>
    </row>
    <row r="846" spans="1:11" x14ac:dyDescent="0.2">
      <c r="A846" s="67" t="s">
        <v>660</v>
      </c>
      <c r="B846" s="29">
        <v>3554706</v>
      </c>
      <c r="C846" s="25">
        <v>13</v>
      </c>
      <c r="D846" s="30">
        <v>13</v>
      </c>
      <c r="E846" s="29" t="str">
        <f t="shared" si="13"/>
        <v>Torrinha13</v>
      </c>
      <c r="F846" s="29">
        <v>355470613</v>
      </c>
      <c r="G846" s="31">
        <v>311.17</v>
      </c>
      <c r="H846" s="31">
        <v>1.02</v>
      </c>
      <c r="I846" s="31">
        <v>1.37</v>
      </c>
      <c r="J846" s="31">
        <v>3.05</v>
      </c>
      <c r="K846" s="31">
        <v>0.35000000000000009</v>
      </c>
    </row>
    <row r="847" spans="1:11" x14ac:dyDescent="0.2">
      <c r="A847" s="67" t="s">
        <v>660</v>
      </c>
      <c r="B847" s="29">
        <v>3554706</v>
      </c>
      <c r="C847" s="25">
        <v>13</v>
      </c>
      <c r="D847" s="30">
        <v>5</v>
      </c>
      <c r="E847" s="29" t="str">
        <f t="shared" si="13"/>
        <v>Torrinha5</v>
      </c>
      <c r="F847" s="29">
        <v>35547065</v>
      </c>
      <c r="G847" s="31">
        <v>311.17</v>
      </c>
      <c r="H847" s="31">
        <v>1.02</v>
      </c>
      <c r="I847" s="31">
        <v>1.37</v>
      </c>
      <c r="J847" s="31">
        <v>3.05</v>
      </c>
      <c r="K847" s="31">
        <v>0.35000000000000009</v>
      </c>
    </row>
    <row r="848" spans="1:11" x14ac:dyDescent="0.2">
      <c r="A848" s="67" t="s">
        <v>661</v>
      </c>
      <c r="B848" s="29">
        <v>3554755</v>
      </c>
      <c r="C848" s="25">
        <v>13</v>
      </c>
      <c r="D848" s="30">
        <v>13</v>
      </c>
      <c r="E848" s="29" t="str">
        <f t="shared" si="13"/>
        <v>Trabiju13</v>
      </c>
      <c r="F848" s="29">
        <v>355475513</v>
      </c>
      <c r="G848" s="31">
        <v>63.38</v>
      </c>
      <c r="H848" s="31">
        <v>0.3</v>
      </c>
      <c r="I848" s="31">
        <v>0.39</v>
      </c>
      <c r="J848" s="31">
        <v>0.74</v>
      </c>
      <c r="K848" s="31">
        <v>9.0000000000000024E-2</v>
      </c>
    </row>
    <row r="849" spans="1:11" x14ac:dyDescent="0.2">
      <c r="A849" s="67" t="s">
        <v>662</v>
      </c>
      <c r="B849" s="29">
        <v>3554805</v>
      </c>
      <c r="C849" s="25">
        <v>2</v>
      </c>
      <c r="D849" s="30">
        <v>2</v>
      </c>
      <c r="E849" s="29" t="str">
        <f t="shared" si="13"/>
        <v>Tremembé2</v>
      </c>
      <c r="F849" s="29">
        <v>35548052</v>
      </c>
      <c r="G849" s="31">
        <v>192.42</v>
      </c>
      <c r="H849" s="31">
        <v>0.96</v>
      </c>
      <c r="I849" s="31">
        <v>1.26</v>
      </c>
      <c r="J849" s="31">
        <v>2.9</v>
      </c>
      <c r="K849" s="31">
        <v>0.30000000000000004</v>
      </c>
    </row>
    <row r="850" spans="1:11" x14ac:dyDescent="0.2">
      <c r="A850" s="67" t="s">
        <v>663</v>
      </c>
      <c r="B850" s="29">
        <v>3554904</v>
      </c>
      <c r="C850" s="25">
        <v>18</v>
      </c>
      <c r="D850" s="30">
        <v>18</v>
      </c>
      <c r="E850" s="29" t="str">
        <f t="shared" si="13"/>
        <v>Três Fronteiras18</v>
      </c>
      <c r="F850" s="29">
        <v>355490418</v>
      </c>
      <c r="G850" s="31">
        <v>152.69999999999999</v>
      </c>
      <c r="H850" s="31">
        <v>0.26</v>
      </c>
      <c r="I850" s="31">
        <v>0.35</v>
      </c>
      <c r="J850" s="31">
        <v>1.1299999999999999</v>
      </c>
      <c r="K850" s="31">
        <v>8.9999999999999969E-2</v>
      </c>
    </row>
    <row r="851" spans="1:11" x14ac:dyDescent="0.2">
      <c r="A851" s="67" t="s">
        <v>663</v>
      </c>
      <c r="B851" s="29">
        <v>3554904</v>
      </c>
      <c r="C851" s="25">
        <v>18</v>
      </c>
      <c r="D851" s="30">
        <v>15</v>
      </c>
      <c r="E851" s="29" t="str">
        <f t="shared" si="13"/>
        <v>Três Fronteiras15</v>
      </c>
      <c r="F851" s="29">
        <v>355490415</v>
      </c>
      <c r="G851" s="31">
        <v>152.69999999999999</v>
      </c>
      <c r="H851" s="31">
        <v>0.26</v>
      </c>
      <c r="I851" s="31">
        <v>0.35</v>
      </c>
      <c r="J851" s="31">
        <v>1.1299999999999999</v>
      </c>
      <c r="K851" s="31">
        <v>8.9999999999999969E-2</v>
      </c>
    </row>
    <row r="852" spans="1:11" x14ac:dyDescent="0.2">
      <c r="A852" s="67" t="s">
        <v>664</v>
      </c>
      <c r="B852" s="29">
        <v>3554953</v>
      </c>
      <c r="C852" s="25">
        <v>5</v>
      </c>
      <c r="D852" s="30">
        <v>5</v>
      </c>
      <c r="E852" s="29" t="str">
        <f t="shared" si="13"/>
        <v>Tuiuti5</v>
      </c>
      <c r="F852" s="29">
        <v>35549535</v>
      </c>
      <c r="G852" s="31">
        <v>126.47</v>
      </c>
      <c r="H852" s="31">
        <v>0.38</v>
      </c>
      <c r="I852" s="31">
        <v>0.57999999999999996</v>
      </c>
      <c r="J852" s="31">
        <v>1.52</v>
      </c>
      <c r="K852" s="31">
        <v>0.19999999999999996</v>
      </c>
    </row>
    <row r="853" spans="1:11" x14ac:dyDescent="0.2">
      <c r="A853" s="67" t="s">
        <v>665</v>
      </c>
      <c r="B853" s="29">
        <v>3555000</v>
      </c>
      <c r="C853" s="25">
        <v>20</v>
      </c>
      <c r="D853" s="30">
        <v>20</v>
      </c>
      <c r="E853" s="29" t="str">
        <f t="shared" si="13"/>
        <v>Tupã20</v>
      </c>
      <c r="F853" s="29">
        <v>355500020</v>
      </c>
      <c r="G853" s="31">
        <v>629.11</v>
      </c>
      <c r="H853" s="31">
        <v>1.55</v>
      </c>
      <c r="I853" s="31">
        <v>2.09</v>
      </c>
      <c r="J853" s="31">
        <v>4.72</v>
      </c>
      <c r="K853" s="31">
        <v>0.53999999999999981</v>
      </c>
    </row>
    <row r="854" spans="1:11" x14ac:dyDescent="0.2">
      <c r="A854" s="67" t="s">
        <v>665</v>
      </c>
      <c r="B854" s="29">
        <v>3555000</v>
      </c>
      <c r="C854" s="25">
        <v>20</v>
      </c>
      <c r="D854" s="30">
        <v>21</v>
      </c>
      <c r="E854" s="29" t="str">
        <f t="shared" si="13"/>
        <v>Tupã21</v>
      </c>
      <c r="F854" s="29">
        <v>355500021</v>
      </c>
      <c r="G854" s="31">
        <v>629.11</v>
      </c>
      <c r="H854" s="31">
        <v>1.55</v>
      </c>
      <c r="I854" s="31">
        <v>2.09</v>
      </c>
      <c r="J854" s="31">
        <v>4.72</v>
      </c>
      <c r="K854" s="31">
        <v>0.53999999999999981</v>
      </c>
    </row>
    <row r="855" spans="1:11" x14ac:dyDescent="0.2">
      <c r="A855" s="67" t="s">
        <v>666</v>
      </c>
      <c r="B855" s="29">
        <v>3555109</v>
      </c>
      <c r="C855" s="25">
        <v>20</v>
      </c>
      <c r="D855" s="30">
        <v>20</v>
      </c>
      <c r="E855" s="29" t="str">
        <f t="shared" si="13"/>
        <v>Tupi Paulista20</v>
      </c>
      <c r="F855" s="29">
        <v>355510920</v>
      </c>
      <c r="G855" s="31">
        <v>244.65</v>
      </c>
      <c r="H855" s="31">
        <v>0.51</v>
      </c>
      <c r="I855" s="31">
        <v>0.72</v>
      </c>
      <c r="J855" s="31">
        <v>1.74</v>
      </c>
      <c r="K855" s="31">
        <v>0.20999999999999996</v>
      </c>
    </row>
    <row r="856" spans="1:11" x14ac:dyDescent="0.2">
      <c r="A856" s="67" t="s">
        <v>667</v>
      </c>
      <c r="B856" s="29">
        <v>3555208</v>
      </c>
      <c r="C856" s="25">
        <v>19</v>
      </c>
      <c r="D856" s="30">
        <v>19</v>
      </c>
      <c r="E856" s="29" t="str">
        <f t="shared" si="13"/>
        <v>Turiúba19</v>
      </c>
      <c r="F856" s="29">
        <v>355520819</v>
      </c>
      <c r="G856" s="31">
        <v>153.09</v>
      </c>
      <c r="H856" s="31">
        <v>0.27</v>
      </c>
      <c r="I856" s="31">
        <v>0.35</v>
      </c>
      <c r="J856" s="31">
        <v>1.1200000000000001</v>
      </c>
      <c r="K856" s="31">
        <v>7.999999999999996E-2</v>
      </c>
    </row>
    <row r="857" spans="1:11" x14ac:dyDescent="0.2">
      <c r="A857" s="67" t="s">
        <v>668</v>
      </c>
      <c r="B857" s="29">
        <v>3555307</v>
      </c>
      <c r="C857" s="25">
        <v>15</v>
      </c>
      <c r="D857" s="30">
        <v>15</v>
      </c>
      <c r="E857" s="29" t="str">
        <f t="shared" si="13"/>
        <v>Turmalina15</v>
      </c>
      <c r="F857" s="29">
        <v>355530715</v>
      </c>
      <c r="G857" s="31">
        <v>147.36000000000001</v>
      </c>
      <c r="H857" s="31">
        <v>0.24</v>
      </c>
      <c r="I857" s="31">
        <v>0.36</v>
      </c>
      <c r="J857" s="31">
        <v>1.1200000000000001</v>
      </c>
      <c r="K857" s="31">
        <v>0.12</v>
      </c>
    </row>
    <row r="858" spans="1:11" x14ac:dyDescent="0.2">
      <c r="A858" s="67" t="s">
        <v>669</v>
      </c>
      <c r="B858" s="29">
        <v>3555356</v>
      </c>
      <c r="C858" s="25">
        <v>19</v>
      </c>
      <c r="D858" s="30">
        <v>19</v>
      </c>
      <c r="E858" s="29" t="str">
        <f t="shared" si="13"/>
        <v>Ubarana19</v>
      </c>
      <c r="F858" s="29">
        <v>355535619</v>
      </c>
      <c r="G858" s="31">
        <v>210.24</v>
      </c>
      <c r="H858" s="31">
        <v>0.44</v>
      </c>
      <c r="I858" s="31">
        <v>0.56999999999999995</v>
      </c>
      <c r="J858" s="31">
        <v>1.57</v>
      </c>
      <c r="K858" s="31">
        <v>0.12999999999999995</v>
      </c>
    </row>
    <row r="859" spans="1:11" x14ac:dyDescent="0.2">
      <c r="A859" s="67" t="s">
        <v>669</v>
      </c>
      <c r="B859" s="29">
        <v>3555356</v>
      </c>
      <c r="C859" s="25">
        <v>19</v>
      </c>
      <c r="D859" s="30">
        <v>16</v>
      </c>
      <c r="E859" s="29" t="str">
        <f t="shared" si="13"/>
        <v>Ubarana16</v>
      </c>
      <c r="F859" s="29">
        <v>355535616</v>
      </c>
      <c r="G859" s="31">
        <v>210.24</v>
      </c>
      <c r="H859" s="31">
        <v>0.44</v>
      </c>
      <c r="I859" s="31">
        <v>0.56999999999999995</v>
      </c>
      <c r="J859" s="31">
        <v>1.57</v>
      </c>
      <c r="K859" s="31">
        <v>0.12999999999999995</v>
      </c>
    </row>
    <row r="860" spans="1:11" x14ac:dyDescent="0.2">
      <c r="A860" s="67" t="s">
        <v>670</v>
      </c>
      <c r="B860" s="29">
        <v>3555406</v>
      </c>
      <c r="C860" s="25">
        <v>3</v>
      </c>
      <c r="D860" s="30">
        <v>3</v>
      </c>
      <c r="E860" s="29" t="str">
        <f t="shared" si="13"/>
        <v>Ubatuba3</v>
      </c>
      <c r="F860" s="29">
        <v>35554063</v>
      </c>
      <c r="G860" s="31">
        <v>712.12</v>
      </c>
      <c r="H860" s="31">
        <v>10.11</v>
      </c>
      <c r="I860" s="31">
        <v>14.45</v>
      </c>
      <c r="J860" s="31">
        <v>39.35</v>
      </c>
      <c r="K860" s="31">
        <v>4.34</v>
      </c>
    </row>
    <row r="861" spans="1:11" x14ac:dyDescent="0.2">
      <c r="A861" s="67" t="s">
        <v>671</v>
      </c>
      <c r="B861" s="29">
        <v>3555505</v>
      </c>
      <c r="C861" s="25">
        <v>17</v>
      </c>
      <c r="D861" s="30">
        <v>17</v>
      </c>
      <c r="E861" s="29" t="str">
        <f t="shared" si="13"/>
        <v>Ubirajara17</v>
      </c>
      <c r="F861" s="29">
        <v>355550517</v>
      </c>
      <c r="G861" s="31">
        <v>283.33</v>
      </c>
      <c r="H861" s="31">
        <v>1.0900000000000001</v>
      </c>
      <c r="I861" s="31">
        <v>1.37</v>
      </c>
      <c r="J861" s="31">
        <v>2.59</v>
      </c>
      <c r="K861" s="31">
        <v>0.28000000000000003</v>
      </c>
    </row>
    <row r="862" spans="1:11" x14ac:dyDescent="0.2">
      <c r="A862" s="67" t="s">
        <v>672</v>
      </c>
      <c r="B862" s="29">
        <v>3555604</v>
      </c>
      <c r="C862" s="25">
        <v>15</v>
      </c>
      <c r="D862" s="30">
        <v>15</v>
      </c>
      <c r="E862" s="29" t="str">
        <f t="shared" si="13"/>
        <v>Uchoa15</v>
      </c>
      <c r="F862" s="29">
        <v>355560415</v>
      </c>
      <c r="G862" s="31">
        <v>252.21</v>
      </c>
      <c r="H862" s="31">
        <v>0.42</v>
      </c>
      <c r="I862" s="31">
        <v>0.63</v>
      </c>
      <c r="J862" s="31">
        <v>1.97</v>
      </c>
      <c r="K862" s="31">
        <v>0.21000000000000002</v>
      </c>
    </row>
    <row r="863" spans="1:11" x14ac:dyDescent="0.2">
      <c r="A863" s="67" t="s">
        <v>673</v>
      </c>
      <c r="B863" s="29">
        <v>3555703</v>
      </c>
      <c r="C863" s="25">
        <v>19</v>
      </c>
      <c r="D863" s="30">
        <v>19</v>
      </c>
      <c r="E863" s="29" t="str">
        <f t="shared" si="13"/>
        <v>União Paulista19</v>
      </c>
      <c r="F863" s="29">
        <v>355570319</v>
      </c>
      <c r="G863" s="31">
        <v>79.150000000000006</v>
      </c>
      <c r="H863" s="31">
        <v>0.14000000000000001</v>
      </c>
      <c r="I863" s="31">
        <v>0.19</v>
      </c>
      <c r="J863" s="31">
        <v>0.59</v>
      </c>
      <c r="K863" s="31">
        <v>4.9999999999999989E-2</v>
      </c>
    </row>
    <row r="864" spans="1:11" x14ac:dyDescent="0.2">
      <c r="A864" s="67" t="s">
        <v>674</v>
      </c>
      <c r="B864" s="29">
        <v>3555802</v>
      </c>
      <c r="C864" s="25">
        <v>15</v>
      </c>
      <c r="D864" s="30">
        <v>15</v>
      </c>
      <c r="E864" s="29" t="str">
        <f t="shared" si="13"/>
        <v>Urânia15</v>
      </c>
      <c r="F864" s="29">
        <v>355580215</v>
      </c>
      <c r="G864" s="31">
        <v>209.27</v>
      </c>
      <c r="H864" s="31">
        <v>0.35</v>
      </c>
      <c r="I864" s="31">
        <v>0.49</v>
      </c>
      <c r="J864" s="31">
        <v>1.57</v>
      </c>
      <c r="K864" s="31">
        <v>0.14000000000000001</v>
      </c>
    </row>
    <row r="865" spans="1:11" x14ac:dyDescent="0.2">
      <c r="A865" s="67" t="s">
        <v>674</v>
      </c>
      <c r="B865" s="29">
        <v>3555802</v>
      </c>
      <c r="C865" s="25">
        <v>15</v>
      </c>
      <c r="D865" s="30">
        <v>18</v>
      </c>
      <c r="E865" s="29" t="str">
        <f t="shared" si="13"/>
        <v>Urânia18</v>
      </c>
      <c r="F865" s="29">
        <v>355580218</v>
      </c>
      <c r="G865" s="31">
        <v>209.27</v>
      </c>
      <c r="H865" s="31">
        <v>0.35</v>
      </c>
      <c r="I865" s="31">
        <v>0.49</v>
      </c>
      <c r="J865" s="31">
        <v>1.57</v>
      </c>
      <c r="K865" s="31">
        <v>0.14000000000000001</v>
      </c>
    </row>
    <row r="866" spans="1:11" x14ac:dyDescent="0.2">
      <c r="A866" s="67" t="s">
        <v>675</v>
      </c>
      <c r="B866" s="29">
        <v>3555901</v>
      </c>
      <c r="C866" s="25">
        <v>16</v>
      </c>
      <c r="D866" s="30">
        <v>16</v>
      </c>
      <c r="E866" s="29" t="str">
        <f t="shared" si="13"/>
        <v>Uru16</v>
      </c>
      <c r="F866" s="29">
        <v>355590116</v>
      </c>
      <c r="G866" s="31">
        <v>147.58000000000001</v>
      </c>
      <c r="H866" s="31">
        <v>0.35</v>
      </c>
      <c r="I866" s="31">
        <v>0.45</v>
      </c>
      <c r="J866" s="31">
        <v>1.1000000000000001</v>
      </c>
      <c r="K866" s="31">
        <v>0.10000000000000003</v>
      </c>
    </row>
    <row r="867" spans="1:11" x14ac:dyDescent="0.2">
      <c r="A867" s="67" t="s">
        <v>676</v>
      </c>
      <c r="B867" s="29">
        <v>3556008</v>
      </c>
      <c r="C867" s="25">
        <v>16</v>
      </c>
      <c r="D867" s="30">
        <v>16</v>
      </c>
      <c r="E867" s="29" t="str">
        <f t="shared" si="13"/>
        <v>Urupês16</v>
      </c>
      <c r="F867" s="29">
        <v>355600816</v>
      </c>
      <c r="G867" s="31">
        <v>324.79000000000002</v>
      </c>
      <c r="H867" s="31">
        <v>0.77</v>
      </c>
      <c r="I867" s="31">
        <v>1</v>
      </c>
      <c r="J867" s="31">
        <v>2.44</v>
      </c>
      <c r="K867" s="31">
        <v>0.22999999999999998</v>
      </c>
    </row>
    <row r="868" spans="1:11" x14ac:dyDescent="0.2">
      <c r="A868" s="67" t="s">
        <v>677</v>
      </c>
      <c r="B868" s="29">
        <v>3556107</v>
      </c>
      <c r="C868" s="25">
        <v>15</v>
      </c>
      <c r="D868" s="30">
        <v>15</v>
      </c>
      <c r="E868" s="29" t="str">
        <f t="shared" si="13"/>
        <v>Valentim Gentil15</v>
      </c>
      <c r="F868" s="29">
        <v>355610715</v>
      </c>
      <c r="G868" s="31">
        <v>149.21</v>
      </c>
      <c r="H868" s="31">
        <v>0.26</v>
      </c>
      <c r="I868" s="31">
        <v>0.36</v>
      </c>
      <c r="J868" s="31">
        <v>1.1299999999999999</v>
      </c>
      <c r="K868" s="31">
        <v>9.9999999999999978E-2</v>
      </c>
    </row>
    <row r="869" spans="1:11" x14ac:dyDescent="0.2">
      <c r="A869" s="67" t="s">
        <v>677</v>
      </c>
      <c r="B869" s="29">
        <v>3556107</v>
      </c>
      <c r="C869" s="25">
        <v>15</v>
      </c>
      <c r="D869" s="30">
        <v>18</v>
      </c>
      <c r="E869" s="29" t="str">
        <f t="shared" si="13"/>
        <v>Valentim Gentil18</v>
      </c>
      <c r="F869" s="29">
        <v>355610718</v>
      </c>
      <c r="G869" s="31">
        <v>149.21</v>
      </c>
      <c r="H869" s="31">
        <v>0.26</v>
      </c>
      <c r="I869" s="31">
        <v>0.36</v>
      </c>
      <c r="J869" s="31">
        <v>1.1299999999999999</v>
      </c>
      <c r="K869" s="31">
        <v>9.9999999999999978E-2</v>
      </c>
    </row>
    <row r="870" spans="1:11" x14ac:dyDescent="0.2">
      <c r="A870" s="67" t="s">
        <v>678</v>
      </c>
      <c r="B870" s="29">
        <v>3556206</v>
      </c>
      <c r="C870" s="25">
        <v>5</v>
      </c>
      <c r="D870" s="30">
        <v>5</v>
      </c>
      <c r="E870" s="29" t="str">
        <f t="shared" si="13"/>
        <v>Valinhos5</v>
      </c>
      <c r="F870" s="29">
        <v>35562065</v>
      </c>
      <c r="G870" s="31">
        <v>148.53</v>
      </c>
      <c r="H870" s="31">
        <v>0.45</v>
      </c>
      <c r="I870" s="31">
        <v>0.7</v>
      </c>
      <c r="J870" s="31">
        <v>1.84</v>
      </c>
      <c r="K870" s="31">
        <v>0.24999999999999994</v>
      </c>
    </row>
    <row r="871" spans="1:11" x14ac:dyDescent="0.2">
      <c r="A871" s="67" t="s">
        <v>679</v>
      </c>
      <c r="B871" s="29">
        <v>3556305</v>
      </c>
      <c r="C871" s="25">
        <v>19</v>
      </c>
      <c r="D871" s="30">
        <v>19</v>
      </c>
      <c r="E871" s="29" t="str">
        <f t="shared" si="13"/>
        <v>Valparaíso19</v>
      </c>
      <c r="F871" s="29">
        <v>355630519</v>
      </c>
      <c r="G871" s="31">
        <v>858.76</v>
      </c>
      <c r="H871" s="31">
        <v>1.64</v>
      </c>
      <c r="I871" s="31">
        <v>2.2799999999999998</v>
      </c>
      <c r="J871" s="31">
        <v>6.22</v>
      </c>
      <c r="K871" s="31">
        <v>0.6399999999999999</v>
      </c>
    </row>
    <row r="872" spans="1:11" x14ac:dyDescent="0.2">
      <c r="A872" s="67" t="s">
        <v>679</v>
      </c>
      <c r="B872" s="29">
        <v>3556305</v>
      </c>
      <c r="C872" s="25">
        <v>19</v>
      </c>
      <c r="D872" s="30">
        <v>20</v>
      </c>
      <c r="E872" s="29" t="str">
        <f t="shared" si="13"/>
        <v>Valparaíso20</v>
      </c>
      <c r="F872" s="29">
        <v>355630520</v>
      </c>
      <c r="G872" s="31">
        <v>858.76</v>
      </c>
      <c r="H872" s="31">
        <v>1.64</v>
      </c>
      <c r="I872" s="31">
        <v>2.2799999999999998</v>
      </c>
      <c r="J872" s="31">
        <v>6.22</v>
      </c>
      <c r="K872" s="31">
        <v>0.6399999999999999</v>
      </c>
    </row>
    <row r="873" spans="1:11" x14ac:dyDescent="0.2">
      <c r="A873" s="67" t="s">
        <v>680</v>
      </c>
      <c r="B873" s="29">
        <v>3556354</v>
      </c>
      <c r="C873" s="25">
        <v>5</v>
      </c>
      <c r="D873" s="30">
        <v>5</v>
      </c>
      <c r="E873" s="29" t="str">
        <f t="shared" si="13"/>
        <v>Vargem5</v>
      </c>
      <c r="F873" s="29">
        <v>35563545</v>
      </c>
      <c r="G873" s="31">
        <v>142.6</v>
      </c>
      <c r="H873" s="31">
        <v>0.43</v>
      </c>
      <c r="I873" s="31">
        <v>0.65</v>
      </c>
      <c r="J873" s="31">
        <v>1.72</v>
      </c>
      <c r="K873" s="31">
        <v>0.22000000000000003</v>
      </c>
    </row>
    <row r="874" spans="1:11" x14ac:dyDescent="0.2">
      <c r="A874" s="67" t="s">
        <v>681</v>
      </c>
      <c r="B874" s="29">
        <v>3556404</v>
      </c>
      <c r="C874" s="25">
        <v>4</v>
      </c>
      <c r="D874" s="30">
        <v>4</v>
      </c>
      <c r="E874" s="29" t="str">
        <f t="shared" si="13"/>
        <v>Vargem Grande do Sul4</v>
      </c>
      <c r="F874" s="29">
        <v>35564044</v>
      </c>
      <c r="G874" s="31">
        <v>266.52999999999997</v>
      </c>
      <c r="H874" s="31">
        <v>0.88</v>
      </c>
      <c r="I874" s="31">
        <v>1.3</v>
      </c>
      <c r="J874" s="31">
        <v>3.85</v>
      </c>
      <c r="K874" s="31">
        <v>0.42000000000000004</v>
      </c>
    </row>
    <row r="875" spans="1:11" x14ac:dyDescent="0.2">
      <c r="A875" s="67" t="s">
        <v>681</v>
      </c>
      <c r="B875" s="29">
        <v>3556404</v>
      </c>
      <c r="C875" s="25">
        <v>4</v>
      </c>
      <c r="D875" s="30">
        <v>9</v>
      </c>
      <c r="E875" s="29" t="str">
        <f t="shared" si="13"/>
        <v>Vargem Grande do Sul9</v>
      </c>
      <c r="F875" s="29">
        <v>35564049</v>
      </c>
      <c r="G875" s="31">
        <v>266.52999999999997</v>
      </c>
      <c r="H875" s="31">
        <v>0.88</v>
      </c>
      <c r="I875" s="31">
        <v>1.3</v>
      </c>
      <c r="J875" s="31">
        <v>3.85</v>
      </c>
      <c r="K875" s="31">
        <v>0.42000000000000004</v>
      </c>
    </row>
    <row r="876" spans="1:11" x14ac:dyDescent="0.2">
      <c r="A876" s="67" t="s">
        <v>682</v>
      </c>
      <c r="B876" s="29">
        <v>3556453</v>
      </c>
      <c r="C876" s="25">
        <v>10</v>
      </c>
      <c r="D876" s="30">
        <v>10</v>
      </c>
      <c r="E876" s="29" t="str">
        <f t="shared" si="13"/>
        <v>Vargem Grande Paulista10</v>
      </c>
      <c r="F876" s="29">
        <v>355645310</v>
      </c>
      <c r="G876" s="31">
        <v>33.51</v>
      </c>
      <c r="H876" s="31">
        <v>0.09</v>
      </c>
      <c r="I876" s="31">
        <v>0.15</v>
      </c>
      <c r="J876" s="31">
        <v>0.43</v>
      </c>
      <c r="K876" s="31">
        <v>0.06</v>
      </c>
    </row>
    <row r="877" spans="1:11" x14ac:dyDescent="0.2">
      <c r="A877" s="67" t="s">
        <v>682</v>
      </c>
      <c r="B877" s="29">
        <v>3556453</v>
      </c>
      <c r="C877" s="25">
        <v>10</v>
      </c>
      <c r="D877" s="30">
        <v>6</v>
      </c>
      <c r="E877" s="29" t="str">
        <f t="shared" si="13"/>
        <v>Vargem Grande Paulista6</v>
      </c>
      <c r="F877" s="29">
        <v>35564536</v>
      </c>
      <c r="G877" s="31">
        <v>33.51</v>
      </c>
      <c r="H877" s="31">
        <v>0.09</v>
      </c>
      <c r="I877" s="31">
        <v>0.15</v>
      </c>
      <c r="J877" s="31">
        <v>0.43</v>
      </c>
      <c r="K877" s="31">
        <v>0.06</v>
      </c>
    </row>
    <row r="878" spans="1:11" x14ac:dyDescent="0.2">
      <c r="A878" s="67" t="s">
        <v>683</v>
      </c>
      <c r="B878" s="29">
        <v>3556503</v>
      </c>
      <c r="C878" s="25">
        <v>5</v>
      </c>
      <c r="D878" s="30">
        <v>5</v>
      </c>
      <c r="E878" s="29" t="str">
        <f t="shared" si="13"/>
        <v>Várzea Paulista5</v>
      </c>
      <c r="F878" s="29">
        <v>35565035</v>
      </c>
      <c r="G878" s="31">
        <v>34.630000000000003</v>
      </c>
      <c r="H878" s="31">
        <v>0.1</v>
      </c>
      <c r="I878" s="31">
        <v>0.16</v>
      </c>
      <c r="J878" s="31">
        <v>0.42</v>
      </c>
      <c r="K878" s="31">
        <v>0.06</v>
      </c>
    </row>
    <row r="879" spans="1:11" x14ac:dyDescent="0.2">
      <c r="A879" s="67" t="s">
        <v>684</v>
      </c>
      <c r="B879" s="29">
        <v>3556602</v>
      </c>
      <c r="C879" s="25">
        <v>20</v>
      </c>
      <c r="D879" s="30">
        <v>20</v>
      </c>
      <c r="E879" s="29" t="str">
        <f t="shared" si="13"/>
        <v>Vera Cruz20</v>
      </c>
      <c r="F879" s="29">
        <v>355660220</v>
      </c>
      <c r="G879" s="31">
        <v>247.85</v>
      </c>
      <c r="H879" s="31">
        <v>0.62</v>
      </c>
      <c r="I879" s="31">
        <v>0.84</v>
      </c>
      <c r="J879" s="31">
        <v>1.89</v>
      </c>
      <c r="K879" s="31">
        <v>0.21999999999999997</v>
      </c>
    </row>
    <row r="880" spans="1:11" x14ac:dyDescent="0.2">
      <c r="A880" s="67" t="s">
        <v>684</v>
      </c>
      <c r="B880" s="29">
        <v>3556602</v>
      </c>
      <c r="C880" s="25">
        <v>20</v>
      </c>
      <c r="D880" s="30">
        <v>21</v>
      </c>
      <c r="E880" s="29" t="str">
        <f t="shared" si="13"/>
        <v>Vera Cruz21</v>
      </c>
      <c r="F880" s="29">
        <v>355660221</v>
      </c>
      <c r="G880" s="31">
        <v>247.85</v>
      </c>
      <c r="H880" s="31">
        <v>0.62</v>
      </c>
      <c r="I880" s="31">
        <v>0.84</v>
      </c>
      <c r="J880" s="31">
        <v>1.89</v>
      </c>
      <c r="K880" s="31">
        <v>0.21999999999999997</v>
      </c>
    </row>
    <row r="881" spans="1:11" x14ac:dyDescent="0.2">
      <c r="A881" s="67" t="s">
        <v>685</v>
      </c>
      <c r="B881" s="29">
        <v>3556701</v>
      </c>
      <c r="C881" s="25">
        <v>5</v>
      </c>
      <c r="D881" s="30">
        <v>5</v>
      </c>
      <c r="E881" s="29" t="str">
        <f t="shared" si="13"/>
        <v>Vinhedo5</v>
      </c>
      <c r="F881" s="29">
        <v>35567015</v>
      </c>
      <c r="G881" s="31">
        <v>81.739999999999995</v>
      </c>
      <c r="H881" s="31">
        <v>0.25</v>
      </c>
      <c r="I881" s="31">
        <v>0.39</v>
      </c>
      <c r="J881" s="31">
        <v>1.01</v>
      </c>
      <c r="K881" s="31">
        <v>0.14000000000000001</v>
      </c>
    </row>
    <row r="882" spans="1:11" x14ac:dyDescent="0.2">
      <c r="A882" s="67" t="s">
        <v>686</v>
      </c>
      <c r="B882" s="29">
        <v>3556800</v>
      </c>
      <c r="C882" s="25">
        <v>12</v>
      </c>
      <c r="D882" s="30">
        <v>12</v>
      </c>
      <c r="E882" s="29" t="str">
        <f t="shared" si="13"/>
        <v>Viradouro12</v>
      </c>
      <c r="F882" s="29">
        <v>355680012</v>
      </c>
      <c r="G882" s="31">
        <v>219.04</v>
      </c>
      <c r="H882" s="31">
        <v>0.64</v>
      </c>
      <c r="I882" s="31">
        <v>0.94</v>
      </c>
      <c r="J882" s="31">
        <v>2.61</v>
      </c>
      <c r="K882" s="31">
        <v>0.29999999999999993</v>
      </c>
    </row>
    <row r="883" spans="1:11" x14ac:dyDescent="0.2">
      <c r="A883" s="67" t="s">
        <v>687</v>
      </c>
      <c r="B883" s="29">
        <v>3556909</v>
      </c>
      <c r="C883" s="25">
        <v>15</v>
      </c>
      <c r="D883" s="30">
        <v>15</v>
      </c>
      <c r="E883" s="29" t="str">
        <f t="shared" si="13"/>
        <v>Vista Alegre do Alto15</v>
      </c>
      <c r="F883" s="29">
        <v>355690915</v>
      </c>
      <c r="G883" s="31">
        <v>95.3</v>
      </c>
      <c r="H883" s="31">
        <v>0.15</v>
      </c>
      <c r="I883" s="31">
        <v>0.22</v>
      </c>
      <c r="J883" s="31">
        <v>0.7</v>
      </c>
      <c r="K883" s="31">
        <v>7.0000000000000007E-2</v>
      </c>
    </row>
    <row r="884" spans="1:11" x14ac:dyDescent="0.2">
      <c r="A884" s="67" t="s">
        <v>688</v>
      </c>
      <c r="B884" s="29">
        <v>3556958</v>
      </c>
      <c r="C884" s="25">
        <v>15</v>
      </c>
      <c r="D884" s="30">
        <v>15</v>
      </c>
      <c r="E884" s="29" t="str">
        <f t="shared" si="13"/>
        <v>Vitória Brasil15</v>
      </c>
      <c r="F884" s="29">
        <v>355695815</v>
      </c>
      <c r="G884" s="31">
        <v>49.82</v>
      </c>
      <c r="H884" s="31">
        <v>7.0000000000000007E-2</v>
      </c>
      <c r="I884" s="31">
        <v>0.12</v>
      </c>
      <c r="J884" s="31">
        <v>0.37</v>
      </c>
      <c r="K884" s="31">
        <v>4.9999999999999989E-2</v>
      </c>
    </row>
    <row r="885" spans="1:11" x14ac:dyDescent="0.2">
      <c r="A885" s="67" t="s">
        <v>689</v>
      </c>
      <c r="B885" s="29">
        <v>3557006</v>
      </c>
      <c r="C885" s="25">
        <v>10</v>
      </c>
      <c r="D885" s="30">
        <v>10</v>
      </c>
      <c r="E885" s="29" t="str">
        <f t="shared" si="13"/>
        <v>Votorantim10</v>
      </c>
      <c r="F885" s="29">
        <v>355700610</v>
      </c>
      <c r="G885" s="31">
        <v>184</v>
      </c>
      <c r="H885" s="31">
        <v>0.34</v>
      </c>
      <c r="I885" s="31">
        <v>0.6</v>
      </c>
      <c r="J885" s="31">
        <v>1.65</v>
      </c>
      <c r="K885" s="31">
        <v>0.25999999999999995</v>
      </c>
    </row>
    <row r="886" spans="1:11" x14ac:dyDescent="0.2">
      <c r="A886" s="67" t="s">
        <v>690</v>
      </c>
      <c r="B886" s="29">
        <v>3557105</v>
      </c>
      <c r="C886" s="25">
        <v>15</v>
      </c>
      <c r="D886" s="30">
        <v>15</v>
      </c>
      <c r="E886" s="29" t="str">
        <f t="shared" si="13"/>
        <v>Votuporanga15</v>
      </c>
      <c r="F886" s="29">
        <v>355710515</v>
      </c>
      <c r="G886" s="31">
        <v>421.69</v>
      </c>
      <c r="H886" s="31">
        <v>0.73</v>
      </c>
      <c r="I886" s="31">
        <v>1.02</v>
      </c>
      <c r="J886" s="31">
        <v>3.21</v>
      </c>
      <c r="K886" s="31">
        <v>0.29000000000000004</v>
      </c>
    </row>
    <row r="887" spans="1:11" x14ac:dyDescent="0.2">
      <c r="A887" s="67" t="s">
        <v>690</v>
      </c>
      <c r="B887" s="29">
        <v>3557105</v>
      </c>
      <c r="C887" s="25">
        <v>15</v>
      </c>
      <c r="D887" s="30">
        <v>18</v>
      </c>
      <c r="E887" s="29" t="str">
        <f t="shared" si="13"/>
        <v>Votuporanga18</v>
      </c>
      <c r="F887" s="29">
        <v>355710518</v>
      </c>
      <c r="G887" s="31">
        <v>421.69</v>
      </c>
      <c r="H887" s="31">
        <v>0.73</v>
      </c>
      <c r="I887" s="31">
        <v>1.02</v>
      </c>
      <c r="J887" s="31">
        <v>3.21</v>
      </c>
      <c r="K887" s="31">
        <v>0.29000000000000004</v>
      </c>
    </row>
    <row r="888" spans="1:11" x14ac:dyDescent="0.2">
      <c r="A888" s="67" t="s">
        <v>691</v>
      </c>
      <c r="B888" s="29">
        <v>3557154</v>
      </c>
      <c r="C888" s="25">
        <v>19</v>
      </c>
      <c r="D888" s="30">
        <v>19</v>
      </c>
      <c r="E888" s="29" t="str">
        <f t="shared" si="13"/>
        <v>Zacarias19</v>
      </c>
      <c r="F888" s="29">
        <v>355715419</v>
      </c>
      <c r="G888" s="31">
        <v>318.8</v>
      </c>
      <c r="H888" s="31">
        <v>0.55000000000000004</v>
      </c>
      <c r="I888" s="31">
        <v>0.73</v>
      </c>
      <c r="J888" s="31">
        <v>2.3199999999999998</v>
      </c>
      <c r="K888" s="31">
        <v>0.17999999999999994</v>
      </c>
    </row>
  </sheetData>
  <phoneticPr fontId="50" type="noConversion"/>
  <pageMargins left="0.511811024" right="0.511811024" top="0.78740157499999996" bottom="0.78740157499999996" header="0.31496062000000002" footer="0.31496062000000002"/>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M57"/>
  <sheetViews>
    <sheetView workbookViewId="0">
      <pane ySplit="1" topLeftCell="A2" activePane="bottomLeft" state="frozen"/>
      <selection pane="bottomLeft" activeCell="B63" sqref="B63"/>
    </sheetView>
  </sheetViews>
  <sheetFormatPr defaultColWidth="9.140625" defaultRowHeight="15" x14ac:dyDescent="0.25"/>
  <cols>
    <col min="1" max="1" width="8.28515625" style="44" customWidth="1"/>
    <col min="2" max="2" width="73.5703125" style="44" bestFit="1" customWidth="1"/>
    <col min="3" max="3" width="24.28515625" style="44" bestFit="1" customWidth="1"/>
    <col min="4" max="4" width="14.140625" style="44" bestFit="1" customWidth="1"/>
    <col min="5" max="6" width="19" style="78" customWidth="1"/>
    <col min="7" max="7" width="23.42578125" style="78" customWidth="1"/>
    <col min="8" max="8" width="30.28515625" style="78" bestFit="1" customWidth="1"/>
    <col min="9" max="9" width="21.140625" style="78" bestFit="1" customWidth="1"/>
    <col min="10" max="10" width="26.85546875" style="78" bestFit="1" customWidth="1"/>
    <col min="11" max="11" width="17.42578125" style="78" customWidth="1"/>
    <col min="12" max="16384" width="9.140625" style="78"/>
  </cols>
  <sheetData>
    <row r="1" spans="1:13" x14ac:dyDescent="0.25">
      <c r="A1" s="52" t="s">
        <v>942</v>
      </c>
      <c r="B1" s="53" t="s">
        <v>943</v>
      </c>
      <c r="C1" s="53" t="s">
        <v>944</v>
      </c>
      <c r="D1" s="53" t="s">
        <v>945</v>
      </c>
      <c r="E1" s="75"/>
      <c r="F1" s="75"/>
      <c r="G1" s="75"/>
      <c r="H1" s="75"/>
      <c r="I1" s="75"/>
      <c r="J1" s="75"/>
      <c r="K1" s="75"/>
      <c r="L1" s="75"/>
      <c r="M1" s="75"/>
    </row>
    <row r="2" spans="1:13" hidden="1" x14ac:dyDescent="0.25">
      <c r="A2" s="54" t="s">
        <v>4</v>
      </c>
      <c r="B2" s="54" t="s">
        <v>946</v>
      </c>
      <c r="C2" s="54" t="s">
        <v>947</v>
      </c>
      <c r="D2" s="55" t="s">
        <v>948</v>
      </c>
      <c r="E2" s="75"/>
      <c r="F2" s="75"/>
      <c r="G2" s="75"/>
      <c r="H2" s="75"/>
      <c r="I2" s="75"/>
      <c r="J2" s="75"/>
      <c r="K2" s="75"/>
      <c r="L2" s="75"/>
      <c r="M2" s="75"/>
    </row>
    <row r="3" spans="1:13" hidden="1" x14ac:dyDescent="0.25">
      <c r="A3" s="54" t="s">
        <v>5</v>
      </c>
      <c r="B3" s="54" t="s">
        <v>949</v>
      </c>
      <c r="C3" s="54" t="s">
        <v>950</v>
      </c>
      <c r="D3" s="55" t="s">
        <v>948</v>
      </c>
      <c r="E3" s="75"/>
      <c r="F3" s="75"/>
      <c r="G3" s="75"/>
      <c r="H3" s="75"/>
      <c r="I3" s="75"/>
      <c r="J3" s="75"/>
      <c r="K3" s="75"/>
      <c r="L3" s="75"/>
      <c r="M3" s="75"/>
    </row>
    <row r="4" spans="1:13" hidden="1" x14ac:dyDescent="0.25">
      <c r="A4" s="54" t="s">
        <v>6</v>
      </c>
      <c r="B4" s="54" t="s">
        <v>951</v>
      </c>
      <c r="C4" s="54" t="s">
        <v>950</v>
      </c>
      <c r="D4" s="55" t="s">
        <v>948</v>
      </c>
      <c r="E4" s="75"/>
      <c r="F4" s="75"/>
      <c r="G4" s="75"/>
      <c r="H4" s="75"/>
      <c r="I4" s="75"/>
      <c r="J4" s="75"/>
      <c r="K4" s="75"/>
      <c r="L4" s="75"/>
      <c r="M4" s="75"/>
    </row>
    <row r="5" spans="1:13" hidden="1" x14ac:dyDescent="0.25">
      <c r="A5" s="54" t="s">
        <v>952</v>
      </c>
      <c r="B5" s="54" t="s">
        <v>953</v>
      </c>
      <c r="C5" s="54" t="s">
        <v>950</v>
      </c>
      <c r="D5" s="55" t="s">
        <v>948</v>
      </c>
      <c r="E5" s="75"/>
      <c r="F5" s="75"/>
      <c r="G5" s="75"/>
      <c r="H5" s="75"/>
      <c r="I5" s="75"/>
      <c r="J5" s="75"/>
      <c r="K5" s="75"/>
      <c r="L5" s="75"/>
      <c r="M5" s="75"/>
    </row>
    <row r="6" spans="1:13" hidden="1" x14ac:dyDescent="0.25">
      <c r="A6" s="54" t="s">
        <v>7</v>
      </c>
      <c r="B6" s="54" t="s">
        <v>954</v>
      </c>
      <c r="C6" s="54" t="s">
        <v>955</v>
      </c>
      <c r="D6" s="55" t="s">
        <v>948</v>
      </c>
      <c r="E6" s="75"/>
      <c r="F6" s="75"/>
      <c r="G6" s="75"/>
      <c r="H6" s="75"/>
      <c r="I6" s="75"/>
      <c r="J6" s="75"/>
      <c r="K6" s="75"/>
      <c r="L6" s="75"/>
      <c r="M6" s="75"/>
    </row>
    <row r="7" spans="1:13" hidden="1" x14ac:dyDescent="0.25">
      <c r="A7" s="54" t="s">
        <v>8</v>
      </c>
      <c r="B7" s="54" t="s">
        <v>956</v>
      </c>
      <c r="C7" s="54" t="s">
        <v>783</v>
      </c>
      <c r="D7" s="55" t="s">
        <v>948</v>
      </c>
      <c r="E7" s="75"/>
      <c r="F7" s="75"/>
      <c r="G7" s="75"/>
      <c r="H7" s="75"/>
      <c r="I7" s="75"/>
      <c r="J7" s="75"/>
      <c r="K7" s="75"/>
      <c r="L7" s="75"/>
      <c r="M7" s="75"/>
    </row>
    <row r="8" spans="1:13" x14ac:dyDescent="0.25">
      <c r="A8" s="54" t="s">
        <v>9</v>
      </c>
      <c r="B8" s="54" t="s">
        <v>957</v>
      </c>
      <c r="C8" s="54" t="s">
        <v>958</v>
      </c>
      <c r="D8" s="55" t="s">
        <v>959</v>
      </c>
      <c r="E8" s="75"/>
      <c r="F8" s="75"/>
      <c r="G8" s="75"/>
      <c r="H8" s="75"/>
      <c r="I8" s="75"/>
      <c r="J8" s="75"/>
      <c r="K8" s="75"/>
      <c r="L8" s="75"/>
      <c r="M8" s="75"/>
    </row>
    <row r="9" spans="1:13" x14ac:dyDescent="0.25">
      <c r="A9" s="54" t="s">
        <v>10</v>
      </c>
      <c r="B9" s="54" t="s">
        <v>960</v>
      </c>
      <c r="C9" s="54" t="s">
        <v>958</v>
      </c>
      <c r="D9" s="55" t="s">
        <v>959</v>
      </c>
      <c r="E9" s="75"/>
      <c r="F9" s="75"/>
      <c r="G9" s="75"/>
      <c r="H9" s="75"/>
      <c r="I9" s="75"/>
      <c r="J9" s="75"/>
      <c r="K9" s="75"/>
      <c r="L9" s="75"/>
      <c r="M9" s="75"/>
    </row>
    <row r="10" spans="1:13" x14ac:dyDescent="0.25">
      <c r="A10" s="54" t="s">
        <v>11</v>
      </c>
      <c r="B10" s="54" t="s">
        <v>961</v>
      </c>
      <c r="C10" s="54" t="s">
        <v>958</v>
      </c>
      <c r="D10" s="55" t="s">
        <v>959</v>
      </c>
      <c r="E10" s="75"/>
      <c r="F10" s="75"/>
      <c r="G10" s="75"/>
      <c r="H10" s="75"/>
      <c r="I10" s="75"/>
      <c r="J10" s="75"/>
      <c r="K10" s="75"/>
      <c r="L10" s="75"/>
      <c r="M10" s="75"/>
    </row>
    <row r="11" spans="1:13" hidden="1" x14ac:dyDescent="0.25">
      <c r="A11" s="54" t="s">
        <v>12</v>
      </c>
      <c r="B11" s="54" t="s">
        <v>962</v>
      </c>
      <c r="C11" s="54" t="s">
        <v>958</v>
      </c>
      <c r="D11" s="55" t="s">
        <v>963</v>
      </c>
      <c r="E11" s="75"/>
      <c r="F11" s="75"/>
      <c r="G11" s="75"/>
      <c r="H11" s="75"/>
      <c r="I11" s="75"/>
      <c r="J11" s="75"/>
      <c r="K11" s="75"/>
      <c r="L11" s="75"/>
      <c r="M11" s="75"/>
    </row>
    <row r="12" spans="1:13" x14ac:dyDescent="0.25">
      <c r="A12" s="56" t="s">
        <v>13</v>
      </c>
      <c r="B12" s="56" t="s">
        <v>964</v>
      </c>
      <c r="C12" s="54" t="s">
        <v>958</v>
      </c>
      <c r="D12" s="55" t="s">
        <v>959</v>
      </c>
      <c r="E12" s="75"/>
      <c r="F12" s="75"/>
      <c r="G12" s="75"/>
      <c r="H12" s="75"/>
      <c r="I12" s="75"/>
      <c r="J12" s="75"/>
      <c r="K12" s="75"/>
      <c r="L12" s="75"/>
      <c r="M12" s="75"/>
    </row>
    <row r="13" spans="1:13" x14ac:dyDescent="0.25">
      <c r="A13" s="54" t="s">
        <v>14</v>
      </c>
      <c r="B13" s="54" t="s">
        <v>965</v>
      </c>
      <c r="C13" s="54" t="s">
        <v>958</v>
      </c>
      <c r="D13" s="55" t="s">
        <v>959</v>
      </c>
      <c r="E13" s="75"/>
      <c r="F13" s="75"/>
      <c r="G13" s="75"/>
      <c r="H13" s="75"/>
      <c r="I13" s="75"/>
      <c r="J13" s="75"/>
      <c r="K13" s="75"/>
      <c r="L13" s="75"/>
      <c r="M13" s="75"/>
    </row>
    <row r="14" spans="1:13" x14ac:dyDescent="0.25">
      <c r="A14" s="54" t="s">
        <v>15</v>
      </c>
      <c r="B14" s="54" t="s">
        <v>966</v>
      </c>
      <c r="C14" s="54" t="s">
        <v>958</v>
      </c>
      <c r="D14" s="55" t="s">
        <v>959</v>
      </c>
      <c r="E14" s="75"/>
      <c r="F14" s="75"/>
      <c r="G14" s="75"/>
      <c r="H14" s="75"/>
      <c r="I14" s="75"/>
      <c r="J14" s="75"/>
      <c r="K14" s="75"/>
      <c r="L14" s="75"/>
      <c r="M14" s="75"/>
    </row>
    <row r="15" spans="1:13" x14ac:dyDescent="0.25">
      <c r="A15" s="54" t="s">
        <v>16</v>
      </c>
      <c r="B15" s="54" t="s">
        <v>967</v>
      </c>
      <c r="C15" s="54" t="s">
        <v>958</v>
      </c>
      <c r="D15" s="55" t="s">
        <v>959</v>
      </c>
      <c r="E15" s="75"/>
      <c r="F15" s="75"/>
      <c r="G15" s="75"/>
      <c r="H15" s="75"/>
      <c r="I15" s="75"/>
      <c r="J15" s="75"/>
      <c r="K15" s="75"/>
      <c r="L15" s="75"/>
      <c r="M15" s="75"/>
    </row>
    <row r="16" spans="1:13" hidden="1" x14ac:dyDescent="0.25">
      <c r="A16" s="54" t="s">
        <v>17</v>
      </c>
      <c r="B16" s="54" t="s">
        <v>968</v>
      </c>
      <c r="C16" s="54" t="s">
        <v>958</v>
      </c>
      <c r="D16" s="55" t="s">
        <v>969</v>
      </c>
      <c r="E16" s="75"/>
      <c r="F16" s="75"/>
      <c r="G16" s="75"/>
      <c r="H16" s="75"/>
      <c r="I16" s="75"/>
      <c r="J16" s="75"/>
      <c r="K16" s="75"/>
      <c r="L16" s="75"/>
      <c r="M16" s="75"/>
    </row>
    <row r="17" spans="1:13" x14ac:dyDescent="0.25">
      <c r="A17" s="54" t="s">
        <v>19</v>
      </c>
      <c r="B17" s="54" t="s">
        <v>970</v>
      </c>
      <c r="C17" s="54" t="s">
        <v>783</v>
      </c>
      <c r="D17" s="55" t="s">
        <v>959</v>
      </c>
      <c r="E17" s="75"/>
      <c r="F17" s="75"/>
      <c r="G17" s="75"/>
      <c r="H17" s="75"/>
      <c r="I17" s="75"/>
      <c r="J17" s="75"/>
      <c r="K17" s="75"/>
      <c r="L17" s="75"/>
      <c r="M17" s="75"/>
    </row>
    <row r="18" spans="1:13" x14ac:dyDescent="0.25">
      <c r="A18" s="54" t="s">
        <v>20</v>
      </c>
      <c r="B18" s="54" t="s">
        <v>971</v>
      </c>
      <c r="C18" s="54" t="s">
        <v>783</v>
      </c>
      <c r="D18" s="55" t="s">
        <v>959</v>
      </c>
      <c r="E18" s="75"/>
      <c r="F18" s="75"/>
      <c r="G18" s="75"/>
      <c r="H18" s="75"/>
      <c r="I18" s="75"/>
      <c r="J18" s="75"/>
      <c r="K18" s="75"/>
      <c r="L18" s="75"/>
      <c r="M18" s="75"/>
    </row>
    <row r="19" spans="1:13" hidden="1" x14ac:dyDescent="0.25">
      <c r="A19" s="54" t="s">
        <v>21</v>
      </c>
      <c r="B19" s="54" t="s">
        <v>972</v>
      </c>
      <c r="C19" s="54" t="s">
        <v>973</v>
      </c>
      <c r="D19" s="55" t="s">
        <v>974</v>
      </c>
      <c r="E19" s="75"/>
      <c r="F19" s="75"/>
      <c r="G19" s="75"/>
      <c r="H19" s="75"/>
      <c r="I19" s="75"/>
      <c r="J19" s="75"/>
      <c r="K19" s="75"/>
      <c r="L19" s="75"/>
      <c r="M19" s="75"/>
    </row>
    <row r="20" spans="1:13" hidden="1" x14ac:dyDescent="0.25">
      <c r="A20" s="54" t="s">
        <v>22</v>
      </c>
      <c r="B20" s="54" t="s">
        <v>975</v>
      </c>
      <c r="C20" s="54" t="s">
        <v>976</v>
      </c>
      <c r="D20" s="55" t="s">
        <v>974</v>
      </c>
      <c r="E20" s="75"/>
      <c r="F20" s="75"/>
      <c r="G20" s="75"/>
      <c r="H20" s="75"/>
      <c r="I20" s="75"/>
      <c r="J20" s="75"/>
      <c r="K20" s="75"/>
      <c r="L20" s="75"/>
      <c r="M20" s="75"/>
    </row>
    <row r="21" spans="1:13" hidden="1" x14ac:dyDescent="0.25">
      <c r="A21" s="54" t="s">
        <v>23</v>
      </c>
      <c r="B21" s="54" t="s">
        <v>977</v>
      </c>
      <c r="C21" s="54" t="s">
        <v>976</v>
      </c>
      <c r="D21" s="55" t="s">
        <v>974</v>
      </c>
      <c r="E21" s="75"/>
      <c r="F21" s="75"/>
      <c r="G21" s="75"/>
      <c r="H21" s="75"/>
      <c r="I21" s="75"/>
      <c r="J21" s="75"/>
      <c r="K21" s="75"/>
      <c r="L21" s="75"/>
      <c r="M21" s="75"/>
    </row>
    <row r="22" spans="1:13" hidden="1" x14ac:dyDescent="0.25">
      <c r="A22" s="54" t="s">
        <v>24</v>
      </c>
      <c r="B22" s="54" t="s">
        <v>978</v>
      </c>
      <c r="C22" s="54" t="s">
        <v>979</v>
      </c>
      <c r="D22" s="55" t="s">
        <v>974</v>
      </c>
      <c r="E22" s="75"/>
      <c r="F22" s="75"/>
      <c r="G22" s="75"/>
      <c r="H22" s="75"/>
      <c r="I22" s="75"/>
      <c r="J22" s="75"/>
      <c r="K22" s="75"/>
      <c r="L22" s="75"/>
      <c r="M22" s="75"/>
    </row>
    <row r="23" spans="1:13" hidden="1" x14ac:dyDescent="0.25">
      <c r="A23" s="54" t="s">
        <v>25</v>
      </c>
      <c r="B23" s="54" t="s">
        <v>980</v>
      </c>
      <c r="C23" s="54" t="s">
        <v>981</v>
      </c>
      <c r="D23" s="55" t="s">
        <v>974</v>
      </c>
      <c r="E23" s="75"/>
      <c r="F23" s="75"/>
      <c r="G23" s="75"/>
      <c r="H23" s="75"/>
      <c r="I23" s="75"/>
      <c r="J23" s="75"/>
      <c r="K23" s="75"/>
      <c r="L23" s="75"/>
      <c r="M23" s="75"/>
    </row>
    <row r="24" spans="1:13" x14ac:dyDescent="0.25">
      <c r="A24" s="54" t="s">
        <v>18</v>
      </c>
      <c r="B24" s="54" t="s">
        <v>982</v>
      </c>
      <c r="C24" s="54" t="s">
        <v>983</v>
      </c>
      <c r="D24" s="55" t="s">
        <v>959</v>
      </c>
      <c r="E24" s="75"/>
      <c r="F24" s="75"/>
      <c r="G24" s="75"/>
      <c r="H24" s="75"/>
      <c r="I24" s="75"/>
      <c r="J24" s="75"/>
      <c r="K24" s="75"/>
      <c r="L24" s="75"/>
      <c r="M24" s="75"/>
    </row>
    <row r="25" spans="1:13" x14ac:dyDescent="0.25">
      <c r="A25" s="54" t="s">
        <v>26</v>
      </c>
      <c r="B25" s="54" t="s">
        <v>984</v>
      </c>
      <c r="C25" s="54" t="s">
        <v>985</v>
      </c>
      <c r="D25" s="55" t="s">
        <v>959</v>
      </c>
      <c r="E25" s="75"/>
      <c r="F25" s="75"/>
      <c r="G25" s="75"/>
      <c r="H25" s="75"/>
      <c r="I25" s="75"/>
      <c r="J25" s="75"/>
      <c r="K25" s="75"/>
      <c r="L25" s="75"/>
      <c r="M25" s="75"/>
    </row>
    <row r="26" spans="1:13" x14ac:dyDescent="0.25">
      <c r="A26" s="54" t="s">
        <v>27</v>
      </c>
      <c r="B26" s="54" t="s">
        <v>986</v>
      </c>
      <c r="C26" s="54" t="s">
        <v>985</v>
      </c>
      <c r="D26" s="55" t="s">
        <v>959</v>
      </c>
      <c r="E26" s="75"/>
      <c r="F26" s="75"/>
      <c r="G26" s="75"/>
      <c r="H26" s="75"/>
      <c r="I26" s="75"/>
      <c r="J26" s="75"/>
      <c r="K26" s="75"/>
      <c r="L26" s="75"/>
      <c r="M26" s="75"/>
    </row>
    <row r="27" spans="1:13" hidden="1" x14ac:dyDescent="0.25">
      <c r="A27" s="54" t="s">
        <v>28</v>
      </c>
      <c r="B27" s="54" t="s">
        <v>987</v>
      </c>
      <c r="C27" s="54" t="s">
        <v>783</v>
      </c>
      <c r="D27" s="55" t="s">
        <v>988</v>
      </c>
      <c r="E27" s="75"/>
      <c r="F27" s="75"/>
      <c r="G27" s="75"/>
      <c r="H27" s="75"/>
      <c r="I27" s="75"/>
      <c r="J27" s="75"/>
      <c r="K27" s="75"/>
      <c r="L27" s="75"/>
      <c r="M27" s="75"/>
    </row>
    <row r="28" spans="1:13" hidden="1" x14ac:dyDescent="0.25">
      <c r="A28" s="54" t="s">
        <v>989</v>
      </c>
      <c r="B28" s="54" t="s">
        <v>990</v>
      </c>
      <c r="C28" s="54" t="s">
        <v>783</v>
      </c>
      <c r="D28" s="55" t="s">
        <v>988</v>
      </c>
      <c r="E28" s="75"/>
      <c r="F28" s="75"/>
      <c r="G28" s="75"/>
      <c r="H28" s="75"/>
      <c r="I28" s="75"/>
      <c r="J28" s="75"/>
      <c r="K28" s="75"/>
      <c r="L28" s="75"/>
      <c r="M28" s="75"/>
    </row>
    <row r="29" spans="1:13" hidden="1" x14ac:dyDescent="0.25">
      <c r="A29" s="54" t="s">
        <v>991</v>
      </c>
      <c r="B29" s="54" t="s">
        <v>992</v>
      </c>
      <c r="C29" s="54" t="s">
        <v>783</v>
      </c>
      <c r="D29" s="55" t="s">
        <v>988</v>
      </c>
      <c r="E29" s="75"/>
      <c r="F29" s="75"/>
      <c r="G29" s="75"/>
      <c r="H29" s="75"/>
      <c r="I29" s="75"/>
      <c r="J29" s="75"/>
      <c r="K29" s="75"/>
      <c r="L29" s="75"/>
      <c r="M29" s="75"/>
    </row>
    <row r="30" spans="1:13" hidden="1" x14ac:dyDescent="0.25">
      <c r="A30" s="54" t="s">
        <v>993</v>
      </c>
      <c r="B30" s="54" t="s">
        <v>994</v>
      </c>
      <c r="C30" s="54" t="s">
        <v>783</v>
      </c>
      <c r="D30" s="55" t="s">
        <v>988</v>
      </c>
      <c r="E30" s="75"/>
      <c r="F30" s="75"/>
      <c r="G30" s="75"/>
      <c r="H30" s="75"/>
      <c r="I30" s="75"/>
      <c r="J30" s="75"/>
      <c r="K30" s="75"/>
      <c r="L30" s="75"/>
      <c r="M30" s="75"/>
    </row>
    <row r="31" spans="1:13" hidden="1" x14ac:dyDescent="0.25">
      <c r="A31" s="54" t="s">
        <v>29</v>
      </c>
      <c r="B31" s="54" t="s">
        <v>995</v>
      </c>
      <c r="C31" s="54" t="s">
        <v>783</v>
      </c>
      <c r="D31" s="55" t="s">
        <v>988</v>
      </c>
      <c r="E31" s="75"/>
      <c r="F31" s="75"/>
      <c r="G31" s="75"/>
      <c r="H31" s="75"/>
      <c r="I31" s="75"/>
      <c r="J31" s="75"/>
      <c r="K31" s="75"/>
      <c r="L31" s="75"/>
      <c r="M31" s="75"/>
    </row>
    <row r="32" spans="1:13" hidden="1" x14ac:dyDescent="0.25">
      <c r="A32" s="57" t="s">
        <v>996</v>
      </c>
      <c r="B32" s="57" t="s">
        <v>889</v>
      </c>
      <c r="C32" s="57" t="s">
        <v>783</v>
      </c>
      <c r="D32" s="55" t="s">
        <v>988</v>
      </c>
      <c r="E32" s="75"/>
      <c r="F32" s="75"/>
      <c r="G32" s="75"/>
      <c r="H32" s="75"/>
      <c r="I32" s="75"/>
      <c r="J32" s="75"/>
      <c r="K32" s="75"/>
      <c r="L32" s="75"/>
      <c r="M32" s="75"/>
    </row>
    <row r="33" spans="1:13" x14ac:dyDescent="0.25">
      <c r="A33" s="54" t="s">
        <v>997</v>
      </c>
      <c r="B33" s="54" t="s">
        <v>998</v>
      </c>
      <c r="C33" s="57" t="s">
        <v>783</v>
      </c>
      <c r="D33" s="55" t="s">
        <v>959</v>
      </c>
      <c r="E33" s="75"/>
      <c r="F33" s="75"/>
      <c r="G33" s="75"/>
      <c r="H33" s="75"/>
      <c r="I33" s="75"/>
      <c r="J33" s="75"/>
      <c r="K33" s="75"/>
      <c r="L33" s="75"/>
      <c r="M33" s="75"/>
    </row>
    <row r="34" spans="1:13" x14ac:dyDescent="0.25">
      <c r="A34" s="54" t="s">
        <v>999</v>
      </c>
      <c r="B34" s="54" t="s">
        <v>1000</v>
      </c>
      <c r="C34" s="57" t="s">
        <v>783</v>
      </c>
      <c r="D34" s="55" t="s">
        <v>959</v>
      </c>
      <c r="E34" s="75"/>
      <c r="F34" s="75"/>
      <c r="G34" s="75"/>
      <c r="H34" s="75"/>
      <c r="I34" s="75"/>
      <c r="J34" s="75"/>
      <c r="K34" s="75"/>
      <c r="L34" s="75"/>
      <c r="M34" s="75"/>
    </row>
    <row r="35" spans="1:13" x14ac:dyDescent="0.25">
      <c r="A35" s="54" t="s">
        <v>1001</v>
      </c>
      <c r="B35" s="54" t="s">
        <v>1002</v>
      </c>
      <c r="C35" s="57" t="s">
        <v>783</v>
      </c>
      <c r="D35" s="55" t="s">
        <v>959</v>
      </c>
      <c r="E35" s="75"/>
      <c r="F35" s="75"/>
      <c r="G35" s="75"/>
      <c r="H35" s="75"/>
      <c r="I35" s="75"/>
      <c r="J35" s="75"/>
      <c r="K35" s="75"/>
      <c r="L35" s="75"/>
      <c r="M35" s="75"/>
    </row>
    <row r="36" spans="1:13" x14ac:dyDescent="0.25">
      <c r="A36" s="54" t="s">
        <v>1003</v>
      </c>
      <c r="B36" s="54" t="s">
        <v>1004</v>
      </c>
      <c r="C36" s="57" t="s">
        <v>783</v>
      </c>
      <c r="D36" s="55" t="s">
        <v>959</v>
      </c>
      <c r="E36" s="75"/>
      <c r="F36" s="75"/>
      <c r="G36" s="75"/>
      <c r="H36" s="75"/>
      <c r="I36" s="75"/>
      <c r="J36" s="75"/>
      <c r="K36" s="75"/>
      <c r="L36" s="75"/>
      <c r="M36" s="75"/>
    </row>
    <row r="37" spans="1:13" hidden="1" x14ac:dyDescent="0.25">
      <c r="A37" s="54" t="s">
        <v>30</v>
      </c>
      <c r="B37" s="54" t="s">
        <v>1005</v>
      </c>
      <c r="C37" s="54" t="s">
        <v>1006</v>
      </c>
      <c r="D37" s="58" t="s">
        <v>988</v>
      </c>
      <c r="E37" s="75"/>
      <c r="F37" s="75"/>
      <c r="G37" s="75"/>
      <c r="H37" s="75"/>
      <c r="I37" s="75"/>
      <c r="J37" s="75"/>
      <c r="K37" s="75"/>
      <c r="L37" s="75"/>
      <c r="M37" s="75"/>
    </row>
    <row r="38" spans="1:13" hidden="1" x14ac:dyDescent="0.25">
      <c r="A38" s="54" t="s">
        <v>31</v>
      </c>
      <c r="B38" s="54" t="s">
        <v>1007</v>
      </c>
      <c r="C38" s="54" t="s">
        <v>783</v>
      </c>
      <c r="D38" s="58" t="s">
        <v>988</v>
      </c>
      <c r="E38" s="75"/>
      <c r="F38" s="75"/>
      <c r="G38" s="75"/>
      <c r="H38" s="75"/>
      <c r="I38" s="75"/>
      <c r="J38" s="75"/>
      <c r="K38" s="75"/>
      <c r="L38" s="75"/>
      <c r="M38" s="75"/>
    </row>
    <row r="39" spans="1:13" hidden="1" x14ac:dyDescent="0.25">
      <c r="A39" s="59" t="s">
        <v>32</v>
      </c>
      <c r="B39" s="59" t="s">
        <v>1008</v>
      </c>
      <c r="C39" s="59" t="s">
        <v>1009</v>
      </c>
      <c r="D39" s="58" t="s">
        <v>1010</v>
      </c>
      <c r="E39" s="75"/>
      <c r="F39" s="75"/>
      <c r="G39" s="75"/>
      <c r="H39" s="75"/>
      <c r="I39" s="75"/>
      <c r="J39" s="75"/>
      <c r="K39" s="75"/>
      <c r="L39" s="75"/>
      <c r="M39" s="75"/>
    </row>
    <row r="40" spans="1:13" hidden="1" x14ac:dyDescent="0.25">
      <c r="A40" s="59" t="s">
        <v>33</v>
      </c>
      <c r="B40" s="59" t="s">
        <v>1011</v>
      </c>
      <c r="C40" s="59" t="s">
        <v>1012</v>
      </c>
      <c r="D40" s="58" t="s">
        <v>1013</v>
      </c>
      <c r="E40" s="75"/>
      <c r="F40" s="75"/>
      <c r="G40" s="75"/>
      <c r="H40" s="75"/>
      <c r="I40" s="75"/>
      <c r="J40" s="75"/>
      <c r="K40" s="75"/>
      <c r="L40" s="75"/>
      <c r="M40" s="75"/>
    </row>
    <row r="41" spans="1:13" hidden="1" x14ac:dyDescent="0.25">
      <c r="A41" s="59" t="s">
        <v>34</v>
      </c>
      <c r="B41" s="59" t="s">
        <v>1014</v>
      </c>
      <c r="C41" s="59" t="s">
        <v>1015</v>
      </c>
      <c r="D41" s="58" t="s">
        <v>988</v>
      </c>
      <c r="E41" s="75"/>
      <c r="F41" s="75"/>
      <c r="G41" s="75"/>
      <c r="H41" s="75"/>
      <c r="I41" s="75"/>
      <c r="J41" s="75"/>
      <c r="K41" s="75"/>
      <c r="L41" s="75"/>
      <c r="M41" s="75"/>
    </row>
    <row r="42" spans="1:13" hidden="1" x14ac:dyDescent="0.25">
      <c r="A42" s="59" t="s">
        <v>35</v>
      </c>
      <c r="B42" s="59" t="s">
        <v>1016</v>
      </c>
      <c r="C42" s="59" t="s">
        <v>1017</v>
      </c>
      <c r="D42" s="58" t="s">
        <v>974</v>
      </c>
      <c r="E42" s="75"/>
      <c r="F42" s="75"/>
      <c r="G42" s="75"/>
      <c r="H42" s="75"/>
      <c r="I42" s="75"/>
      <c r="J42" s="75"/>
      <c r="K42" s="75"/>
      <c r="L42" s="75"/>
      <c r="M42" s="75"/>
    </row>
    <row r="43" spans="1:13" hidden="1" x14ac:dyDescent="0.25">
      <c r="A43" s="59" t="s">
        <v>1018</v>
      </c>
      <c r="B43" s="59" t="s">
        <v>1019</v>
      </c>
      <c r="C43" s="59" t="s">
        <v>783</v>
      </c>
      <c r="D43" s="58" t="s">
        <v>974</v>
      </c>
      <c r="E43" s="75"/>
      <c r="F43" s="75"/>
      <c r="G43" s="75"/>
      <c r="H43" s="75"/>
      <c r="I43" s="75"/>
      <c r="J43" s="75"/>
      <c r="K43" s="75"/>
      <c r="L43" s="75"/>
      <c r="M43" s="75"/>
    </row>
    <row r="44" spans="1:13" hidden="1" x14ac:dyDescent="0.25">
      <c r="A44" s="59" t="s">
        <v>1020</v>
      </c>
      <c r="B44" s="59" t="s">
        <v>1021</v>
      </c>
      <c r="C44" s="59" t="s">
        <v>783</v>
      </c>
      <c r="D44" s="58" t="s">
        <v>974</v>
      </c>
      <c r="E44" s="75"/>
      <c r="F44" s="75"/>
      <c r="G44" s="75"/>
      <c r="H44" s="75"/>
      <c r="I44" s="75"/>
      <c r="J44" s="75"/>
      <c r="K44" s="75"/>
      <c r="L44" s="75"/>
      <c r="M44" s="75"/>
    </row>
    <row r="45" spans="1:13" hidden="1" x14ac:dyDescent="0.25">
      <c r="A45" s="59" t="s">
        <v>36</v>
      </c>
      <c r="B45" s="59" t="s">
        <v>1022</v>
      </c>
      <c r="C45" s="59" t="s">
        <v>783</v>
      </c>
      <c r="D45" s="58" t="s">
        <v>974</v>
      </c>
      <c r="E45" s="75"/>
      <c r="F45" s="75"/>
      <c r="G45" s="75"/>
      <c r="H45" s="75"/>
      <c r="I45" s="75"/>
      <c r="J45" s="75"/>
      <c r="K45" s="75"/>
      <c r="L45" s="75"/>
      <c r="M45" s="75"/>
    </row>
    <row r="46" spans="1:13" hidden="1" x14ac:dyDescent="0.25">
      <c r="A46" s="59" t="s">
        <v>37</v>
      </c>
      <c r="B46" s="59" t="s">
        <v>1023</v>
      </c>
      <c r="C46" s="59" t="s">
        <v>1017</v>
      </c>
      <c r="D46" s="58" t="s">
        <v>974</v>
      </c>
      <c r="E46" s="75"/>
      <c r="F46" s="75"/>
      <c r="G46" s="75"/>
      <c r="H46" s="75"/>
      <c r="I46" s="75"/>
      <c r="J46" s="75"/>
      <c r="K46" s="75"/>
      <c r="L46" s="75"/>
      <c r="M46" s="75"/>
    </row>
    <row r="47" spans="1:13" hidden="1" x14ac:dyDescent="0.25">
      <c r="A47" s="59" t="s">
        <v>38</v>
      </c>
      <c r="B47" s="59" t="s">
        <v>813</v>
      </c>
      <c r="C47" s="59" t="s">
        <v>979</v>
      </c>
      <c r="D47" s="58" t="s">
        <v>974</v>
      </c>
      <c r="E47" s="75"/>
      <c r="F47" s="75"/>
      <c r="G47" s="75"/>
      <c r="H47" s="75"/>
      <c r="I47" s="75"/>
      <c r="J47" s="75"/>
      <c r="K47" s="75"/>
      <c r="L47" s="75"/>
      <c r="M47" s="75"/>
    </row>
    <row r="48" spans="1:13" hidden="1" x14ac:dyDescent="0.25">
      <c r="A48" s="59" t="s">
        <v>39</v>
      </c>
      <c r="B48" s="59" t="s">
        <v>1024</v>
      </c>
      <c r="C48" s="59" t="s">
        <v>1025</v>
      </c>
      <c r="D48" s="58" t="s">
        <v>974</v>
      </c>
      <c r="E48" s="75"/>
      <c r="F48" s="75"/>
      <c r="G48" s="75"/>
      <c r="H48" s="75"/>
      <c r="I48" s="75"/>
      <c r="J48" s="75"/>
      <c r="K48" s="75"/>
      <c r="L48" s="75"/>
      <c r="M48" s="75"/>
    </row>
    <row r="49" spans="1:13" x14ac:dyDescent="0.25">
      <c r="A49" s="59" t="s">
        <v>40</v>
      </c>
      <c r="B49" s="59" t="s">
        <v>1026</v>
      </c>
      <c r="C49" s="59" t="s">
        <v>1027</v>
      </c>
      <c r="D49" s="58" t="s">
        <v>959</v>
      </c>
      <c r="E49" s="75"/>
      <c r="F49" s="75"/>
      <c r="G49" s="75"/>
      <c r="H49" s="75"/>
      <c r="I49" s="75"/>
      <c r="J49" s="75"/>
      <c r="K49" s="75"/>
      <c r="L49" s="75"/>
      <c r="M49" s="75"/>
    </row>
    <row r="50" spans="1:13" hidden="1" x14ac:dyDescent="0.25">
      <c r="A50" s="59" t="s">
        <v>41</v>
      </c>
      <c r="B50" s="59" t="s">
        <v>1028</v>
      </c>
      <c r="C50" s="59" t="s">
        <v>783</v>
      </c>
      <c r="D50" s="55" t="s">
        <v>969</v>
      </c>
      <c r="E50" s="75"/>
      <c r="F50" s="75"/>
      <c r="G50" s="75"/>
      <c r="H50" s="75"/>
      <c r="I50" s="75"/>
      <c r="J50" s="75"/>
      <c r="K50" s="75"/>
      <c r="L50" s="75"/>
      <c r="M50" s="75"/>
    </row>
    <row r="51" spans="1:13" s="75" customFormat="1" x14ac:dyDescent="0.25">
      <c r="A51"/>
      <c r="B51"/>
      <c r="C51"/>
      <c r="D51"/>
    </row>
    <row r="52" spans="1:13" s="75" customFormat="1" x14ac:dyDescent="0.25">
      <c r="A52"/>
      <c r="B52"/>
      <c r="C52"/>
      <c r="D52"/>
    </row>
    <row r="53" spans="1:13" s="75" customFormat="1" x14ac:dyDescent="0.25">
      <c r="A53"/>
      <c r="B53"/>
      <c r="C53"/>
      <c r="D53"/>
    </row>
    <row r="54" spans="1:13" s="75" customFormat="1" x14ac:dyDescent="0.25">
      <c r="A54"/>
      <c r="B54"/>
      <c r="C54"/>
      <c r="D54"/>
    </row>
    <row r="55" spans="1:13" s="75" customFormat="1" x14ac:dyDescent="0.25">
      <c r="A55"/>
      <c r="B55"/>
      <c r="C55"/>
      <c r="D55"/>
    </row>
    <row r="56" spans="1:13" s="75" customFormat="1" x14ac:dyDescent="0.25">
      <c r="A56"/>
      <c r="B56"/>
      <c r="C56"/>
      <c r="D56"/>
    </row>
    <row r="57" spans="1:13" x14ac:dyDescent="0.25">
      <c r="E57" s="86"/>
    </row>
  </sheetData>
  <autoFilter ref="A1:D50">
    <filterColumn colId="3">
      <filters>
        <filter val="DAEE"/>
      </filters>
    </filterColumn>
  </autoFilter>
  <pageMargins left="0.511811024" right="0.511811024" top="0.78740157499999996" bottom="0.78740157499999996" header="0.31496062000000002" footer="0.3149606200000000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5"/>
  <sheetViews>
    <sheetView workbookViewId="0">
      <selection activeCell="F15" sqref="F15"/>
    </sheetView>
  </sheetViews>
  <sheetFormatPr defaultColWidth="9.42578125" defaultRowHeight="12.75" x14ac:dyDescent="0.2"/>
  <cols>
    <col min="1" max="1" width="26.42578125" style="72" bestFit="1" customWidth="1"/>
    <col min="2" max="2" width="12.140625" style="72" customWidth="1"/>
    <col min="3" max="3" width="17.85546875" style="72" customWidth="1"/>
    <col min="4" max="4" width="7.5703125" style="72" bestFit="1" customWidth="1"/>
    <col min="5" max="6" width="9" style="72" bestFit="1" customWidth="1"/>
    <col min="7" max="7" width="9.5703125" style="72" customWidth="1"/>
    <col min="8" max="8" width="16.42578125" style="72" customWidth="1"/>
    <col min="9" max="16384" width="9.42578125" style="72"/>
  </cols>
  <sheetData>
    <row r="1" spans="1:8" s="73" customFormat="1" ht="40.5" x14ac:dyDescent="0.25">
      <c r="A1" s="68" t="s">
        <v>930</v>
      </c>
      <c r="B1" s="69" t="s">
        <v>0</v>
      </c>
      <c r="C1" s="21" t="s">
        <v>935</v>
      </c>
      <c r="D1" s="22" t="s">
        <v>1029</v>
      </c>
      <c r="E1" s="22" t="s">
        <v>937</v>
      </c>
      <c r="F1" s="22" t="s">
        <v>938</v>
      </c>
      <c r="G1" s="22" t="s">
        <v>939</v>
      </c>
      <c r="H1" s="22" t="s">
        <v>1030</v>
      </c>
    </row>
    <row r="2" spans="1:8" s="74" customFormat="1" x14ac:dyDescent="0.2">
      <c r="A2" s="64" t="s">
        <v>1031</v>
      </c>
      <c r="B2" s="23">
        <v>1</v>
      </c>
      <c r="C2" s="26">
        <v>674.59999999999991</v>
      </c>
      <c r="D2" s="25">
        <v>7</v>
      </c>
      <c r="E2" s="25">
        <v>10</v>
      </c>
      <c r="F2" s="25">
        <v>22</v>
      </c>
      <c r="G2" s="28">
        <v>3</v>
      </c>
      <c r="H2" s="24">
        <v>3</v>
      </c>
    </row>
    <row r="3" spans="1:8" s="74" customFormat="1" x14ac:dyDescent="0.2">
      <c r="A3" s="65" t="s">
        <v>1032</v>
      </c>
      <c r="B3" s="27">
        <v>2</v>
      </c>
      <c r="C3" s="26">
        <v>14189.639999999998</v>
      </c>
      <c r="D3" s="25">
        <v>72</v>
      </c>
      <c r="E3" s="25">
        <v>93</v>
      </c>
      <c r="F3" s="25">
        <v>216</v>
      </c>
      <c r="G3" s="28">
        <v>21</v>
      </c>
      <c r="H3" s="24">
        <v>34</v>
      </c>
    </row>
    <row r="4" spans="1:8" s="74" customFormat="1" x14ac:dyDescent="0.2">
      <c r="A4" s="65" t="s">
        <v>1033</v>
      </c>
      <c r="B4" s="27">
        <v>3</v>
      </c>
      <c r="C4" s="26">
        <v>1947.71</v>
      </c>
      <c r="D4" s="25">
        <v>27</v>
      </c>
      <c r="E4" s="25">
        <v>39</v>
      </c>
      <c r="F4" s="25">
        <v>107</v>
      </c>
      <c r="G4" s="28">
        <v>12</v>
      </c>
      <c r="H4" s="24">
        <v>4</v>
      </c>
    </row>
    <row r="5" spans="1:8" s="74" customFormat="1" x14ac:dyDescent="0.2">
      <c r="A5" s="64" t="s">
        <v>1034</v>
      </c>
      <c r="B5" s="23">
        <v>4</v>
      </c>
      <c r="C5" s="26">
        <v>9564.5499999999993</v>
      </c>
      <c r="D5" s="25">
        <v>30</v>
      </c>
      <c r="E5" s="25">
        <v>44</v>
      </c>
      <c r="F5" s="25">
        <v>139</v>
      </c>
      <c r="G5" s="28">
        <v>14</v>
      </c>
      <c r="H5" s="24">
        <v>23</v>
      </c>
    </row>
    <row r="6" spans="1:8" s="74" customFormat="1" x14ac:dyDescent="0.2">
      <c r="A6" s="64" t="s">
        <v>1035</v>
      </c>
      <c r="B6" s="23">
        <v>5</v>
      </c>
      <c r="C6" s="26">
        <v>13918.71</v>
      </c>
      <c r="D6" s="25">
        <v>43</v>
      </c>
      <c r="E6" s="25">
        <v>65</v>
      </c>
      <c r="F6" s="25">
        <v>172</v>
      </c>
      <c r="G6" s="28">
        <v>22</v>
      </c>
      <c r="H6" s="24">
        <v>57</v>
      </c>
    </row>
    <row r="7" spans="1:8" s="74" customFormat="1" x14ac:dyDescent="0.2">
      <c r="A7" s="65" t="s">
        <v>1036</v>
      </c>
      <c r="B7" s="27">
        <v>6</v>
      </c>
      <c r="C7" s="26">
        <v>6570.04</v>
      </c>
      <c r="D7" s="25">
        <v>20</v>
      </c>
      <c r="E7" s="25">
        <v>31</v>
      </c>
      <c r="F7" s="25">
        <v>84</v>
      </c>
      <c r="G7" s="28">
        <v>11</v>
      </c>
      <c r="H7" s="24">
        <v>34</v>
      </c>
    </row>
    <row r="8" spans="1:8" s="74" customFormat="1" x14ac:dyDescent="0.2">
      <c r="A8" s="65" t="s">
        <v>1037</v>
      </c>
      <c r="B8" s="27">
        <v>7</v>
      </c>
      <c r="C8" s="26">
        <v>2422.7700000000004</v>
      </c>
      <c r="D8" s="25">
        <v>38</v>
      </c>
      <c r="E8" s="25">
        <v>58</v>
      </c>
      <c r="F8" s="25">
        <v>155</v>
      </c>
      <c r="G8" s="28">
        <v>20</v>
      </c>
      <c r="H8" s="24">
        <v>9</v>
      </c>
    </row>
    <row r="9" spans="1:8" s="74" customFormat="1" x14ac:dyDescent="0.2">
      <c r="A9" s="65" t="s">
        <v>1038</v>
      </c>
      <c r="B9" s="23">
        <v>8</v>
      </c>
      <c r="C9" s="26">
        <v>9907.14</v>
      </c>
      <c r="D9" s="25">
        <v>28</v>
      </c>
      <c r="E9" s="25">
        <v>46</v>
      </c>
      <c r="F9" s="25">
        <v>146</v>
      </c>
      <c r="G9" s="28">
        <v>18</v>
      </c>
      <c r="H9" s="24">
        <v>22</v>
      </c>
    </row>
    <row r="10" spans="1:8" s="74" customFormat="1" x14ac:dyDescent="0.2">
      <c r="A10" s="65" t="s">
        <v>1039</v>
      </c>
      <c r="B10" s="23">
        <v>9</v>
      </c>
      <c r="C10" s="26">
        <v>13031.789999999999</v>
      </c>
      <c r="D10" s="25">
        <v>48</v>
      </c>
      <c r="E10" s="25">
        <v>72</v>
      </c>
      <c r="F10" s="25">
        <v>199</v>
      </c>
      <c r="G10" s="28">
        <v>24</v>
      </c>
      <c r="H10" s="24">
        <v>38</v>
      </c>
    </row>
    <row r="11" spans="1:8" s="74" customFormat="1" x14ac:dyDescent="0.2">
      <c r="A11" s="65" t="s">
        <v>1040</v>
      </c>
      <c r="B11" s="27">
        <v>10</v>
      </c>
      <c r="C11" s="26">
        <v>12099.14</v>
      </c>
      <c r="D11" s="25">
        <v>22</v>
      </c>
      <c r="E11" s="25">
        <v>39</v>
      </c>
      <c r="F11" s="25">
        <v>107</v>
      </c>
      <c r="G11" s="28">
        <v>17</v>
      </c>
      <c r="H11" s="24">
        <v>33</v>
      </c>
    </row>
    <row r="12" spans="1:8" s="74" customFormat="1" x14ac:dyDescent="0.2">
      <c r="A12" s="65" t="s">
        <v>1041</v>
      </c>
      <c r="B12" s="27">
        <v>11</v>
      </c>
      <c r="C12" s="26">
        <v>17056.37</v>
      </c>
      <c r="D12" s="25">
        <v>162</v>
      </c>
      <c r="E12" s="25">
        <v>229</v>
      </c>
      <c r="F12" s="25">
        <v>526</v>
      </c>
      <c r="G12" s="28">
        <v>67</v>
      </c>
      <c r="H12" s="24">
        <v>23</v>
      </c>
    </row>
    <row r="13" spans="1:8" s="74" customFormat="1" x14ac:dyDescent="0.2">
      <c r="A13" s="65" t="s">
        <v>1042</v>
      </c>
      <c r="B13" s="23">
        <v>12</v>
      </c>
      <c r="C13" s="26">
        <v>7113.130000000001</v>
      </c>
      <c r="D13" s="25">
        <v>21</v>
      </c>
      <c r="E13" s="25">
        <v>31</v>
      </c>
      <c r="F13" s="25">
        <v>87</v>
      </c>
      <c r="G13" s="28">
        <v>10</v>
      </c>
      <c r="H13" s="24">
        <v>12</v>
      </c>
    </row>
    <row r="14" spans="1:8" s="74" customFormat="1" x14ac:dyDescent="0.2">
      <c r="A14" s="65" t="s">
        <v>1043</v>
      </c>
      <c r="B14" s="23">
        <v>13</v>
      </c>
      <c r="C14" s="26">
        <v>15918.329999999998</v>
      </c>
      <c r="D14" s="25">
        <v>40</v>
      </c>
      <c r="E14" s="25">
        <v>50</v>
      </c>
      <c r="F14" s="25">
        <v>97</v>
      </c>
      <c r="G14" s="28">
        <v>10</v>
      </c>
      <c r="H14" s="24">
        <v>34</v>
      </c>
    </row>
    <row r="15" spans="1:8" s="74" customFormat="1" x14ac:dyDescent="0.2">
      <c r="A15" s="65" t="s">
        <v>1044</v>
      </c>
      <c r="B15" s="27">
        <v>14</v>
      </c>
      <c r="C15" s="26">
        <v>20738.23</v>
      </c>
      <c r="D15" s="25">
        <v>84</v>
      </c>
      <c r="E15" s="25">
        <v>114</v>
      </c>
      <c r="F15" s="25">
        <v>255</v>
      </c>
      <c r="G15" s="28">
        <v>30</v>
      </c>
      <c r="H15" s="24">
        <v>34</v>
      </c>
    </row>
    <row r="16" spans="1:8" s="74" customFormat="1" x14ac:dyDescent="0.2">
      <c r="A16" s="65" t="s">
        <v>1045</v>
      </c>
      <c r="B16" s="27">
        <v>15</v>
      </c>
      <c r="C16" s="26">
        <v>17054.03</v>
      </c>
      <c r="D16" s="25">
        <v>26</v>
      </c>
      <c r="E16" s="25">
        <v>39</v>
      </c>
      <c r="F16" s="25">
        <v>121</v>
      </c>
      <c r="G16" s="28">
        <v>13</v>
      </c>
      <c r="H16" s="24">
        <v>64</v>
      </c>
    </row>
    <row r="17" spans="1:8" s="74" customFormat="1" x14ac:dyDescent="0.2">
      <c r="A17" s="65" t="s">
        <v>1046</v>
      </c>
      <c r="B17" s="23">
        <v>16</v>
      </c>
      <c r="C17" s="26">
        <v>12391.639999999998</v>
      </c>
      <c r="D17" s="25">
        <v>31</v>
      </c>
      <c r="E17" s="25">
        <v>40</v>
      </c>
      <c r="F17" s="25">
        <v>98</v>
      </c>
      <c r="G17" s="28">
        <v>9</v>
      </c>
      <c r="H17" s="24">
        <v>33</v>
      </c>
    </row>
    <row r="18" spans="1:8" s="74" customFormat="1" x14ac:dyDescent="0.2">
      <c r="A18" s="65" t="s">
        <v>1047</v>
      </c>
      <c r="B18" s="23">
        <v>17</v>
      </c>
      <c r="C18" s="26">
        <v>17483.760000000002</v>
      </c>
      <c r="D18" s="25">
        <v>65</v>
      </c>
      <c r="E18" s="25">
        <v>82</v>
      </c>
      <c r="F18" s="25">
        <v>155</v>
      </c>
      <c r="G18" s="28">
        <v>17</v>
      </c>
      <c r="H18" s="24">
        <v>42</v>
      </c>
    </row>
    <row r="19" spans="1:8" s="74" customFormat="1" x14ac:dyDescent="0.2">
      <c r="A19" s="65" t="s">
        <v>1048</v>
      </c>
      <c r="B19" s="27">
        <v>18</v>
      </c>
      <c r="C19" s="26">
        <v>6247.3199999999988</v>
      </c>
      <c r="D19" s="25">
        <v>12</v>
      </c>
      <c r="E19" s="25">
        <v>16</v>
      </c>
      <c r="F19" s="25">
        <v>51</v>
      </c>
      <c r="G19" s="28">
        <v>4</v>
      </c>
      <c r="H19" s="24">
        <v>25</v>
      </c>
    </row>
    <row r="20" spans="1:8" s="74" customFormat="1" x14ac:dyDescent="0.2">
      <c r="A20" s="65" t="s">
        <v>1049</v>
      </c>
      <c r="B20" s="27">
        <v>19</v>
      </c>
      <c r="C20" s="26">
        <v>18591.47</v>
      </c>
      <c r="D20" s="25">
        <v>27</v>
      </c>
      <c r="E20" s="25">
        <v>36</v>
      </c>
      <c r="F20" s="25">
        <v>113</v>
      </c>
      <c r="G20" s="28">
        <v>9</v>
      </c>
      <c r="H20" s="24">
        <v>42</v>
      </c>
    </row>
    <row r="21" spans="1:8" s="74" customFormat="1" x14ac:dyDescent="0.2">
      <c r="A21" s="65" t="s">
        <v>1050</v>
      </c>
      <c r="B21" s="23">
        <v>20</v>
      </c>
      <c r="C21" s="26">
        <v>9562.51</v>
      </c>
      <c r="D21" s="25">
        <v>28</v>
      </c>
      <c r="E21" s="25">
        <v>41</v>
      </c>
      <c r="F21" s="25">
        <v>97</v>
      </c>
      <c r="G21" s="28">
        <v>13</v>
      </c>
      <c r="H21" s="24">
        <v>32</v>
      </c>
    </row>
    <row r="22" spans="1:8" s="74" customFormat="1" x14ac:dyDescent="0.2">
      <c r="A22" s="65" t="s">
        <v>1051</v>
      </c>
      <c r="B22" s="23">
        <v>21</v>
      </c>
      <c r="C22" s="26">
        <v>8425.49</v>
      </c>
      <c r="D22" s="25">
        <v>29</v>
      </c>
      <c r="E22" s="25">
        <v>38</v>
      </c>
      <c r="F22" s="25">
        <v>82</v>
      </c>
      <c r="G22" s="28">
        <v>9</v>
      </c>
      <c r="H22" s="24">
        <v>26</v>
      </c>
    </row>
    <row r="23" spans="1:8" s="74" customFormat="1" x14ac:dyDescent="0.2">
      <c r="A23" s="66" t="s">
        <v>1052</v>
      </c>
      <c r="B23" s="27">
        <v>22</v>
      </c>
      <c r="C23" s="26">
        <v>13301.329999999996</v>
      </c>
      <c r="D23" s="28">
        <v>34</v>
      </c>
      <c r="E23" s="28">
        <v>47</v>
      </c>
      <c r="F23" s="28">
        <v>92</v>
      </c>
      <c r="G23" s="28">
        <v>13</v>
      </c>
      <c r="H23" s="24">
        <v>21</v>
      </c>
    </row>
    <row r="24" spans="1:8" s="74" customFormat="1" x14ac:dyDescent="0.2">
      <c r="A24" s="65" t="s">
        <v>1053</v>
      </c>
      <c r="B24" s="23">
        <v>0</v>
      </c>
      <c r="C24" s="26">
        <v>248209.7</v>
      </c>
      <c r="D24" s="25">
        <v>894</v>
      </c>
      <c r="E24" s="25">
        <v>1260</v>
      </c>
      <c r="F24" s="25">
        <v>3121</v>
      </c>
      <c r="G24" s="28">
        <v>366</v>
      </c>
      <c r="H24" s="24">
        <v>645</v>
      </c>
    </row>
    <row r="25" spans="1:8" ht="27.75" customHeight="1" x14ac:dyDescent="0.2"/>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sheetPr>
  <dimension ref="A1:AE177"/>
  <sheetViews>
    <sheetView zoomScale="115" zoomScaleNormal="115" workbookViewId="0">
      <pane xSplit="2" ySplit="1" topLeftCell="C2" activePane="bottomRight" state="frozen"/>
      <selection pane="topRight" activeCell="BH11" sqref="BH11"/>
      <selection pane="bottomLeft" activeCell="BH11" sqref="BH11"/>
      <selection pane="bottomRight" activeCell="F183" sqref="F183"/>
    </sheetView>
  </sheetViews>
  <sheetFormatPr defaultColWidth="8.5703125" defaultRowHeight="15" x14ac:dyDescent="0.25"/>
  <cols>
    <col min="1" max="1" width="9.42578125" style="1" bestFit="1" customWidth="1"/>
    <col min="2" max="2" width="6.5703125" style="1" bestFit="1" customWidth="1"/>
    <col min="3" max="3" width="9" style="8" bestFit="1" customWidth="1"/>
    <col min="4" max="5" width="8.5703125" style="1" bestFit="1" customWidth="1"/>
    <col min="6" max="7" width="9" style="1" bestFit="1" customWidth="1"/>
    <col min="8" max="9" width="8.5703125" style="1" bestFit="1" customWidth="1"/>
    <col min="10" max="10" width="9" style="1" bestFit="1" customWidth="1"/>
    <col min="11" max="11" width="8.5703125" style="20" bestFit="1" customWidth="1"/>
    <col min="12" max="12" width="9" style="1" bestFit="1" customWidth="1"/>
    <col min="13" max="13" width="9.7109375" style="1" bestFit="1" customWidth="1"/>
    <col min="14" max="14" width="8.5703125" bestFit="1" customWidth="1"/>
    <col min="15" max="16" width="9" style="1" bestFit="1" customWidth="1"/>
    <col min="17" max="17" width="21.5703125" style="1" bestFit="1" customWidth="1"/>
    <col min="18" max="18" width="24.42578125" style="1" bestFit="1" customWidth="1"/>
    <col min="19" max="19" width="8.42578125" style="1" customWidth="1"/>
    <col min="20" max="20" width="8.5703125" style="1" bestFit="1" customWidth="1"/>
    <col min="21" max="21" width="9.42578125" style="8" customWidth="1"/>
    <col min="22" max="22" width="9.5703125" style="8" customWidth="1"/>
    <col min="23" max="23" width="9.42578125" style="8" customWidth="1"/>
    <col min="24" max="24" width="8.5703125" style="1" bestFit="1" customWidth="1"/>
    <col min="25" max="25" width="9.42578125" style="1" customWidth="1"/>
    <col min="26" max="26" width="8.5703125" style="1" bestFit="1" customWidth="1"/>
    <col min="27" max="27" width="9.42578125" style="8" bestFit="1" customWidth="1"/>
    <col min="28" max="28" width="23.5703125" style="1" bestFit="1" customWidth="1"/>
    <col min="29" max="29" width="21.5703125" style="1" bestFit="1" customWidth="1"/>
    <col min="30" max="30" width="24.42578125" style="6" bestFit="1" customWidth="1"/>
    <col min="31" max="31" width="23" style="6" bestFit="1" customWidth="1"/>
    <col min="32" max="16384" width="8.5703125" style="1"/>
  </cols>
  <sheetData>
    <row r="1" spans="1:31" s="3" customFormat="1" x14ac:dyDescent="0.25">
      <c r="A1" s="2" t="s">
        <v>0</v>
      </c>
      <c r="B1" s="2" t="s">
        <v>1</v>
      </c>
      <c r="C1" s="19" t="s">
        <v>9</v>
      </c>
      <c r="D1" s="19" t="s">
        <v>10</v>
      </c>
      <c r="E1" s="19" t="s">
        <v>11</v>
      </c>
      <c r="F1" s="19" t="s">
        <v>12</v>
      </c>
      <c r="G1" s="19" t="s">
        <v>13</v>
      </c>
      <c r="H1" s="19" t="s">
        <v>14</v>
      </c>
      <c r="I1" s="19" t="s">
        <v>15</v>
      </c>
      <c r="J1" s="19" t="s">
        <v>16</v>
      </c>
      <c r="K1" s="3" t="s">
        <v>17</v>
      </c>
      <c r="L1" s="3" t="s">
        <v>18</v>
      </c>
      <c r="M1" s="3" t="s">
        <v>693</v>
      </c>
      <c r="N1" s="3" t="s">
        <v>694</v>
      </c>
      <c r="O1" s="4" t="s">
        <v>19</v>
      </c>
      <c r="P1" s="4" t="s">
        <v>20</v>
      </c>
      <c r="Q1" s="3" t="s">
        <v>42</v>
      </c>
      <c r="R1" s="3" t="s">
        <v>43</v>
      </c>
    </row>
    <row r="2" spans="1:31" hidden="1" x14ac:dyDescent="0.25">
      <c r="A2" s="1">
        <v>1</v>
      </c>
      <c r="B2" s="1">
        <v>2019</v>
      </c>
      <c r="C2" s="49">
        <f>SUMIFS(Tabela_BI[P.01-A],Tabela_BI[UGRHI],Tabela_BI_UGRHI[[#This Row],[UGRHI]],Tabela_BI[Ano],Tabela_BI_UGRHI[[#This Row],[Ano]])</f>
        <v>1.1081142992135973</v>
      </c>
      <c r="D2" s="49">
        <f>SUMIFS(Tabela_BI[P.01-B],Tabela_BI[UGRHI],Tabela_BI_UGRHI[[#This Row],[UGRHI]],Tabela_BI[Ano],Tabela_BI_UGRHI[[#This Row],[Ano]])</f>
        <v>1.0995614504058855</v>
      </c>
      <c r="E2" s="49">
        <f>SUMIFS(Tabela_BI[P.01-C],Tabela_BI[UGRHI],Tabela_BI_UGRHI[[#This Row],[UGRHI]],Tabela_BI[Ano],Tabela_BI_UGRHI[[#This Row],[Ano]])</f>
        <v>8.5528488077118211E-3</v>
      </c>
      <c r="F2" s="49">
        <f>SUMIFS(Tabela_BI[P.01-D],Tabela_BI[UGRHI],Tabela_BI_UGRHI[[#This Row],[UGRHI]],Tabela_BI[Ano],Tabela_BI_UGRHI[[#This Row],[Ano]])</f>
        <v>1.3210774987316093E-2</v>
      </c>
      <c r="G2" s="49">
        <f>SUMIFS(Tabela_BI[P.02-A],Tabela_BI[UGRHI],Tabela_BI_UGRHI[[#This Row],[UGRHI]],Tabela_BI[Ano],Tabela_BI_UGRHI[[#This Row],[Ano]])</f>
        <v>0.33221000000000001</v>
      </c>
      <c r="H2" s="49">
        <f>SUMIFS(Tabela_BI[P.02-B],Tabela_BI[UGRHI],Tabela_BI_UGRHI[[#This Row],[UGRHI]],Tabela_BI[Ano],Tabela_BI_UGRHI[[#This Row],[Ano]])</f>
        <v>2.5075342465753401E-3</v>
      </c>
      <c r="I2" s="49">
        <f>SUMIFS(Tabela_BI[P.02-C],Tabela_BI[UGRHI],Tabela_BI_UGRHI[[#This Row],[UGRHI]],Tabela_BI[Ano],Tabela_BI_UGRHI[[#This Row],[Ano]])</f>
        <v>0.74316889713343504</v>
      </c>
      <c r="J2" s="6">
        <f>SUMIFS(Tabela_BI[P.02-D],Tabela_BI[UGRHI],Tabela_BI_UGRHI[[#This Row],[UGRHI]],Tabela_BI[Ano],Tabela_BI_UGRHI[[#This Row],[Ano]])</f>
        <v>3.0217867833587035E-2</v>
      </c>
      <c r="K2" s="49">
        <f>SUMIFS(Tabela_BI[P.02-E],Tabela_BI[UGRHI],Tabela_BI_UGRHI[[#This Row],[UGRHI]],Tabela_BI[Ano],Tabela_BI_UGRHI[[#This Row],[Ano]])</f>
        <v>0.12337697505092592</v>
      </c>
      <c r="L2" s="6">
        <f>SUMIFS(Tabela_BI[P.08-D],Tabela_BI[UGRHI],Tabela_BI_UGRHI[[#This Row],[UGRHI]],Tabela_BI[Ano],Tabela_BI_UGRHI[[#This Row],[Ano]])</f>
        <v>55</v>
      </c>
      <c r="M2" s="7">
        <f>(Tabela_BI_UGRHI[[#This Row],[nº Capt. Superf. - DAEE]]/VLOOKUP(A2,'Base UGRHI'!$B:$H,2,FALSE))*1000</f>
        <v>214.9421879632375</v>
      </c>
      <c r="N2" s="7">
        <f>(Tabela_BI_UGRHI[[#This Row],[nº Capt. Subt. - DAEE]]/VLOOKUP(A2,'Base UGRHI'!$B:$H,2,FALSE))*1000</f>
        <v>83.012155351319308</v>
      </c>
      <c r="O2" s="8">
        <f>(Tabela_BI_UGRHI[[#This Row],[nº Capt. Superf. - DAEE]]/SUM(Tabela_BI_UGRHI[[#This Row],[nº Capt. Superf. - DAEE]:[nº Capt. Subt. - DAEE]]))*100</f>
        <v>72.139303482587067</v>
      </c>
      <c r="P2" s="7">
        <f>(Tabela_BI_UGRHI[[#This Row],[nº Capt. Subt. - DAEE]]/SUM(Tabela_BI_UGRHI[[#This Row],[nº Capt. Superf. - DAEE]:[nº Capt. Subt. - DAEE]]))*100</f>
        <v>27.860696517412936</v>
      </c>
      <c r="Q2" s="6">
        <f>SUMIFS(Tabela_BI[nº Capt. Superf. - DAEE],Tabela_BI[UGRHI],Tabela_BI_UGRHI[[#This Row],[UGRHI]],Tabela_BI[Ano],Tabela_BI_UGRHI[[#This Row],[Ano]])</f>
        <v>145</v>
      </c>
      <c r="R2" s="6">
        <f>SUMIFS(Tabela_BI[nº Capt. Subt. - DAEE],Tabela_BI[UGRHI],Tabela_BI_UGRHI[[#This Row],[UGRHI]],Tabela_BI[Ano],Tabela_BI_UGRHI[[#This Row],[Ano]])</f>
        <v>56</v>
      </c>
      <c r="U2" s="1"/>
      <c r="V2" s="1"/>
      <c r="W2" s="1"/>
      <c r="AA2" s="1"/>
      <c r="AD2" s="1"/>
      <c r="AE2" s="1"/>
    </row>
    <row r="3" spans="1:31" hidden="1" x14ac:dyDescent="0.25">
      <c r="A3" s="1">
        <v>2</v>
      </c>
      <c r="B3" s="1">
        <v>2019</v>
      </c>
      <c r="C3" s="49">
        <f>SUMIFS(Tabela_BI[P.01-A],Tabela_BI[UGRHI],Tabela_BI_UGRHI[[#This Row],[UGRHI]],Tabela_BI[Ano],Tabela_BI_UGRHI[[#This Row],[Ano]])</f>
        <v>16.262677359842701</v>
      </c>
      <c r="D3" s="49">
        <f>SUMIFS(Tabela_BI[P.01-B],Tabela_BI[UGRHI],Tabela_BI_UGRHI[[#This Row],[UGRHI]],Tabela_BI[Ano],Tabela_BI_UGRHI[[#This Row],[Ano]])</f>
        <v>12.289310099568734</v>
      </c>
      <c r="E3" s="49">
        <f>SUMIFS(Tabela_BI[P.01-C],Tabela_BI[UGRHI],Tabela_BI_UGRHI[[#This Row],[UGRHI]],Tabela_BI[Ano],Tabela_BI_UGRHI[[#This Row],[Ano]])</f>
        <v>3.9733672602739714</v>
      </c>
      <c r="F3" s="49">
        <f>SUMIFS(Tabela_BI[P.01-D],Tabela_BI[UGRHI],Tabela_BI_UGRHI[[#This Row],[UGRHI]],Tabela_BI[Ano],Tabela_BI_UGRHI[[#This Row],[Ano]])</f>
        <v>7.5378165271435762</v>
      </c>
      <c r="G3" s="49">
        <f>SUMIFS(Tabela_BI[P.02-A],Tabela_BI[UGRHI],Tabela_BI_UGRHI[[#This Row],[UGRHI]],Tabela_BI[Ano],Tabela_BI_UGRHI[[#This Row],[Ano]])</f>
        <v>5.6853122336377515</v>
      </c>
      <c r="H3" s="49">
        <f>SUMIFS(Tabela_BI[P.02-B],Tabela_BI[UGRHI],Tabela_BI_UGRHI[[#This Row],[UGRHI]],Tabela_BI[Ano],Tabela_BI_UGRHI[[#This Row],[Ano]])</f>
        <v>3.4951929166666695</v>
      </c>
      <c r="I3" s="49">
        <f>SUMIFS(Tabela_BI[P.02-C],Tabela_BI[UGRHI],Tabela_BI_UGRHI[[#This Row],[UGRHI]],Tabela_BI[Ano],Tabela_BI_UGRHI[[#This Row],[Ano]])</f>
        <v>4.714113984652462</v>
      </c>
      <c r="J3" s="6">
        <f>SUMIFS(Tabela_BI[P.02-D],Tabela_BI[UGRHI],Tabela_BI_UGRHI[[#This Row],[UGRHI]],Tabela_BI[Ano],Tabela_BI_UGRHI[[#This Row],[Ano]])</f>
        <v>2.367465277143582</v>
      </c>
      <c r="K3" s="49">
        <f>SUMIFS(Tabela_BI[P.02-E],Tabela_BI[UGRHI],Tabela_BI_UGRHI[[#This Row],[UGRHI]],Tabela_BI[Ano],Tabela_BI_UGRHI[[#This Row],[Ano]])</f>
        <v>7.3722127144502325</v>
      </c>
      <c r="L3" s="6">
        <f>SUMIFS(Tabela_BI[P.08-D],Tabela_BI[UGRHI],Tabela_BI_UGRHI[[#This Row],[UGRHI]],Tabela_BI[Ano],Tabela_BI_UGRHI[[#This Row],[Ano]])</f>
        <v>1481</v>
      </c>
      <c r="M3" s="7">
        <f>(Tabela_BI_UGRHI[[#This Row],[nº Capt. Superf. - DAEE]]/VLOOKUP(A3,'Base UGRHI'!$B:$H,2,FALSE))*1000</f>
        <v>99.650167305160693</v>
      </c>
      <c r="N3" s="7">
        <f>(Tabela_BI_UGRHI[[#This Row],[nº Capt. Subt. - DAEE]]/VLOOKUP(A3,'Base UGRHI'!$B:$H,2,FALSE))*1000</f>
        <v>127.48737811530103</v>
      </c>
      <c r="O3" s="8">
        <f>(Tabela_BI_UGRHI[[#This Row],[nº Capt. Superf. - DAEE]]/SUM(Tabela_BI_UGRHI[[#This Row],[nº Capt. Superf. - DAEE]:[nº Capt. Subt. - DAEE]]))*100</f>
        <v>43.872168786844554</v>
      </c>
      <c r="P3" s="7">
        <f>(Tabela_BI_UGRHI[[#This Row],[nº Capt. Subt. - DAEE]]/SUM(Tabela_BI_UGRHI[[#This Row],[nº Capt. Superf. - DAEE]:[nº Capt. Subt. - DAEE]]))*100</f>
        <v>56.127831213155446</v>
      </c>
      <c r="Q3" s="6">
        <f>SUMIFS(Tabela_BI[nº Capt. Superf. - DAEE],Tabela_BI[UGRHI],Tabela_BI_UGRHI[[#This Row],[UGRHI]],Tabela_BI[Ano],Tabela_BI_UGRHI[[#This Row],[Ano]])</f>
        <v>1414</v>
      </c>
      <c r="R3" s="6">
        <f>SUMIFS(Tabela_BI[nº Capt. Subt. - DAEE],Tabela_BI[UGRHI],Tabela_BI_UGRHI[[#This Row],[UGRHI]],Tabela_BI[Ano],Tabela_BI_UGRHI[[#This Row],[Ano]])</f>
        <v>1809</v>
      </c>
      <c r="U3" s="1"/>
      <c r="V3" s="1"/>
      <c r="W3" s="1"/>
      <c r="AA3" s="1"/>
      <c r="AD3" s="1"/>
      <c r="AE3" s="1"/>
    </row>
    <row r="4" spans="1:31" hidden="1" x14ac:dyDescent="0.25">
      <c r="A4" s="1">
        <v>3</v>
      </c>
      <c r="B4" s="1">
        <v>2019</v>
      </c>
      <c r="C4" s="49">
        <f>SUMIFS(Tabela_BI[P.01-A],Tabela_BI[UGRHI],Tabela_BI_UGRHI[[#This Row],[UGRHI]],Tabela_BI[Ano],Tabela_BI_UGRHI[[#This Row],[Ano]])</f>
        <v>3.2887748959918772</v>
      </c>
      <c r="D4" s="49">
        <f>SUMIFS(Tabela_BI[P.01-B],Tabela_BI[UGRHI],Tabela_BI_UGRHI[[#This Row],[UGRHI]],Tabela_BI[Ano],Tabela_BI_UGRHI[[#This Row],[Ano]])</f>
        <v>3.1643645002536731</v>
      </c>
      <c r="E4" s="49">
        <f>SUMIFS(Tabela_BI[P.01-C],Tabela_BI[UGRHI],Tabela_BI_UGRHI[[#This Row],[UGRHI]],Tabela_BI[Ano],Tabela_BI_UGRHI[[#This Row],[Ano]])</f>
        <v>0.12441039573820389</v>
      </c>
      <c r="F4" s="49">
        <f>SUMIFS(Tabela_BI[P.01-D],Tabela_BI[UGRHI],Tabela_BI_UGRHI[[#This Row],[UGRHI]],Tabela_BI[Ano],Tabela_BI_UGRHI[[#This Row],[Ano]])</f>
        <v>1.6346397767630599E-4</v>
      </c>
      <c r="G4" s="49">
        <f>SUMIFS(Tabela_BI[P.02-A],Tabela_BI[UGRHI],Tabela_BI_UGRHI[[#This Row],[UGRHI]],Tabela_BI[Ano],Tabela_BI_UGRHI[[#This Row],[Ano]])</f>
        <v>2.354529406392694</v>
      </c>
      <c r="H4" s="49">
        <f>SUMIFS(Tabela_BI[P.02-B],Tabela_BI[UGRHI],Tabela_BI_UGRHI[[#This Row],[UGRHI]],Tabela_BI[Ano],Tabela_BI_UGRHI[[#This Row],[Ano]])</f>
        <v>5.3468551496702196E-2</v>
      </c>
      <c r="I4" s="49">
        <f>SUMIFS(Tabela_BI[P.02-C],Tabela_BI[UGRHI],Tabela_BI_UGRHI[[#This Row],[UGRHI]],Tabela_BI[Ano],Tabela_BI_UGRHI[[#This Row],[Ano]])</f>
        <v>0.50423890157280604</v>
      </c>
      <c r="J4" s="6">
        <f>SUMIFS(Tabela_BI[P.02-D],Tabela_BI[UGRHI],Tabela_BI_UGRHI[[#This Row],[UGRHI]],Tabela_BI[Ano],Tabela_BI_UGRHI[[#This Row],[Ano]])</f>
        <v>0.37653803652968043</v>
      </c>
      <c r="K4" s="49">
        <f>SUMIFS(Tabela_BI[P.02-E],Tabela_BI[UGRHI],Tabela_BI_UGRHI[[#This Row],[UGRHI]],Tabela_BI[Ano],Tabela_BI_UGRHI[[#This Row],[Ano]])</f>
        <v>0.74614070482175932</v>
      </c>
      <c r="L4" s="6">
        <f>SUMIFS(Tabela_BI[P.08-D],Tabela_BI[UGRHI],Tabela_BI_UGRHI[[#This Row],[UGRHI]],Tabela_BI[Ano],Tabela_BI_UGRHI[[#This Row],[Ano]])</f>
        <v>78</v>
      </c>
      <c r="M4" s="7">
        <f>(Tabela_BI_UGRHI[[#This Row],[nº Capt. Superf. - DAEE]]/VLOOKUP(A4,'Base UGRHI'!$B:$H,2,FALSE))*1000</f>
        <v>105.25180853412469</v>
      </c>
      <c r="N4" s="7">
        <f>(Tabela_BI_UGRHI[[#This Row],[nº Capt. Subt. - DAEE]]/VLOOKUP(A4,'Base UGRHI'!$B:$H,2,FALSE))*1000</f>
        <v>54.936309820250443</v>
      </c>
      <c r="O4" s="8">
        <f>(Tabela_BI_UGRHI[[#This Row],[nº Capt. Superf. - DAEE]]/SUM(Tabela_BI_UGRHI[[#This Row],[nº Capt. Superf. - DAEE]:[nº Capt. Subt. - DAEE]]))*100</f>
        <v>65.705128205128204</v>
      </c>
      <c r="P4" s="7">
        <f>(Tabela_BI_UGRHI[[#This Row],[nº Capt. Subt. - DAEE]]/SUM(Tabela_BI_UGRHI[[#This Row],[nº Capt. Superf. - DAEE]:[nº Capt. Subt. - DAEE]]))*100</f>
        <v>34.294871794871796</v>
      </c>
      <c r="Q4" s="6">
        <f>SUMIFS(Tabela_BI[nº Capt. Superf. - DAEE],Tabela_BI[UGRHI],Tabela_BI_UGRHI[[#This Row],[UGRHI]],Tabela_BI[Ano],Tabela_BI_UGRHI[[#This Row],[Ano]])</f>
        <v>205</v>
      </c>
      <c r="R4" s="6">
        <f>SUMIFS(Tabela_BI[nº Capt. Subt. - DAEE],Tabela_BI[UGRHI],Tabela_BI_UGRHI[[#This Row],[UGRHI]],Tabela_BI[Ano],Tabela_BI_UGRHI[[#This Row],[Ano]])</f>
        <v>107</v>
      </c>
      <c r="U4" s="1"/>
      <c r="V4" s="1"/>
      <c r="W4" s="1"/>
      <c r="AA4" s="1"/>
      <c r="AD4" s="1"/>
      <c r="AE4" s="1"/>
    </row>
    <row r="5" spans="1:31" hidden="1" x14ac:dyDescent="0.25">
      <c r="A5" s="1">
        <v>4</v>
      </c>
      <c r="B5" s="1">
        <v>2019</v>
      </c>
      <c r="C5" s="49">
        <f>SUMIFS(Tabela_BI[P.01-A],Tabela_BI[UGRHI],Tabela_BI_UGRHI[[#This Row],[UGRHI]],Tabela_BI[Ano],Tabela_BI_UGRHI[[#This Row],[Ano]])</f>
        <v>16.523738510908167</v>
      </c>
      <c r="D5" s="49">
        <f>SUMIFS(Tabela_BI[P.01-B],Tabela_BI[UGRHI],Tabela_BI_UGRHI[[#This Row],[UGRHI]],Tabela_BI[Ano],Tabela_BI_UGRHI[[#This Row],[Ano]])</f>
        <v>9.6082841238584447</v>
      </c>
      <c r="E5" s="49">
        <f>SUMIFS(Tabela_BI[P.01-C],Tabela_BI[UGRHI],Tabela_BI_UGRHI[[#This Row],[UGRHI]],Tabela_BI[Ano],Tabela_BI_UGRHI[[#This Row],[Ano]])</f>
        <v>6.9154543870497207</v>
      </c>
      <c r="F5" s="49">
        <f>SUMIFS(Tabela_BI[P.01-D],Tabela_BI[UGRHI],Tabela_BI_UGRHI[[#This Row],[UGRHI]],Tabela_BI[Ano],Tabela_BI_UGRHI[[#This Row],[Ano]])</f>
        <v>6.9793544203450075</v>
      </c>
      <c r="G5" s="49">
        <f>SUMIFS(Tabela_BI[P.02-A],Tabela_BI[UGRHI],Tabela_BI_UGRHI[[#This Row],[UGRHI]],Tabela_BI[Ano],Tabela_BI_UGRHI[[#This Row],[Ano]])</f>
        <v>5.8987118569254182</v>
      </c>
      <c r="H5" s="49">
        <f>SUMIFS(Tabela_BI[P.02-B],Tabela_BI[UGRHI],Tabela_BI_UGRHI[[#This Row],[UGRHI]],Tabela_BI[Ano],Tabela_BI_UGRHI[[#This Row],[Ano]])</f>
        <v>1.9293902257737188</v>
      </c>
      <c r="I5" s="49">
        <f>SUMIFS(Tabela_BI[P.02-C],Tabela_BI[UGRHI],Tabela_BI_UGRHI[[#This Row],[UGRHI]],Tabela_BI[Ano],Tabela_BI_UGRHI[[#This Row],[Ano]])</f>
        <v>7.2813810423008611</v>
      </c>
      <c r="J5" s="6">
        <f>SUMIFS(Tabela_BI[P.02-D],Tabela_BI[UGRHI],Tabela_BI_UGRHI[[#This Row],[UGRHI]],Tabela_BI[Ano],Tabela_BI_UGRHI[[#This Row],[Ano]])</f>
        <v>1.4117877298959924</v>
      </c>
      <c r="K5" s="49">
        <f>SUMIFS(Tabela_BI[P.02-E],Tabela_BI[UGRHI],Tabela_BI_UGRHI[[#This Row],[UGRHI]],Tabela_BI[Ano],Tabela_BI_UGRHI[[#This Row],[Ano]])</f>
        <v>4.2692360995937486</v>
      </c>
      <c r="L5" s="6">
        <f>SUMIFS(Tabela_BI[P.08-D],Tabela_BI[UGRHI],Tabela_BI_UGRHI[[#This Row],[UGRHI]],Tabela_BI[Ano],Tabela_BI_UGRHI[[#This Row],[Ano]])</f>
        <v>740</v>
      </c>
      <c r="M5" s="7">
        <f>(Tabela_BI_UGRHI[[#This Row],[nº Capt. Superf. - DAEE]]/VLOOKUP(A5,'Base UGRHI'!$B:$H,2,FALSE))*1000</f>
        <v>146.58295476525296</v>
      </c>
      <c r="N5" s="7">
        <f>(Tabela_BI_UGRHI[[#This Row],[nº Capt. Subt. - DAEE]]/VLOOKUP(A5,'Base UGRHI'!$B:$H,2,FALSE))*1000</f>
        <v>155.15628022227915</v>
      </c>
      <c r="O5" s="8">
        <f>(Tabela_BI_UGRHI[[#This Row],[nº Capt. Superf. - DAEE]]/SUM(Tabela_BI_UGRHI[[#This Row],[nº Capt. Superf. - DAEE]:[nº Capt. Subt. - DAEE]]))*100</f>
        <v>48.579348579348583</v>
      </c>
      <c r="P5" s="7">
        <f>(Tabela_BI_UGRHI[[#This Row],[nº Capt. Subt. - DAEE]]/SUM(Tabela_BI_UGRHI[[#This Row],[nº Capt. Superf. - DAEE]:[nº Capt. Subt. - DAEE]]))*100</f>
        <v>51.420651420651417</v>
      </c>
      <c r="Q5" s="6">
        <f>SUMIFS(Tabela_BI[nº Capt. Superf. - DAEE],Tabela_BI[UGRHI],Tabela_BI_UGRHI[[#This Row],[UGRHI]],Tabela_BI[Ano],Tabela_BI_UGRHI[[#This Row],[Ano]])</f>
        <v>1402</v>
      </c>
      <c r="R5" s="6">
        <f>SUMIFS(Tabela_BI[nº Capt. Subt. - DAEE],Tabela_BI[UGRHI],Tabela_BI_UGRHI[[#This Row],[UGRHI]],Tabela_BI[Ano],Tabela_BI_UGRHI[[#This Row],[Ano]])</f>
        <v>1484</v>
      </c>
      <c r="U5" s="1"/>
      <c r="V5" s="1"/>
      <c r="W5" s="1"/>
      <c r="AA5" s="1"/>
      <c r="AD5" s="1"/>
      <c r="AE5" s="1"/>
    </row>
    <row r="6" spans="1:31" hidden="1" x14ac:dyDescent="0.25">
      <c r="A6" s="1">
        <v>5</v>
      </c>
      <c r="B6" s="1">
        <v>2019</v>
      </c>
      <c r="C6" s="49">
        <f>SUMIFS(Tabela_BI[P.01-A],Tabela_BI[UGRHI],Tabela_BI_UGRHI[[#This Row],[UGRHI]],Tabela_BI[Ano],Tabela_BI_UGRHI[[#This Row],[Ano]])</f>
        <v>88.67423842307204</v>
      </c>
      <c r="D6" s="49">
        <f>SUMIFS(Tabela_BI[P.01-B],Tabela_BI[UGRHI],Tabela_BI_UGRHI[[#This Row],[UGRHI]],Tabela_BI[Ano],Tabela_BI_UGRHI[[#This Row],[Ano]])</f>
        <v>78.982530391298809</v>
      </c>
      <c r="E6" s="49">
        <f>SUMIFS(Tabela_BI[P.01-C],Tabela_BI[UGRHI],Tabela_BI_UGRHI[[#This Row],[UGRHI]],Tabela_BI[Ano],Tabela_BI_UGRHI[[#This Row],[Ano]])</f>
        <v>9.6917080317732154</v>
      </c>
      <c r="F6" s="49">
        <f>SUMIFS(Tabela_BI[P.01-D],Tabela_BI[UGRHI],Tabela_BI_UGRHI[[#This Row],[UGRHI]],Tabela_BI[Ano],Tabela_BI_UGRHI[[#This Row],[Ano]])</f>
        <v>2.7777777777777801E-3</v>
      </c>
      <c r="G6" s="49">
        <f>SUMIFS(Tabela_BI[P.02-A],Tabela_BI[UGRHI],Tabela_BI_UGRHI[[#This Row],[UGRHI]],Tabela_BI[Ano],Tabela_BI_UGRHI[[#This Row],[Ano]])</f>
        <v>60.461905665905618</v>
      </c>
      <c r="H6" s="49">
        <f>SUMIFS(Tabela_BI[P.02-B],Tabela_BI[UGRHI],Tabela_BI_UGRHI[[#This Row],[UGRHI]],Tabela_BI[Ano],Tabela_BI_UGRHI[[#This Row],[Ano]])</f>
        <v>16.266167023401827</v>
      </c>
      <c r="I6" s="49">
        <f>SUMIFS(Tabela_BI[P.02-C],Tabela_BI[UGRHI],Tabela_BI_UGRHI[[#This Row],[UGRHI]],Tabela_BI[Ano],Tabela_BI_UGRHI[[#This Row],[Ano]])</f>
        <v>5.4752353925672237</v>
      </c>
      <c r="J6" s="6">
        <f>SUMIFS(Tabela_BI[P.02-D],Tabela_BI[UGRHI],Tabela_BI_UGRHI[[#This Row],[UGRHI]],Tabela_BI[Ano],Tabela_BI_UGRHI[[#This Row],[Ano]])</f>
        <v>6.4702217288178598</v>
      </c>
      <c r="K6" s="49">
        <f>SUMIFS(Tabela_BI[P.02-E],Tabela_BI[UGRHI],Tabela_BI_UGRHI[[#This Row],[UGRHI]],Tabela_BI[Ano],Tabela_BI_UGRHI[[#This Row],[Ano]])</f>
        <v>19.079399955663202</v>
      </c>
      <c r="L6" s="6">
        <f>SUMIFS(Tabela_BI[P.08-D],Tabela_BI[UGRHI],Tabela_BI_UGRHI[[#This Row],[UGRHI]],Tabela_BI[Ano],Tabela_BI_UGRHI[[#This Row],[Ano]])</f>
        <v>3449</v>
      </c>
      <c r="M6" s="7">
        <f>(Tabela_BI_UGRHI[[#This Row],[nº Capt. Superf. - DAEE]]/VLOOKUP(A6,'Base UGRHI'!$B:$H,2,FALSE))*1000</f>
        <v>188.16398933521859</v>
      </c>
      <c r="N6" s="7">
        <f>(Tabela_BI_UGRHI[[#This Row],[nº Capt. Subt. - DAEE]]/VLOOKUP(A6,'Base UGRHI'!$B:$H,2,FALSE))*1000</f>
        <v>828.81244023332624</v>
      </c>
      <c r="O6" s="8">
        <f>(Tabela_BI_UGRHI[[#This Row],[nº Capt. Superf. - DAEE]]/SUM(Tabela_BI_UGRHI[[#This Row],[nº Capt. Superf. - DAEE]:[nº Capt. Subt. - DAEE]]))*100</f>
        <v>18.502296008477572</v>
      </c>
      <c r="P6" s="7">
        <f>(Tabela_BI_UGRHI[[#This Row],[nº Capt. Subt. - DAEE]]/SUM(Tabela_BI_UGRHI[[#This Row],[nº Capt. Superf. - DAEE]:[nº Capt. Subt. - DAEE]]))*100</f>
        <v>81.497703991522428</v>
      </c>
      <c r="Q6" s="6">
        <f>SUMIFS(Tabela_BI[nº Capt. Superf. - DAEE],Tabela_BI[UGRHI],Tabela_BI_UGRHI[[#This Row],[UGRHI]],Tabela_BI[Ano],Tabela_BI_UGRHI[[#This Row],[Ano]])</f>
        <v>2619</v>
      </c>
      <c r="R6" s="6">
        <f>SUMIFS(Tabela_BI[nº Capt. Subt. - DAEE],Tabela_BI[UGRHI],Tabela_BI_UGRHI[[#This Row],[UGRHI]],Tabela_BI[Ano],Tabela_BI_UGRHI[[#This Row],[Ano]])</f>
        <v>11536</v>
      </c>
      <c r="U6" s="1"/>
      <c r="V6" s="1"/>
      <c r="W6" s="1"/>
      <c r="AA6" s="1"/>
      <c r="AD6" s="1"/>
      <c r="AE6" s="1"/>
    </row>
    <row r="7" spans="1:31" hidden="1" x14ac:dyDescent="0.25">
      <c r="A7" s="1">
        <v>6</v>
      </c>
      <c r="B7" s="1">
        <v>2019</v>
      </c>
      <c r="C7" s="49">
        <f>SUMIFS(Tabela_BI[P.01-A],Tabela_BI[UGRHI],Tabela_BI_UGRHI[[#This Row],[UGRHI]],Tabela_BI[Ano],Tabela_BI_UGRHI[[#This Row],[Ano]])</f>
        <v>60.030341589294807</v>
      </c>
      <c r="D7" s="49">
        <f>SUMIFS(Tabela_BI[P.01-B],Tabela_BI[UGRHI],Tabela_BI_UGRHI[[#This Row],[UGRHI]],Tabela_BI[Ano],Tabela_BI_UGRHI[[#This Row],[Ano]])</f>
        <v>52.074836696790982</v>
      </c>
      <c r="E7" s="49">
        <f>SUMIFS(Tabela_BI[P.01-C],Tabela_BI[UGRHI],Tabela_BI_UGRHI[[#This Row],[UGRHI]],Tabela_BI[Ano],Tabela_BI_UGRHI[[#This Row],[Ano]])</f>
        <v>7.9555048925038232</v>
      </c>
      <c r="F7" s="49">
        <f>SUMIFS(Tabela_BI[P.01-D],Tabela_BI[UGRHI],Tabela_BI_UGRHI[[#This Row],[UGRHI]],Tabela_BI[Ano],Tabela_BI_UGRHI[[#This Row],[Ano]])</f>
        <v>0</v>
      </c>
      <c r="G7" s="49">
        <f>SUMIFS(Tabela_BI[P.02-A],Tabela_BI[UGRHI],Tabela_BI_UGRHI[[#This Row],[UGRHI]],Tabela_BI[Ano],Tabela_BI_UGRHI[[#This Row],[Ano]])</f>
        <v>46.373938767123327</v>
      </c>
      <c r="H7" s="49">
        <f>SUMIFS(Tabela_BI[P.02-B],Tabela_BI[UGRHI],Tabela_BI_UGRHI[[#This Row],[UGRHI]],Tabela_BI[Ano],Tabela_BI_UGRHI[[#This Row],[Ano]])</f>
        <v>7.1058560733764606</v>
      </c>
      <c r="I7" s="49">
        <f>SUMIFS(Tabela_BI[P.02-C],Tabela_BI[UGRHI],Tabela_BI_UGRHI[[#This Row],[UGRHI]],Tabela_BI[Ano],Tabela_BI_UGRHI[[#This Row],[Ano]])</f>
        <v>1.7261845031075587</v>
      </c>
      <c r="J7" s="6">
        <f>SUMIFS(Tabela_BI[P.02-D],Tabela_BI[UGRHI],Tabela_BI_UGRHI[[#This Row],[UGRHI]],Tabela_BI[Ano],Tabela_BI_UGRHI[[#This Row],[Ano]])</f>
        <v>4.8226919323947426</v>
      </c>
      <c r="K7" s="49">
        <f>SUMIFS(Tabela_BI[P.02-E],Tabela_BI[UGRHI],Tabela_BI_UGRHI[[#This Row],[UGRHI]],Tabela_BI[Ano],Tabela_BI_UGRHI[[#This Row],[Ano]])</f>
        <v>80.49367442055555</v>
      </c>
      <c r="L7" s="6">
        <f>SUMIFS(Tabela_BI[P.08-D],Tabela_BI[UGRHI],Tabela_BI_UGRHI[[#This Row],[UGRHI]],Tabela_BI[Ano],Tabela_BI_UGRHI[[#This Row],[Ano]])</f>
        <v>628</v>
      </c>
      <c r="M7" s="7">
        <f>(Tabela_BI_UGRHI[[#This Row],[nº Capt. Superf. - DAEE]]/VLOOKUP(A7,'Base UGRHI'!$B:$H,2,FALSE))*1000</f>
        <v>115.67661688513311</v>
      </c>
      <c r="N7" s="7">
        <f>(Tabela_BI_UGRHI[[#This Row],[nº Capt. Subt. - DAEE]]/VLOOKUP(A7,'Base UGRHI'!$B:$H,2,FALSE))*1000</f>
        <v>897.55922338372375</v>
      </c>
      <c r="O7" s="8">
        <f>(Tabela_BI_UGRHI[[#This Row],[nº Capt. Superf. - DAEE]]/SUM(Tabela_BI_UGRHI[[#This Row],[nº Capt. Superf. - DAEE]:[nº Capt. Subt. - DAEE]]))*100</f>
        <v>11.416554003304793</v>
      </c>
      <c r="P7" s="7">
        <f>(Tabela_BI_UGRHI[[#This Row],[nº Capt. Subt. - DAEE]]/SUM(Tabela_BI_UGRHI[[#This Row],[nº Capt. Superf. - DAEE]:[nº Capt. Subt. - DAEE]]))*100</f>
        <v>88.583445996695204</v>
      </c>
      <c r="Q7" s="6">
        <f>SUMIFS(Tabela_BI[nº Capt. Superf. - DAEE],Tabela_BI[UGRHI],Tabela_BI_UGRHI[[#This Row],[UGRHI]],Tabela_BI[Ano],Tabela_BI_UGRHI[[#This Row],[Ano]])</f>
        <v>760</v>
      </c>
      <c r="R7" s="6">
        <f>SUMIFS(Tabela_BI[nº Capt. Subt. - DAEE],Tabela_BI[UGRHI],Tabela_BI_UGRHI[[#This Row],[UGRHI]],Tabela_BI[Ano],Tabela_BI_UGRHI[[#This Row],[Ano]])</f>
        <v>5897</v>
      </c>
      <c r="U7" s="1"/>
      <c r="V7" s="1"/>
      <c r="W7" s="1"/>
      <c r="AA7" s="1"/>
      <c r="AD7" s="1"/>
      <c r="AE7" s="1"/>
    </row>
    <row r="8" spans="1:31" hidden="1" x14ac:dyDescent="0.25">
      <c r="A8" s="1">
        <v>7</v>
      </c>
      <c r="B8" s="1">
        <v>2019</v>
      </c>
      <c r="C8" s="49">
        <f>SUMIFS(Tabela_BI[P.01-A],Tabela_BI[UGRHI],Tabela_BI_UGRHI[[#This Row],[UGRHI]],Tabela_BI[Ano],Tabela_BI_UGRHI[[#This Row],[Ano]])</f>
        <v>18.470937585616429</v>
      </c>
      <c r="D8" s="49">
        <f>SUMIFS(Tabela_BI[P.01-B],Tabela_BI[UGRHI],Tabela_BI_UGRHI[[#This Row],[UGRHI]],Tabela_BI[Ano],Tabela_BI_UGRHI[[#This Row],[Ano]])</f>
        <v>18.422093196347021</v>
      </c>
      <c r="E8" s="49">
        <f>SUMIFS(Tabela_BI[P.01-C],Tabela_BI[UGRHI],Tabela_BI_UGRHI[[#This Row],[UGRHI]],Tabela_BI[Ano],Tabela_BI_UGRHI[[#This Row],[Ano]])</f>
        <v>4.8844389269406353E-2</v>
      </c>
      <c r="F8" s="49">
        <f>SUMIFS(Tabela_BI[P.01-D],Tabela_BI[UGRHI],Tabela_BI_UGRHI[[#This Row],[UGRHI]],Tabela_BI[Ano],Tabela_BI_UGRHI[[#This Row],[Ano]])</f>
        <v>0</v>
      </c>
      <c r="G8" s="49">
        <f>SUMIFS(Tabela_BI[P.02-A],Tabela_BI[UGRHI],Tabela_BI_UGRHI[[#This Row],[UGRHI]],Tabela_BI[Ano],Tabela_BI_UGRHI[[#This Row],[Ano]])</f>
        <v>11.08968</v>
      </c>
      <c r="H8" s="49">
        <f>SUMIFS(Tabela_BI[P.02-B],Tabela_BI[UGRHI],Tabela_BI_UGRHI[[#This Row],[UGRHI]],Tabela_BI[Ano],Tabela_BI_UGRHI[[#This Row],[Ano]])</f>
        <v>6.1780602777777798</v>
      </c>
      <c r="I8" s="49">
        <f>SUMIFS(Tabela_BI[P.02-C],Tabela_BI[UGRHI],Tabela_BI_UGRHI[[#This Row],[UGRHI]],Tabela_BI[Ano],Tabela_BI_UGRHI[[#This Row],[Ano]])</f>
        <v>2.0120758498224249E-2</v>
      </c>
      <c r="J8" s="6">
        <f>SUMIFS(Tabela_BI[P.02-D],Tabela_BI[UGRHI],Tabela_BI_UGRHI[[#This Row],[UGRHI]],Tabela_BI[Ano],Tabela_BI_UGRHI[[#This Row],[Ano]])</f>
        <v>1.1830765493404385</v>
      </c>
      <c r="K8" s="49">
        <f>SUMIFS(Tabela_BI[P.02-E],Tabela_BI[UGRHI],Tabela_BI_UGRHI[[#This Row],[UGRHI]],Tabela_BI[Ano],Tabela_BI_UGRHI[[#This Row],[Ano]])</f>
        <v>5.6430054510393521</v>
      </c>
      <c r="L8" s="6">
        <f>SUMIFS(Tabela_BI[P.08-D],Tabela_BI[UGRHI],Tabela_BI_UGRHI[[#This Row],[UGRHI]],Tabela_BI[Ano],Tabela_BI_UGRHI[[#This Row],[Ano]])</f>
        <v>96</v>
      </c>
      <c r="M8" s="7">
        <f>(Tabela_BI_UGRHI[[#This Row],[nº Capt. Superf. - DAEE]]/VLOOKUP(A8,'Base UGRHI'!$B:$H,2,FALSE))*1000</f>
        <v>59.848850695691283</v>
      </c>
      <c r="N8" s="7">
        <f>(Tabela_BI_UGRHI[[#This Row],[nº Capt. Subt. - DAEE]]/VLOOKUP(A8,'Base UGRHI'!$B:$H,2,FALSE))*1000</f>
        <v>53.244839584442595</v>
      </c>
      <c r="O8" s="8">
        <f>(Tabela_BI_UGRHI[[#This Row],[nº Capt. Superf. - DAEE]]/SUM(Tabela_BI_UGRHI[[#This Row],[nº Capt. Superf. - DAEE]:[nº Capt. Subt. - DAEE]]))*100</f>
        <v>52.919708029197075</v>
      </c>
      <c r="P8" s="7">
        <f>(Tabela_BI_UGRHI[[#This Row],[nº Capt. Subt. - DAEE]]/SUM(Tabela_BI_UGRHI[[#This Row],[nº Capt. Superf. - DAEE]:[nº Capt. Subt. - DAEE]]))*100</f>
        <v>47.080291970802918</v>
      </c>
      <c r="Q8" s="6">
        <f>SUMIFS(Tabela_BI[nº Capt. Superf. - DAEE],Tabela_BI[UGRHI],Tabela_BI_UGRHI[[#This Row],[UGRHI]],Tabela_BI[Ano],Tabela_BI_UGRHI[[#This Row],[Ano]])</f>
        <v>145</v>
      </c>
      <c r="R8" s="6">
        <f>SUMIFS(Tabela_BI[nº Capt. Subt. - DAEE],Tabela_BI[UGRHI],Tabela_BI_UGRHI[[#This Row],[UGRHI]],Tabela_BI[Ano],Tabela_BI_UGRHI[[#This Row],[Ano]])</f>
        <v>129</v>
      </c>
      <c r="U8" s="1"/>
      <c r="V8" s="1"/>
      <c r="W8" s="1"/>
      <c r="AA8" s="1"/>
      <c r="AD8" s="1"/>
      <c r="AE8" s="1"/>
    </row>
    <row r="9" spans="1:31" hidden="1" x14ac:dyDescent="0.25">
      <c r="A9" s="1">
        <v>8</v>
      </c>
      <c r="B9" s="1">
        <v>2019</v>
      </c>
      <c r="C9" s="49">
        <f>SUMIFS(Tabela_BI[P.01-A],Tabela_BI[UGRHI],Tabela_BI_UGRHI[[#This Row],[UGRHI]],Tabela_BI[Ano],Tabela_BI_UGRHI[[#This Row],[Ano]])</f>
        <v>9.4612014123541304</v>
      </c>
      <c r="D9" s="49">
        <f>SUMIFS(Tabela_BI[P.01-B],Tabela_BI[UGRHI],Tabela_BI_UGRHI[[#This Row],[UGRHI]],Tabela_BI[Ano],Tabela_BI_UGRHI[[#This Row],[Ano]])</f>
        <v>7.2301820509893444</v>
      </c>
      <c r="E9" s="49">
        <f>SUMIFS(Tabela_BI[P.01-C],Tabela_BI[UGRHI],Tabela_BI_UGRHI[[#This Row],[UGRHI]],Tabela_BI[Ano],Tabela_BI_UGRHI[[#This Row],[Ano]])</f>
        <v>2.23101936136479</v>
      </c>
      <c r="F9" s="49">
        <f>SUMIFS(Tabela_BI[P.01-D],Tabela_BI[UGRHI],Tabela_BI_UGRHI[[#This Row],[UGRHI]],Tabela_BI[Ano],Tabela_BI_UGRHI[[#This Row],[Ano]])</f>
        <v>6.2050996321664131</v>
      </c>
      <c r="G9" s="49">
        <f>SUMIFS(Tabela_BI[P.02-A],Tabela_BI[UGRHI],Tabela_BI_UGRHI[[#This Row],[UGRHI]],Tabela_BI[Ano],Tabela_BI_UGRHI[[#This Row],[Ano]])</f>
        <v>1.6505111865804156</v>
      </c>
      <c r="H9" s="49">
        <f>SUMIFS(Tabela_BI[P.02-B],Tabela_BI[UGRHI],Tabela_BI_UGRHI[[#This Row],[UGRHI]],Tabela_BI[Ano],Tabela_BI_UGRHI[[#This Row],[Ano]])</f>
        <v>0.76262323947234922</v>
      </c>
      <c r="I9" s="49">
        <f>SUMIFS(Tabela_BI[P.02-C],Tabela_BI[UGRHI],Tabela_BI_UGRHI[[#This Row],[UGRHI]],Tabela_BI[Ano],Tabela_BI_UGRHI[[#This Row],[Ano]])</f>
        <v>6.5652496270928458</v>
      </c>
      <c r="J9" s="6">
        <f>SUMIFS(Tabela_BI[P.02-D],Tabela_BI[UGRHI],Tabela_BI_UGRHI[[#This Row],[UGRHI]],Tabela_BI[Ano],Tabela_BI_UGRHI[[#This Row],[Ano]])</f>
        <v>0.48281735920852392</v>
      </c>
      <c r="K9" s="49">
        <f>SUMIFS(Tabela_BI[P.02-E],Tabela_BI[UGRHI],Tabela_BI_UGRHI[[#This Row],[UGRHI]],Tabela_BI[Ano],Tabela_BI_UGRHI[[#This Row],[Ano]])</f>
        <v>2.2233278417761242</v>
      </c>
      <c r="L9" s="6">
        <f>SUMIFS(Tabela_BI[P.08-D],Tabela_BI[UGRHI],Tabela_BI_UGRHI[[#This Row],[UGRHI]],Tabela_BI[Ano],Tabela_BI_UGRHI[[#This Row],[Ano]])</f>
        <v>416</v>
      </c>
      <c r="M9" s="7">
        <f>(Tabela_BI_UGRHI[[#This Row],[nº Capt. Superf. - DAEE]]/VLOOKUP(A9,'Base UGRHI'!$B:$H,2,FALSE))*1000</f>
        <v>92.761382195063362</v>
      </c>
      <c r="N9" s="7">
        <f>(Tabela_BI_UGRHI[[#This Row],[nº Capt. Subt. - DAEE]]/VLOOKUP(A9,'Base UGRHI'!$B:$H,2,FALSE))*1000</f>
        <v>96.899811650991111</v>
      </c>
      <c r="O9" s="8">
        <f>(Tabela_BI_UGRHI[[#This Row],[nº Capt. Superf. - DAEE]]/SUM(Tabela_BI_UGRHI[[#This Row],[nº Capt. Superf. - DAEE]:[nº Capt. Subt. - DAEE]]))*100</f>
        <v>48.908994145822241</v>
      </c>
      <c r="P9" s="7">
        <f>(Tabela_BI_UGRHI[[#This Row],[nº Capt. Subt. - DAEE]]/SUM(Tabela_BI_UGRHI[[#This Row],[nº Capt. Superf. - DAEE]:[nº Capt. Subt. - DAEE]]))*100</f>
        <v>51.091005854177752</v>
      </c>
      <c r="Q9" s="6">
        <f>SUMIFS(Tabela_BI[nº Capt. Superf. - DAEE],Tabela_BI[UGRHI],Tabela_BI_UGRHI[[#This Row],[UGRHI]],Tabela_BI[Ano],Tabela_BI_UGRHI[[#This Row],[Ano]])</f>
        <v>919</v>
      </c>
      <c r="R9" s="6">
        <f>SUMIFS(Tabela_BI[nº Capt. Subt. - DAEE],Tabela_BI[UGRHI],Tabela_BI_UGRHI[[#This Row],[UGRHI]],Tabela_BI[Ano],Tabela_BI_UGRHI[[#This Row],[Ano]])</f>
        <v>960</v>
      </c>
      <c r="U9" s="1"/>
      <c r="V9" s="1"/>
      <c r="W9" s="1"/>
      <c r="AA9" s="1"/>
      <c r="AD9" s="1"/>
      <c r="AE9" s="1"/>
    </row>
    <row r="10" spans="1:31" hidden="1" x14ac:dyDescent="0.25">
      <c r="A10" s="1">
        <v>9</v>
      </c>
      <c r="B10" s="1">
        <v>2019</v>
      </c>
      <c r="C10" s="49">
        <f>SUMIFS(Tabela_BI[P.01-A],Tabela_BI[UGRHI],Tabela_BI_UGRHI[[#This Row],[UGRHI]],Tabela_BI[Ano],Tabela_BI_UGRHI[[#This Row],[Ano]])</f>
        <v>29.34105328513445</v>
      </c>
      <c r="D10" s="49">
        <f>SUMIFS(Tabela_BI[P.01-B],Tabela_BI[UGRHI],Tabela_BI_UGRHI[[#This Row],[UGRHI]],Tabela_BI[Ano],Tabela_BI_UGRHI[[#This Row],[Ano]])</f>
        <v>24.014015794964489</v>
      </c>
      <c r="E10" s="49">
        <f>SUMIFS(Tabela_BI[P.01-C],Tabela_BI[UGRHI],Tabela_BI_UGRHI[[#This Row],[UGRHI]],Tabela_BI[Ano],Tabela_BI_UGRHI[[#This Row],[Ano]])</f>
        <v>5.3270374901699649</v>
      </c>
      <c r="F10" s="49">
        <f>SUMIFS(Tabela_BI[P.01-D],Tabela_BI[UGRHI],Tabela_BI_UGRHI[[#This Row],[UGRHI]],Tabela_BI[Ano],Tabela_BI_UGRHI[[#This Row],[Ano]])</f>
        <v>8.5851703132927479</v>
      </c>
      <c r="G10" s="49">
        <f>SUMIFS(Tabela_BI[P.02-A],Tabela_BI[UGRHI],Tabela_BI_UGRHI[[#This Row],[UGRHI]],Tabela_BI[Ano],Tabela_BI_UGRHI[[#This Row],[Ano]])</f>
        <v>4.1786387265347553</v>
      </c>
      <c r="H10" s="49">
        <f>SUMIFS(Tabela_BI[P.02-B],Tabela_BI[UGRHI],Tabela_BI_UGRHI[[#This Row],[UGRHI]],Tabela_BI[Ano],Tabela_BI_UGRHI[[#This Row],[Ano]])</f>
        <v>6.8215322754946701</v>
      </c>
      <c r="I10" s="49">
        <f>SUMIFS(Tabela_BI[P.02-C],Tabela_BI[UGRHI],Tabela_BI_UGRHI[[#This Row],[UGRHI]],Tabela_BI[Ano],Tabela_BI_UGRHI[[#This Row],[Ano]])</f>
        <v>15.980571366057822</v>
      </c>
      <c r="J10" s="6">
        <f>SUMIFS(Tabela_BI[P.02-D],Tabela_BI[UGRHI],Tabela_BI_UGRHI[[#This Row],[UGRHI]],Tabela_BI[Ano],Tabela_BI_UGRHI[[#This Row],[Ano]])</f>
        <v>2.3590595522577344</v>
      </c>
      <c r="K10" s="49">
        <f>SUMIFS(Tabela_BI[P.02-E],Tabela_BI[UGRHI],Tabela_BI_UGRHI[[#This Row],[UGRHI]],Tabela_BI[Ano],Tabela_BI_UGRHI[[#This Row],[Ano]])</f>
        <v>4.658581413014045</v>
      </c>
      <c r="L10" s="6">
        <f>SUMIFS(Tabela_BI[P.08-D],Tabela_BI[UGRHI],Tabela_BI_UGRHI[[#This Row],[UGRHI]],Tabela_BI[Ano],Tabela_BI_UGRHI[[#This Row],[Ano]])</f>
        <v>1476</v>
      </c>
      <c r="M10" s="7">
        <f>(Tabela_BI_UGRHI[[#This Row],[nº Capt. Superf. - DAEE]]/VLOOKUP(A10,'Base UGRHI'!$B:$H,2,FALSE))*1000</f>
        <v>179.02375652155231</v>
      </c>
      <c r="N10" s="7">
        <f>(Tabela_BI_UGRHI[[#This Row],[nº Capt. Subt. - DAEE]]/VLOOKUP(A10,'Base UGRHI'!$B:$H,2,FALSE))*1000</f>
        <v>182.63032169794022</v>
      </c>
      <c r="O10" s="8">
        <f>(Tabela_BI_UGRHI[[#This Row],[nº Capt. Superf. - DAEE]]/SUM(Tabela_BI_UGRHI[[#This Row],[nº Capt. Superf. - DAEE]:[nº Capt. Subt. - DAEE]]))*100</f>
        <v>49.501379164014431</v>
      </c>
      <c r="P10" s="7">
        <f>(Tabela_BI_UGRHI[[#This Row],[nº Capt. Subt. - DAEE]]/SUM(Tabela_BI_UGRHI[[#This Row],[nº Capt. Superf. - DAEE]:[nº Capt. Subt. - DAEE]]))*100</f>
        <v>50.498620835985577</v>
      </c>
      <c r="Q10" s="6">
        <f>SUMIFS(Tabela_BI[nº Capt. Superf. - DAEE],Tabela_BI[UGRHI],Tabela_BI_UGRHI[[#This Row],[UGRHI]],Tabela_BI[Ano],Tabela_BI_UGRHI[[#This Row],[Ano]])</f>
        <v>2333</v>
      </c>
      <c r="R10" s="6">
        <f>SUMIFS(Tabela_BI[nº Capt. Subt. - DAEE],Tabela_BI[UGRHI],Tabela_BI_UGRHI[[#This Row],[UGRHI]],Tabela_BI[Ano],Tabela_BI_UGRHI[[#This Row],[Ano]])</f>
        <v>2380</v>
      </c>
      <c r="U10" s="1"/>
      <c r="V10" s="1"/>
      <c r="W10" s="1"/>
      <c r="AA10" s="1"/>
      <c r="AD10" s="1"/>
      <c r="AE10" s="1"/>
    </row>
    <row r="11" spans="1:31" hidden="1" x14ac:dyDescent="0.25">
      <c r="A11" s="1">
        <v>10</v>
      </c>
      <c r="B11" s="1">
        <v>2019</v>
      </c>
      <c r="C11" s="49">
        <f>SUMIFS(Tabela_BI[P.01-A],Tabela_BI[UGRHI],Tabela_BI_UGRHI[[#This Row],[UGRHI]],Tabela_BI[Ano],Tabela_BI_UGRHI[[#This Row],[Ano]])</f>
        <v>21.146116413305414</v>
      </c>
      <c r="D11" s="49">
        <f>SUMIFS(Tabela_BI[P.01-B],Tabela_BI[UGRHI],Tabela_BI_UGRHI[[#This Row],[UGRHI]],Tabela_BI[Ano],Tabela_BI_UGRHI[[#This Row],[Ano]])</f>
        <v>16.458482527270412</v>
      </c>
      <c r="E11" s="49">
        <f>SUMIFS(Tabela_BI[P.01-C],Tabela_BI[UGRHI],Tabela_BI_UGRHI[[#This Row],[UGRHI]],Tabela_BI[Ano],Tabela_BI_UGRHI[[#This Row],[Ano]])</f>
        <v>4.6876338860350062</v>
      </c>
      <c r="F11" s="49">
        <f>SUMIFS(Tabela_BI[P.01-D],Tabela_BI[UGRHI],Tabela_BI_UGRHI[[#This Row],[UGRHI]],Tabela_BI[Ano],Tabela_BI_UGRHI[[#This Row],[Ano]])</f>
        <v>0</v>
      </c>
      <c r="G11" s="49">
        <f>SUMIFS(Tabela_BI[P.02-A],Tabela_BI[UGRHI],Tabela_BI_UGRHI[[#This Row],[UGRHI]],Tabela_BI[Ano],Tabela_BI_UGRHI[[#This Row],[Ano]])</f>
        <v>7.1260802080162371</v>
      </c>
      <c r="H11" s="49">
        <f>SUMIFS(Tabela_BI[P.02-B],Tabela_BI[UGRHI],Tabela_BI_UGRHI[[#This Row],[UGRHI]],Tabela_BI[Ano],Tabela_BI_UGRHI[[#This Row],[Ano]])</f>
        <v>6.579253899036023</v>
      </c>
      <c r="I11" s="49">
        <f>SUMIFS(Tabela_BI[P.02-C],Tabela_BI[UGRHI],Tabela_BI_UGRHI[[#This Row],[UGRHI]],Tabela_BI[Ano],Tabela_BI_UGRHI[[#This Row],[Ano]])</f>
        <v>3.3787405228944696</v>
      </c>
      <c r="J11" s="6">
        <f>SUMIFS(Tabela_BI[P.02-D],Tabela_BI[UGRHI],Tabela_BI_UGRHI[[#This Row],[UGRHI]],Tabela_BI[Ano],Tabela_BI_UGRHI[[#This Row],[Ano]])</f>
        <v>4.0615426458650417</v>
      </c>
      <c r="K11" s="49">
        <f>SUMIFS(Tabela_BI[P.02-E],Tabela_BI[UGRHI],Tabela_BI_UGRHI[[#This Row],[UGRHI]],Tabela_BI[Ano],Tabela_BI_UGRHI[[#This Row],[Ano]])</f>
        <v>6.5371918337615735</v>
      </c>
      <c r="L11" s="6">
        <f>SUMIFS(Tabela_BI[P.08-D],Tabela_BI[UGRHI],Tabela_BI_UGRHI[[#This Row],[UGRHI]],Tabela_BI[Ano],Tabela_BI_UGRHI[[#This Row],[Ano]])</f>
        <v>1864</v>
      </c>
      <c r="M11" s="7">
        <f>(Tabela_BI_UGRHI[[#This Row],[nº Capt. Superf. - DAEE]]/VLOOKUP(A11,'Base UGRHI'!$B:$H,2,FALSE))*1000</f>
        <v>105.54469160618028</v>
      </c>
      <c r="N11" s="7">
        <f>(Tabela_BI_UGRHI[[#This Row],[nº Capt. Subt. - DAEE]]/VLOOKUP(A11,'Base UGRHI'!$B:$H,2,FALSE))*1000</f>
        <v>233.48766937154213</v>
      </c>
      <c r="O11" s="8">
        <f>(Tabela_BI_UGRHI[[#This Row],[nº Capt. Superf. - DAEE]]/SUM(Tabela_BI_UGRHI[[#This Row],[nº Capt. Superf. - DAEE]:[nº Capt. Subt. - DAEE]]))*100</f>
        <v>31.131155533885906</v>
      </c>
      <c r="P11" s="7">
        <f>(Tabela_BI_UGRHI[[#This Row],[nº Capt. Subt. - DAEE]]/SUM(Tabela_BI_UGRHI[[#This Row],[nº Capt. Superf. - DAEE]:[nº Capt. Subt. - DAEE]]))*100</f>
        <v>68.868844466114084</v>
      </c>
      <c r="Q11" s="6">
        <f>SUMIFS(Tabela_BI[nº Capt. Superf. - DAEE],Tabela_BI[UGRHI],Tabela_BI_UGRHI[[#This Row],[UGRHI]],Tabela_BI[Ano],Tabela_BI_UGRHI[[#This Row],[Ano]])</f>
        <v>1277</v>
      </c>
      <c r="R11" s="6">
        <f>SUMIFS(Tabela_BI[nº Capt. Subt. - DAEE],Tabela_BI[UGRHI],Tabela_BI_UGRHI[[#This Row],[UGRHI]],Tabela_BI[Ano],Tabela_BI_UGRHI[[#This Row],[Ano]])</f>
        <v>2825</v>
      </c>
      <c r="U11" s="1"/>
      <c r="V11" s="1"/>
      <c r="W11" s="1"/>
      <c r="AA11" s="1"/>
      <c r="AD11" s="1"/>
      <c r="AE11" s="1"/>
    </row>
    <row r="12" spans="1:31" hidden="1" x14ac:dyDescent="0.25">
      <c r="A12" s="1">
        <v>11</v>
      </c>
      <c r="B12" s="1">
        <v>2019</v>
      </c>
      <c r="C12" s="49">
        <f>SUMIFS(Tabela_BI[P.01-A],Tabela_BI[UGRHI],Tabela_BI_UGRHI[[#This Row],[UGRHI]],Tabela_BI[Ano],Tabela_BI_UGRHI[[#This Row],[Ano]])</f>
        <v>9.4463124191400301</v>
      </c>
      <c r="D12" s="49">
        <f>SUMIFS(Tabela_BI[P.01-B],Tabela_BI[UGRHI],Tabela_BI_UGRHI[[#This Row],[UGRHI]],Tabela_BI[Ano],Tabela_BI_UGRHI[[#This Row],[Ano]])</f>
        <v>9.3198339053779797</v>
      </c>
      <c r="E12" s="49">
        <f>SUMIFS(Tabela_BI[P.01-C],Tabela_BI[UGRHI],Tabela_BI_UGRHI[[#This Row],[UGRHI]],Tabela_BI[Ano],Tabela_BI_UGRHI[[#This Row],[Ano]])</f>
        <v>0.12647851376204972</v>
      </c>
      <c r="F12" s="49">
        <f>SUMIFS(Tabela_BI[P.01-D],Tabela_BI[UGRHI],Tabela_BI_UGRHI[[#This Row],[UGRHI]],Tabela_BI[Ano],Tabela_BI_UGRHI[[#This Row],[Ano]])</f>
        <v>0.59723084728564158</v>
      </c>
      <c r="G12" s="49">
        <f>SUMIFS(Tabela_BI[P.02-A],Tabela_BI[UGRHI],Tabela_BI_UGRHI[[#This Row],[UGRHI]],Tabela_BI[Ano],Tabela_BI_UGRHI[[#This Row],[Ano]])</f>
        <v>6.9373202587519032</v>
      </c>
      <c r="H12" s="49">
        <f>SUMIFS(Tabela_BI[P.02-B],Tabela_BI[UGRHI],Tabela_BI_UGRHI[[#This Row],[UGRHI]],Tabela_BI[Ano],Tabela_BI_UGRHI[[#This Row],[Ano]])</f>
        <v>1.2221707990867614</v>
      </c>
      <c r="I12" s="49">
        <f>SUMIFS(Tabela_BI[P.02-C],Tabela_BI[UGRHI],Tabela_BI_UGRHI[[#This Row],[UGRHI]],Tabela_BI[Ano],Tabela_BI_UGRHI[[#This Row],[Ano]])</f>
        <v>0.88361448122780262</v>
      </c>
      <c r="J12" s="6">
        <f>SUMIFS(Tabela_BI[P.02-D],Tabela_BI[UGRHI],Tabela_BI_UGRHI[[#This Row],[UGRHI]],Tabela_BI[Ano],Tabela_BI_UGRHI[[#This Row],[Ano]])</f>
        <v>0.40226985572044649</v>
      </c>
      <c r="K12" s="49">
        <f>SUMIFS(Tabela_BI[P.02-E],Tabela_BI[UGRHI],Tabela_BI_UGRHI[[#This Row],[UGRHI]],Tabela_BI[Ano],Tabela_BI_UGRHI[[#This Row],[Ano]])</f>
        <v>0.74959842105671293</v>
      </c>
      <c r="L12" s="6">
        <f>SUMIFS(Tabela_BI[P.08-D],Tabela_BI[UGRHI],Tabela_BI_UGRHI[[#This Row],[UGRHI]],Tabela_BI[Ano],Tabela_BI_UGRHI[[#This Row],[Ano]])</f>
        <v>1111</v>
      </c>
      <c r="M12" s="7">
        <f>(Tabela_BI_UGRHI[[#This Row],[nº Capt. Superf. - DAEE]]/VLOOKUP(A12,'Base UGRHI'!$B:$H,2,FALSE))*1000</f>
        <v>33.359970497825742</v>
      </c>
      <c r="N12" s="7">
        <f>(Tabela_BI_UGRHI[[#This Row],[nº Capt. Subt. - DAEE]]/VLOOKUP(A12,'Base UGRHI'!$B:$H,2,FALSE))*1000</f>
        <v>21.223742214785446</v>
      </c>
      <c r="O12" s="8">
        <f>(Tabela_BI_UGRHI[[#This Row],[nº Capt. Superf. - DAEE]]/SUM(Tabela_BI_UGRHI[[#This Row],[nº Capt. Superf. - DAEE]:[nº Capt. Subt. - DAEE]]))*100</f>
        <v>61.1170784103115</v>
      </c>
      <c r="P12" s="7">
        <f>(Tabela_BI_UGRHI[[#This Row],[nº Capt. Subt. - DAEE]]/SUM(Tabela_BI_UGRHI[[#This Row],[nº Capt. Superf. - DAEE]:[nº Capt. Subt. - DAEE]]))*100</f>
        <v>38.882921589688507</v>
      </c>
      <c r="Q12" s="6">
        <f>SUMIFS(Tabela_BI[nº Capt. Superf. - DAEE],Tabela_BI[UGRHI],Tabela_BI_UGRHI[[#This Row],[UGRHI]],Tabela_BI[Ano],Tabela_BI_UGRHI[[#This Row],[Ano]])</f>
        <v>569</v>
      </c>
      <c r="R12" s="6">
        <f>SUMIFS(Tabela_BI[nº Capt. Subt. - DAEE],Tabela_BI[UGRHI],Tabela_BI_UGRHI[[#This Row],[UGRHI]],Tabela_BI[Ano],Tabela_BI_UGRHI[[#This Row],[Ano]])</f>
        <v>362</v>
      </c>
      <c r="U12" s="1"/>
      <c r="V12" s="1"/>
      <c r="W12" s="1"/>
      <c r="AA12" s="1"/>
      <c r="AD12" s="1"/>
      <c r="AE12" s="1"/>
    </row>
    <row r="13" spans="1:31" hidden="1" x14ac:dyDescent="0.25">
      <c r="A13" s="1">
        <v>12</v>
      </c>
      <c r="B13" s="1">
        <v>2019</v>
      </c>
      <c r="C13" s="49">
        <f>SUMIFS(Tabela_BI[P.01-A],Tabela_BI[UGRHI],Tabela_BI_UGRHI[[#This Row],[UGRHI]],Tabela_BI[Ano],Tabela_BI_UGRHI[[#This Row],[Ano]])</f>
        <v>17.125280307584983</v>
      </c>
      <c r="D13" s="49">
        <f>SUMIFS(Tabela_BI[P.01-B],Tabela_BI[UGRHI],Tabela_BI_UGRHI[[#This Row],[UGRHI]],Tabela_BI[Ano],Tabela_BI_UGRHI[[#This Row],[Ano]])</f>
        <v>13.935254215499748</v>
      </c>
      <c r="E13" s="49">
        <f>SUMIFS(Tabela_BI[P.01-C],Tabela_BI[UGRHI],Tabela_BI_UGRHI[[#This Row],[UGRHI]],Tabela_BI[Ano],Tabela_BI_UGRHI[[#This Row],[Ano]])</f>
        <v>3.1900260920852381</v>
      </c>
      <c r="F13" s="49">
        <f>SUMIFS(Tabela_BI[P.01-D],Tabela_BI[UGRHI],Tabela_BI_UGRHI[[#This Row],[UGRHI]],Tabela_BI[Ano],Tabela_BI_UGRHI[[#This Row],[Ano]])</f>
        <v>4.8679264015727979</v>
      </c>
      <c r="G13" s="49">
        <f>SUMIFS(Tabela_BI[P.02-A],Tabela_BI[UGRHI],Tabela_BI_UGRHI[[#This Row],[UGRHI]],Tabela_BI[Ano],Tabela_BI_UGRHI[[#This Row],[Ano]])</f>
        <v>1.1861314041095887</v>
      </c>
      <c r="H13" s="49">
        <f>SUMIFS(Tabela_BI[P.02-B],Tabela_BI[UGRHI],Tabela_BI_UGRHI[[#This Row],[UGRHI]],Tabela_BI[Ano],Tabela_BI_UGRHI[[#This Row],[Ano]])</f>
        <v>1.7227116438356174</v>
      </c>
      <c r="I13" s="49">
        <f>SUMIFS(Tabela_BI[P.02-C],Tabela_BI[UGRHI],Tabela_BI_UGRHI[[#This Row],[UGRHI]],Tabela_BI[Ano],Tabela_BI_UGRHI[[#This Row],[Ano]])</f>
        <v>13.555863409436839</v>
      </c>
      <c r="J13" s="6">
        <f>SUMIFS(Tabela_BI[P.02-D],Tabela_BI[UGRHI],Tabela_BI_UGRHI[[#This Row],[UGRHI]],Tabela_BI[Ano],Tabela_BI_UGRHI[[#This Row],[Ano]])</f>
        <v>0.6577199689244041</v>
      </c>
      <c r="K13" s="49">
        <f>SUMIFS(Tabela_BI[P.02-E],Tabela_BI[UGRHI],Tabela_BI_UGRHI[[#This Row],[UGRHI]],Tabela_BI[Ano],Tabela_BI_UGRHI[[#This Row],[Ano]])</f>
        <v>1.0620995867175926</v>
      </c>
      <c r="L13" s="6">
        <f>SUMIFS(Tabela_BI[P.08-D],Tabela_BI[UGRHI],Tabela_BI_UGRHI[[#This Row],[UGRHI]],Tabela_BI[Ano],Tabela_BI_UGRHI[[#This Row],[Ano]])</f>
        <v>335</v>
      </c>
      <c r="M13" s="7">
        <f>(Tabela_BI_UGRHI[[#This Row],[nº Capt. Superf. - DAEE]]/VLOOKUP(A13,'Base UGRHI'!$B:$H,2,FALSE))*1000</f>
        <v>85.756903079235158</v>
      </c>
      <c r="N13" s="7">
        <f>(Tabela_BI_UGRHI[[#This Row],[nº Capt. Subt. - DAEE]]/VLOOKUP(A13,'Base UGRHI'!$B:$H,2,FALSE))*1000</f>
        <v>103.89237930418815</v>
      </c>
      <c r="O13" s="8">
        <f>(Tabela_BI_UGRHI[[#This Row],[nº Capt. Superf. - DAEE]]/SUM(Tabela_BI_UGRHI[[#This Row],[nº Capt. Superf. - DAEE]:[nº Capt. Subt. - DAEE]]))*100</f>
        <v>45.218680504077099</v>
      </c>
      <c r="P13" s="7">
        <f>(Tabela_BI_UGRHI[[#This Row],[nº Capt. Subt. - DAEE]]/SUM(Tabela_BI_UGRHI[[#This Row],[nº Capt. Superf. - DAEE]:[nº Capt. Subt. - DAEE]]))*100</f>
        <v>54.781319495922908</v>
      </c>
      <c r="Q13" s="6">
        <f>SUMIFS(Tabela_BI[nº Capt. Superf. - DAEE],Tabela_BI[UGRHI],Tabela_BI_UGRHI[[#This Row],[UGRHI]],Tabela_BI[Ano],Tabela_BI_UGRHI[[#This Row],[Ano]])</f>
        <v>610</v>
      </c>
      <c r="R13" s="6">
        <f>SUMIFS(Tabela_BI[nº Capt. Subt. - DAEE],Tabela_BI[UGRHI],Tabela_BI_UGRHI[[#This Row],[UGRHI]],Tabela_BI[Ano],Tabela_BI_UGRHI[[#This Row],[Ano]])</f>
        <v>739</v>
      </c>
      <c r="U13" s="1"/>
      <c r="V13" s="1"/>
      <c r="W13" s="1"/>
      <c r="AA13" s="1"/>
      <c r="AD13" s="1"/>
      <c r="AE13" s="1"/>
    </row>
    <row r="14" spans="1:31" hidden="1" x14ac:dyDescent="0.25">
      <c r="A14" s="1">
        <v>13</v>
      </c>
      <c r="B14" s="1">
        <v>2019</v>
      </c>
      <c r="C14" s="49">
        <f>SUMIFS(Tabela_BI[P.01-A],Tabela_BI[UGRHI],Tabela_BI_UGRHI[[#This Row],[UGRHI]],Tabela_BI[Ano],Tabela_BI_UGRHI[[#This Row],[Ano]])</f>
        <v>22.051882524733639</v>
      </c>
      <c r="D14" s="49">
        <f>SUMIFS(Tabela_BI[P.01-B],Tabela_BI[UGRHI],Tabela_BI_UGRHI[[#This Row],[UGRHI]],Tabela_BI[Ano],Tabela_BI_UGRHI[[#This Row],[Ano]])</f>
        <v>14.24175415842212</v>
      </c>
      <c r="E14" s="49">
        <f>SUMIFS(Tabela_BI[P.01-C],Tabela_BI[UGRHI],Tabela_BI_UGRHI[[#This Row],[UGRHI]],Tabela_BI[Ano],Tabela_BI_UGRHI[[#This Row],[Ano]])</f>
        <v>7.8101283663115266</v>
      </c>
      <c r="F14" s="49">
        <f>SUMIFS(Tabela_BI[P.01-D],Tabela_BI[UGRHI],Tabela_BI_UGRHI[[#This Row],[UGRHI]],Tabela_BI[Ano],Tabela_BI_UGRHI[[#This Row],[Ano]])</f>
        <v>0</v>
      </c>
      <c r="G14" s="49">
        <f>SUMIFS(Tabela_BI[P.02-A],Tabela_BI[UGRHI],Tabela_BI_UGRHI[[#This Row],[UGRHI]],Tabela_BI[Ano],Tabela_BI_UGRHI[[#This Row],[Ano]])</f>
        <v>4.6036905479452086</v>
      </c>
      <c r="H14" s="49">
        <f>SUMIFS(Tabela_BI[P.02-B],Tabela_BI[UGRHI],Tabela_BI_UGRHI[[#This Row],[UGRHI]],Tabela_BI[Ano],Tabela_BI_UGRHI[[#This Row],[Ano]])</f>
        <v>8.8000335838406905</v>
      </c>
      <c r="I14" s="49">
        <f>SUMIFS(Tabela_BI[P.02-C],Tabela_BI[UGRHI],Tabela_BI_UGRHI[[#This Row],[UGRHI]],Tabela_BI[Ano],Tabela_BI_UGRHI[[#This Row],[Ano]])</f>
        <v>7.3670623535007662</v>
      </c>
      <c r="J14" s="6">
        <f>SUMIFS(Tabela_BI[P.02-D],Tabela_BI[UGRHI],Tabela_BI_UGRHI[[#This Row],[UGRHI]],Tabela_BI[Ano],Tabela_BI_UGRHI[[#This Row],[Ano]])</f>
        <v>1.2808423611111104</v>
      </c>
      <c r="K14" s="49">
        <f>SUMIFS(Tabela_BI[P.02-E],Tabela_BI[UGRHI],Tabela_BI_UGRHI[[#This Row],[UGRHI]],Tabela_BI[Ano],Tabela_BI_UGRHI[[#This Row],[Ano]])</f>
        <v>5.0424906754831236</v>
      </c>
      <c r="L14" s="6">
        <f>SUMIFS(Tabela_BI[P.08-D],Tabela_BI[UGRHI],Tabela_BI_UGRHI[[#This Row],[UGRHI]],Tabela_BI[Ano],Tabela_BI_UGRHI[[#This Row],[Ano]])</f>
        <v>539</v>
      </c>
      <c r="M14" s="7">
        <f>(Tabela_BI_UGRHI[[#This Row],[nº Capt. Superf. - DAEE]]/VLOOKUP(A14,'Base UGRHI'!$B:$H,2,FALSE))*1000</f>
        <v>56.727056167324093</v>
      </c>
      <c r="N14" s="7">
        <f>(Tabela_BI_UGRHI[[#This Row],[nº Capt. Subt. - DAEE]]/VLOOKUP(A14,'Base UGRHI'!$B:$H,2,FALSE))*1000</f>
        <v>165.28115700579147</v>
      </c>
      <c r="O14" s="8">
        <f>(Tabela_BI_UGRHI[[#This Row],[nº Capt. Superf. - DAEE]]/SUM(Tabela_BI_UGRHI[[#This Row],[nº Capt. Superf. - DAEE]:[nº Capt. Subt. - DAEE]]))*100</f>
        <v>25.551782682512737</v>
      </c>
      <c r="P14" s="7">
        <f>(Tabela_BI_UGRHI[[#This Row],[nº Capt. Subt. - DAEE]]/SUM(Tabela_BI_UGRHI[[#This Row],[nº Capt. Superf. - DAEE]:[nº Capt. Subt. - DAEE]]))*100</f>
        <v>74.448217317487263</v>
      </c>
      <c r="Q14" s="6">
        <f>SUMIFS(Tabela_BI[nº Capt. Superf. - DAEE],Tabela_BI[UGRHI],Tabela_BI_UGRHI[[#This Row],[UGRHI]],Tabela_BI[Ano],Tabela_BI_UGRHI[[#This Row],[Ano]])</f>
        <v>903</v>
      </c>
      <c r="R14" s="6">
        <f>SUMIFS(Tabela_BI[nº Capt. Subt. - DAEE],Tabela_BI[UGRHI],Tabela_BI_UGRHI[[#This Row],[UGRHI]],Tabela_BI[Ano],Tabela_BI_UGRHI[[#This Row],[Ano]])</f>
        <v>2631</v>
      </c>
      <c r="U14" s="1"/>
      <c r="V14" s="1"/>
      <c r="W14" s="1"/>
      <c r="AA14" s="1"/>
      <c r="AD14" s="1"/>
      <c r="AE14" s="1"/>
    </row>
    <row r="15" spans="1:31" hidden="1" x14ac:dyDescent="0.25">
      <c r="A15" s="1">
        <v>14</v>
      </c>
      <c r="B15" s="1">
        <v>2019</v>
      </c>
      <c r="C15" s="49">
        <f>SUMIFS(Tabela_BI[P.01-A],Tabela_BI[UGRHI],Tabela_BI_UGRHI[[#This Row],[UGRHI]],Tabela_BI[Ano],Tabela_BI_UGRHI[[#This Row],[Ano]])</f>
        <v>20.823518400875198</v>
      </c>
      <c r="D15" s="49">
        <f>SUMIFS(Tabela_BI[P.01-B],Tabela_BI[UGRHI],Tabela_BI_UGRHI[[#This Row],[UGRHI]],Tabela_BI[Ano],Tabela_BI_UGRHI[[#This Row],[Ano]])</f>
        <v>19.998044078196351</v>
      </c>
      <c r="E15" s="49">
        <f>SUMIFS(Tabela_BI[P.01-C],Tabela_BI[UGRHI],Tabela_BI_UGRHI[[#This Row],[UGRHI]],Tabela_BI[Ano],Tabela_BI_UGRHI[[#This Row],[Ano]])</f>
        <v>0.82547432267884446</v>
      </c>
      <c r="F15" s="49">
        <f>SUMIFS(Tabela_BI[P.01-D],Tabela_BI[UGRHI],Tabela_BI_UGRHI[[#This Row],[UGRHI]],Tabela_BI[Ano],Tabela_BI_UGRHI[[#This Row],[Ano]])</f>
        <v>2.7473129122272941</v>
      </c>
      <c r="G15" s="49">
        <f>SUMIFS(Tabela_BI[P.02-A],Tabela_BI[UGRHI],Tabela_BI_UGRHI[[#This Row],[UGRHI]],Tabela_BI[Ano],Tabela_BI_UGRHI[[#This Row],[Ano]])</f>
        <v>1.6792308371385092</v>
      </c>
      <c r="H15" s="49">
        <f>SUMIFS(Tabela_BI[P.02-B],Tabela_BI[UGRHI],Tabela_BI_UGRHI[[#This Row],[UGRHI]],Tabela_BI[Ano],Tabela_BI_UGRHI[[#This Row],[Ano]])</f>
        <v>1.8370846695839673</v>
      </c>
      <c r="I15" s="49">
        <f>SUMIFS(Tabela_BI[P.02-C],Tabela_BI[UGRHI],Tabela_BI_UGRHI[[#This Row],[UGRHI]],Tabela_BI[Ano],Tabela_BI_UGRHI[[#This Row],[Ano]])</f>
        <v>16.853443920281602</v>
      </c>
      <c r="J15" s="6">
        <f>SUMIFS(Tabela_BI[P.02-D],Tabela_BI[UGRHI],Tabela_BI_UGRHI[[#This Row],[UGRHI]],Tabela_BI[Ano],Tabela_BI_UGRHI[[#This Row],[Ano]])</f>
        <v>0.45323956747843785</v>
      </c>
      <c r="K15" s="49">
        <f>SUMIFS(Tabela_BI[P.02-E],Tabela_BI[UGRHI],Tabela_BI_UGRHI[[#This Row],[UGRHI]],Tabela_BI[Ano],Tabela_BI_UGRHI[[#This Row],[Ano]])</f>
        <v>2.0433112012666248</v>
      </c>
      <c r="L15" s="6">
        <f>SUMIFS(Tabela_BI[P.08-D],Tabela_BI[UGRHI],Tabela_BI_UGRHI[[#This Row],[UGRHI]],Tabela_BI[Ano],Tabela_BI_UGRHI[[#This Row],[Ano]])</f>
        <v>1379</v>
      </c>
      <c r="M15" s="7">
        <f>(Tabela_BI_UGRHI[[#This Row],[nº Capt. Superf. - DAEE]]/VLOOKUP(A15,'Base UGRHI'!$B:$H,2,FALSE))*1000</f>
        <v>121.90047077306019</v>
      </c>
      <c r="N15" s="7">
        <f>(Tabela_BI_UGRHI[[#This Row],[nº Capt. Subt. - DAEE]]/VLOOKUP(A15,'Base UGRHI'!$B:$H,2,FALSE))*1000</f>
        <v>39.685161173349897</v>
      </c>
      <c r="O15" s="8">
        <f>(Tabela_BI_UGRHI[[#This Row],[nº Capt. Superf. - DAEE]]/SUM(Tabela_BI_UGRHI[[#This Row],[nº Capt. Superf. - DAEE]:[nº Capt. Subt. - DAEE]]))*100</f>
        <v>75.44016711429424</v>
      </c>
      <c r="P15" s="7">
        <f>(Tabela_BI_UGRHI[[#This Row],[nº Capt. Subt. - DAEE]]/SUM(Tabela_BI_UGRHI[[#This Row],[nº Capt. Superf. - DAEE]:[nº Capt. Subt. - DAEE]]))*100</f>
        <v>24.55983288570576</v>
      </c>
      <c r="Q15" s="6">
        <f>SUMIFS(Tabela_BI[nº Capt. Superf. - DAEE],Tabela_BI[UGRHI],Tabela_BI_UGRHI[[#This Row],[UGRHI]],Tabela_BI[Ano],Tabela_BI_UGRHI[[#This Row],[Ano]])</f>
        <v>2528</v>
      </c>
      <c r="R15" s="6">
        <f>SUMIFS(Tabela_BI[nº Capt. Subt. - DAEE],Tabela_BI[UGRHI],Tabela_BI_UGRHI[[#This Row],[UGRHI]],Tabela_BI[Ano],Tabela_BI_UGRHI[[#This Row],[Ano]])</f>
        <v>823</v>
      </c>
      <c r="U15" s="1"/>
      <c r="V15" s="1"/>
      <c r="W15" s="1"/>
      <c r="AA15" s="1"/>
      <c r="AD15" s="1"/>
      <c r="AE15" s="1"/>
    </row>
    <row r="16" spans="1:31" hidden="1" x14ac:dyDescent="0.25">
      <c r="A16" s="1">
        <v>15</v>
      </c>
      <c r="B16" s="1">
        <v>2019</v>
      </c>
      <c r="C16" s="49">
        <f>SUMIFS(Tabela_BI[P.01-A],Tabela_BI[UGRHI],Tabela_BI_UGRHI[[#This Row],[UGRHI]],Tabela_BI[Ano],Tabela_BI_UGRHI[[#This Row],[Ano]])</f>
        <v>18.283388530885347</v>
      </c>
      <c r="D16" s="49">
        <f>SUMIFS(Tabela_BI[P.01-B],Tabela_BI[UGRHI],Tabela_BI_UGRHI[[#This Row],[UGRHI]],Tabela_BI[Ano],Tabela_BI_UGRHI[[#This Row],[Ano]])</f>
        <v>9.0467751541095858</v>
      </c>
      <c r="E16" s="49">
        <f>SUMIFS(Tabela_BI[P.01-C],Tabela_BI[UGRHI],Tabela_BI_UGRHI[[#This Row],[UGRHI]],Tabela_BI[Ano],Tabela_BI_UGRHI[[#This Row],[Ano]])</f>
        <v>9.2366133767757557</v>
      </c>
      <c r="F16" s="49">
        <f>SUMIFS(Tabela_BI[P.01-D],Tabela_BI[UGRHI],Tabela_BI_UGRHI[[#This Row],[UGRHI]],Tabela_BI[Ano],Tabela_BI_UGRHI[[#This Row],[Ano]])</f>
        <v>1.8012640791476411</v>
      </c>
      <c r="G16" s="49">
        <f>SUMIFS(Tabela_BI[P.02-A],Tabela_BI[UGRHI],Tabela_BI_UGRHI[[#This Row],[UGRHI]],Tabela_BI[Ano],Tabela_BI_UGRHI[[#This Row],[Ano]])</f>
        <v>4.5001148668188753</v>
      </c>
      <c r="H16" s="49">
        <f>SUMIFS(Tabela_BI[P.02-B],Tabela_BI[UGRHI],Tabela_BI_UGRHI[[#This Row],[UGRHI]],Tabela_BI[Ano],Tabela_BI_UGRHI[[#This Row],[Ano]])</f>
        <v>3.0456910096397776</v>
      </c>
      <c r="I16" s="49">
        <f>SUMIFS(Tabela_BI[P.02-C],Tabela_BI[UGRHI],Tabela_BI_UGRHI[[#This Row],[UGRHI]],Tabela_BI[Ano],Tabela_BI_UGRHI[[#This Row],[Ano]])</f>
        <v>9.5109510806697113</v>
      </c>
      <c r="J16" s="6">
        <f>SUMIFS(Tabela_BI[P.02-D],Tabela_BI[UGRHI],Tabela_BI_UGRHI[[#This Row],[UGRHI]],Tabela_BI[Ano],Tabela_BI_UGRHI[[#This Row],[Ano]])</f>
        <v>1.2266315737569762</v>
      </c>
      <c r="K16" s="49">
        <f>SUMIFS(Tabela_BI[P.02-E],Tabela_BI[UGRHI],Tabela_BI_UGRHI[[#This Row],[UGRHI]],Tabela_BI[Ano],Tabela_BI_UGRHI[[#This Row],[Ano]])</f>
        <v>3.9700982375138891</v>
      </c>
      <c r="L16" s="6">
        <f>SUMIFS(Tabela_BI[P.08-D],Tabela_BI[UGRHI],Tabela_BI_UGRHI[[#This Row],[UGRHI]],Tabela_BI[Ano],Tabela_BI_UGRHI[[#This Row],[Ano]])</f>
        <v>694</v>
      </c>
      <c r="M16" s="7">
        <f>(Tabela_BI_UGRHI[[#This Row],[nº Capt. Superf. - DAEE]]/VLOOKUP(A16,'Base UGRHI'!$B:$H,2,FALSE))*1000</f>
        <v>68.898670871342432</v>
      </c>
      <c r="N16" s="7">
        <f>(Tabela_BI_UGRHI[[#This Row],[nº Capt. Subt. - DAEE]]/VLOOKUP(A16,'Base UGRHI'!$B:$H,2,FALSE))*1000</f>
        <v>239.65010029887364</v>
      </c>
      <c r="O16" s="8">
        <f>(Tabela_BI_UGRHI[[#This Row],[nº Capt. Superf. - DAEE]]/SUM(Tabela_BI_UGRHI[[#This Row],[nº Capt. Superf. - DAEE]:[nº Capt. Subt. - DAEE]]))*100</f>
        <v>22.329912580767768</v>
      </c>
      <c r="P16" s="7">
        <f>(Tabela_BI_UGRHI[[#This Row],[nº Capt. Subt. - DAEE]]/SUM(Tabela_BI_UGRHI[[#This Row],[nº Capt. Superf. - DAEE]:[nº Capt. Subt. - DAEE]]))*100</f>
        <v>77.670087419232232</v>
      </c>
      <c r="Q16" s="6">
        <f>SUMIFS(Tabela_BI[nº Capt. Superf. - DAEE],Tabela_BI[UGRHI],Tabela_BI_UGRHI[[#This Row],[UGRHI]],Tabela_BI[Ano],Tabela_BI_UGRHI[[#This Row],[Ano]])</f>
        <v>1175</v>
      </c>
      <c r="R16" s="6">
        <f>SUMIFS(Tabela_BI[nº Capt. Subt. - DAEE],Tabela_BI[UGRHI],Tabela_BI_UGRHI[[#This Row],[UGRHI]],Tabela_BI[Ano],Tabela_BI_UGRHI[[#This Row],[Ano]])</f>
        <v>4087</v>
      </c>
      <c r="U16" s="1"/>
      <c r="V16" s="1"/>
      <c r="W16" s="1"/>
      <c r="AA16" s="1"/>
      <c r="AD16" s="1"/>
      <c r="AE16" s="1"/>
    </row>
    <row r="17" spans="1:31" hidden="1" x14ac:dyDescent="0.25">
      <c r="A17" s="1">
        <v>16</v>
      </c>
      <c r="B17" s="1">
        <v>2019</v>
      </c>
      <c r="C17" s="49">
        <f>SUMIFS(Tabela_BI[P.01-A],Tabela_BI[UGRHI],Tabela_BI_UGRHI[[#This Row],[UGRHI]],Tabela_BI[Ano],Tabela_BI_UGRHI[[#This Row],[Ano]])</f>
        <v>14.732139557331301</v>
      </c>
      <c r="D17" s="49">
        <f>SUMIFS(Tabela_BI[P.01-B],Tabela_BI[UGRHI],Tabela_BI_UGRHI[[#This Row],[UGRHI]],Tabela_BI[Ano],Tabela_BI_UGRHI[[#This Row],[Ano]])</f>
        <v>9.2907903526128877</v>
      </c>
      <c r="E17" s="49">
        <f>SUMIFS(Tabela_BI[P.01-C],Tabela_BI[UGRHI],Tabela_BI_UGRHI[[#This Row],[UGRHI]],Tabela_BI[Ano],Tabela_BI_UGRHI[[#This Row],[Ano]])</f>
        <v>5.4413492047184153</v>
      </c>
      <c r="F17" s="49">
        <f>SUMIFS(Tabela_BI[P.01-D],Tabela_BI[UGRHI],Tabela_BI_UGRHI[[#This Row],[UGRHI]],Tabela_BI[Ano],Tabela_BI_UGRHI[[#This Row],[Ano]])</f>
        <v>0</v>
      </c>
      <c r="G17" s="49">
        <f>SUMIFS(Tabela_BI[P.02-A],Tabela_BI[UGRHI],Tabela_BI_UGRHI[[#This Row],[UGRHI]],Tabela_BI[Ano],Tabela_BI_UGRHI[[#This Row],[Ano]])</f>
        <v>1.8511304680365306</v>
      </c>
      <c r="H17" s="49">
        <f>SUMIFS(Tabela_BI[P.02-B],Tabela_BI[UGRHI],Tabela_BI_UGRHI[[#This Row],[UGRHI]],Tabela_BI[Ano],Tabela_BI_UGRHI[[#This Row],[Ano]])</f>
        <v>1.6865964802130899</v>
      </c>
      <c r="I17" s="49">
        <f>SUMIFS(Tabela_BI[P.02-C],Tabela_BI[UGRHI],Tabela_BI_UGRHI[[#This Row],[UGRHI]],Tabela_BI[Ano],Tabela_BI_UGRHI[[#This Row],[Ano]])</f>
        <v>9.935980764840183</v>
      </c>
      <c r="J17" s="6">
        <f>SUMIFS(Tabela_BI[P.02-D],Tabela_BI[UGRHI],Tabela_BI_UGRHI[[#This Row],[UGRHI]],Tabela_BI[Ano],Tabela_BI_UGRHI[[#This Row],[Ano]])</f>
        <v>1.2575786796042618</v>
      </c>
      <c r="K17" s="49">
        <f>SUMIFS(Tabela_BI[P.02-E],Tabela_BI[UGRHI],Tabela_BI_UGRHI[[#This Row],[UGRHI]],Tabela_BI[Ano],Tabela_BI_UGRHI[[#This Row],[Ano]])</f>
        <v>1.5151208116006947</v>
      </c>
      <c r="L17" s="6">
        <f>SUMIFS(Tabela_BI[P.08-D],Tabela_BI[UGRHI],Tabela_BI_UGRHI[[#This Row],[UGRHI]],Tabela_BI[Ano],Tabela_BI_UGRHI[[#This Row],[Ano]])</f>
        <v>316</v>
      </c>
      <c r="M17" s="7">
        <f>(Tabela_BI_UGRHI[[#This Row],[nº Capt. Superf. - DAEE]]/VLOOKUP(A17,'Base UGRHI'!$B:$H,2,FALSE))*1000</f>
        <v>53.181015587928648</v>
      </c>
      <c r="N17" s="7">
        <f>(Tabela_BI_UGRHI[[#This Row],[nº Capt. Subt. - DAEE]]/VLOOKUP(A17,'Base UGRHI'!$B:$H,2,FALSE))*1000</f>
        <v>163.25522691104652</v>
      </c>
      <c r="O17" s="8">
        <f>(Tabela_BI_UGRHI[[#This Row],[nº Capt. Superf. - DAEE]]/SUM(Tabela_BI_UGRHI[[#This Row],[nº Capt. Superf. - DAEE]:[nº Capt. Subt. - DAEE]]))*100</f>
        <v>24.571215510812827</v>
      </c>
      <c r="P17" s="7">
        <f>(Tabela_BI_UGRHI[[#This Row],[nº Capt. Subt. - DAEE]]/SUM(Tabela_BI_UGRHI[[#This Row],[nº Capt. Superf. - DAEE]:[nº Capt. Subt. - DAEE]]))*100</f>
        <v>75.428784489187166</v>
      </c>
      <c r="Q17" s="6">
        <f>SUMIFS(Tabela_BI[nº Capt. Superf. - DAEE],Tabela_BI[UGRHI],Tabela_BI_UGRHI[[#This Row],[UGRHI]],Tabela_BI[Ano],Tabela_BI_UGRHI[[#This Row],[Ano]])</f>
        <v>659</v>
      </c>
      <c r="R17" s="6">
        <f>SUMIFS(Tabela_BI[nº Capt. Subt. - DAEE],Tabela_BI[UGRHI],Tabela_BI_UGRHI[[#This Row],[UGRHI]],Tabela_BI[Ano],Tabela_BI_UGRHI[[#This Row],[Ano]])</f>
        <v>2023</v>
      </c>
      <c r="U17" s="1"/>
      <c r="V17" s="1"/>
      <c r="W17" s="1"/>
      <c r="AA17" s="1"/>
      <c r="AD17" s="1"/>
      <c r="AE17" s="1"/>
    </row>
    <row r="18" spans="1:31" hidden="1" x14ac:dyDescent="0.25">
      <c r="A18" s="1">
        <v>17</v>
      </c>
      <c r="B18" s="1">
        <v>2019</v>
      </c>
      <c r="C18" s="49">
        <f>SUMIFS(Tabela_BI[P.01-A],Tabela_BI[UGRHI],Tabela_BI_UGRHI[[#This Row],[UGRHI]],Tabela_BI[Ano],Tabela_BI_UGRHI[[#This Row],[Ano]])</f>
        <v>16.585594481862</v>
      </c>
      <c r="D18" s="49">
        <f>SUMIFS(Tabela_BI[P.01-B],Tabela_BI[UGRHI],Tabela_BI_UGRHI[[#This Row],[UGRHI]],Tabela_BI[Ano],Tabela_BI_UGRHI[[#This Row],[Ano]])</f>
        <v>14.209259121321669</v>
      </c>
      <c r="E18" s="49">
        <f>SUMIFS(Tabela_BI[P.01-C],Tabela_BI[UGRHI],Tabela_BI_UGRHI[[#This Row],[UGRHI]],Tabela_BI[Ano],Tabela_BI_UGRHI[[#This Row],[Ano]])</f>
        <v>2.3763353605403341</v>
      </c>
      <c r="F18" s="49">
        <f>SUMIFS(Tabela_BI[P.01-D],Tabela_BI[UGRHI],Tabela_BI_UGRHI[[#This Row],[UGRHI]],Tabela_BI[Ano],Tabela_BI_UGRHI[[#This Row],[Ano]])</f>
        <v>1.4582264079147631</v>
      </c>
      <c r="G18" s="49">
        <f>SUMIFS(Tabela_BI[P.02-A],Tabela_BI[UGRHI],Tabela_BI_UGRHI[[#This Row],[UGRHI]],Tabela_BI[Ano],Tabela_BI_UGRHI[[#This Row],[Ano]])</f>
        <v>2.3022301369863016</v>
      </c>
      <c r="H18" s="49">
        <f>SUMIFS(Tabela_BI[P.02-B],Tabela_BI[UGRHI],Tabela_BI_UGRHI[[#This Row],[UGRHI]],Tabela_BI[Ano],Tabela_BI_UGRHI[[#This Row],[Ano]])</f>
        <v>2.3771922339548452</v>
      </c>
      <c r="I18" s="49">
        <f>SUMIFS(Tabela_BI[P.02-C],Tabela_BI[UGRHI],Tabela_BI_UGRHI[[#This Row],[UGRHI]],Tabela_BI[Ano],Tabela_BI_UGRHI[[#This Row],[Ano]])</f>
        <v>11.236121546486556</v>
      </c>
      <c r="J18" s="6">
        <f>SUMIFS(Tabela_BI[P.02-D],Tabela_BI[UGRHI],Tabela_BI_UGRHI[[#This Row],[UGRHI]],Tabela_BI[Ano],Tabela_BI_UGRHI[[#This Row],[Ano]])</f>
        <v>0.66990917174023323</v>
      </c>
      <c r="K18" s="49">
        <f>SUMIFS(Tabela_BI[P.02-E],Tabela_BI[UGRHI],Tabela_BI_UGRHI[[#This Row],[UGRHI]],Tabela_BI[Ano],Tabela_BI_UGRHI[[#This Row],[Ano]])</f>
        <v>2.0628585563876189</v>
      </c>
      <c r="L18" s="6">
        <f>SUMIFS(Tabela_BI[P.08-D],Tabela_BI[UGRHI],Tabela_BI_UGRHI[[#This Row],[UGRHI]],Tabela_BI[Ano],Tabela_BI_UGRHI[[#This Row],[Ano]])</f>
        <v>532</v>
      </c>
      <c r="M18" s="7">
        <f>(Tabela_BI_UGRHI[[#This Row],[nº Capt. Superf. - DAEE]]/VLOOKUP(A18,'Base UGRHI'!$B:$H,2,FALSE))*1000</f>
        <v>48.78813252984483</v>
      </c>
      <c r="N18" s="7">
        <f>(Tabela_BI_UGRHI[[#This Row],[nº Capt. Subt. - DAEE]]/VLOOKUP(A18,'Base UGRHI'!$B:$H,2,FALSE))*1000</f>
        <v>64.059447166970941</v>
      </c>
      <c r="O18" s="8">
        <f>(Tabela_BI_UGRHI[[#This Row],[nº Capt. Superf. - DAEE]]/SUM(Tabela_BI_UGRHI[[#This Row],[nº Capt. Superf. - DAEE]:[nº Capt. Subt. - DAEE]]))*100</f>
        <v>43.23365433350228</v>
      </c>
      <c r="P18" s="7">
        <f>(Tabela_BI_UGRHI[[#This Row],[nº Capt. Subt. - DAEE]]/SUM(Tabela_BI_UGRHI[[#This Row],[nº Capt. Superf. - DAEE]:[nº Capt. Subt. - DAEE]]))*100</f>
        <v>56.76634566649772</v>
      </c>
      <c r="Q18" s="6">
        <f>SUMIFS(Tabela_BI[nº Capt. Superf. - DAEE],Tabela_BI[UGRHI],Tabela_BI_UGRHI[[#This Row],[UGRHI]],Tabela_BI[Ano],Tabela_BI_UGRHI[[#This Row],[Ano]])</f>
        <v>853</v>
      </c>
      <c r="R18" s="6">
        <f>SUMIFS(Tabela_BI[nº Capt. Subt. - DAEE],Tabela_BI[UGRHI],Tabela_BI_UGRHI[[#This Row],[UGRHI]],Tabela_BI[Ano],Tabela_BI_UGRHI[[#This Row],[Ano]])</f>
        <v>1120</v>
      </c>
      <c r="U18" s="1"/>
      <c r="V18" s="1"/>
      <c r="W18" s="1"/>
      <c r="AA18" s="1"/>
      <c r="AD18" s="1"/>
      <c r="AE18" s="1"/>
    </row>
    <row r="19" spans="1:31" hidden="1" x14ac:dyDescent="0.25">
      <c r="A19" s="1">
        <v>18</v>
      </c>
      <c r="B19" s="1">
        <v>2019</v>
      </c>
      <c r="C19" s="49">
        <f>SUMIFS(Tabela_BI[P.01-A],Tabela_BI[UGRHI],Tabela_BI_UGRHI[[#This Row],[UGRHI]],Tabela_BI[Ano],Tabela_BI_UGRHI[[#This Row],[Ano]])</f>
        <v>3.1849510216894972</v>
      </c>
      <c r="D19" s="49">
        <f>SUMIFS(Tabela_BI[P.01-B],Tabela_BI[UGRHI],Tabela_BI_UGRHI[[#This Row],[UGRHI]],Tabela_BI[Ano],Tabela_BI_UGRHI[[#This Row],[Ano]])</f>
        <v>2.1511469691780825</v>
      </c>
      <c r="E19" s="49">
        <f>SUMIFS(Tabela_BI[P.01-C],Tabela_BI[UGRHI],Tabela_BI_UGRHI[[#This Row],[UGRHI]],Tabela_BI[Ano],Tabela_BI_UGRHI[[#This Row],[Ano]])</f>
        <v>1.0338040525114154</v>
      </c>
      <c r="F19" s="49">
        <f>SUMIFS(Tabela_BI[P.01-D],Tabela_BI[UGRHI],Tabela_BI_UGRHI[[#This Row],[UGRHI]],Tabela_BI[Ano],Tabela_BI_UGRHI[[#This Row],[Ano]])</f>
        <v>2.2375052638254678</v>
      </c>
      <c r="G19" s="49">
        <f>SUMIFS(Tabela_BI[P.02-A],Tabela_BI[UGRHI],Tabela_BI_UGRHI[[#This Row],[UGRHI]],Tabela_BI[Ano],Tabela_BI_UGRHI[[#This Row],[Ano]])</f>
        <v>0.49056144216133907</v>
      </c>
      <c r="H19" s="49">
        <f>SUMIFS(Tabela_BI[P.02-B],Tabela_BI[UGRHI],Tabela_BI_UGRHI[[#This Row],[UGRHI]],Tabela_BI[Ano],Tabela_BI_UGRHI[[#This Row],[Ano]])</f>
        <v>0.72374600329781869</v>
      </c>
      <c r="I19" s="49">
        <f>SUMIFS(Tabela_BI[P.02-C],Tabela_BI[UGRHI],Tabela_BI_UGRHI[[#This Row],[UGRHI]],Tabela_BI[Ano],Tabela_BI_UGRHI[[#This Row],[Ano]])</f>
        <v>1.8931725196600717</v>
      </c>
      <c r="J19" s="6">
        <f>SUMIFS(Tabela_BI[P.02-D],Tabela_BI[UGRHI],Tabela_BI_UGRHI[[#This Row],[UGRHI]],Tabela_BI[Ano],Tabela_BI_UGRHI[[#This Row],[Ano]])</f>
        <v>7.7471056570268912E-2</v>
      </c>
      <c r="K19" s="49">
        <f>SUMIFS(Tabela_BI[P.02-E],Tabela_BI[UGRHI],Tabela_BI_UGRHI[[#This Row],[UGRHI]],Tabela_BI[Ano],Tabela_BI_UGRHI[[#This Row],[Ano]])</f>
        <v>0.63154555124594913</v>
      </c>
      <c r="L19" s="6">
        <f>SUMIFS(Tabela_BI[P.08-D],Tabela_BI[UGRHI],Tabela_BI_UGRHI[[#This Row],[UGRHI]],Tabela_BI[Ano],Tabela_BI_UGRHI[[#This Row],[Ano]])</f>
        <v>204</v>
      </c>
      <c r="M19" s="7">
        <f>(Tabela_BI_UGRHI[[#This Row],[nº Capt. Superf. - DAEE]]/VLOOKUP(A19,'Base UGRHI'!$B:$H,2,FALSE))*1000</f>
        <v>90.598848786359611</v>
      </c>
      <c r="N19" s="7">
        <f>(Tabela_BI_UGRHI[[#This Row],[nº Capt. Subt. - DAEE]]/VLOOKUP(A19,'Base UGRHI'!$B:$H,2,FALSE))*1000</f>
        <v>114.44907576368749</v>
      </c>
      <c r="O19" s="8">
        <f>(Tabela_BI_UGRHI[[#This Row],[nº Capt. Superf. - DAEE]]/SUM(Tabela_BI_UGRHI[[#This Row],[nº Capt. Superf. - DAEE]:[nº Capt. Subt. - DAEE]]))*100</f>
        <v>44.184231069476972</v>
      </c>
      <c r="P19" s="7">
        <f>(Tabela_BI_UGRHI[[#This Row],[nº Capt. Subt. - DAEE]]/SUM(Tabela_BI_UGRHI[[#This Row],[nº Capt. Superf. - DAEE]:[nº Capt. Subt. - DAEE]]))*100</f>
        <v>55.815768930523021</v>
      </c>
      <c r="Q19" s="6">
        <f>SUMIFS(Tabela_BI[nº Capt. Superf. - DAEE],Tabela_BI[UGRHI],Tabela_BI_UGRHI[[#This Row],[UGRHI]],Tabela_BI[Ano],Tabela_BI_UGRHI[[#This Row],[Ano]])</f>
        <v>566</v>
      </c>
      <c r="R19" s="6">
        <f>SUMIFS(Tabela_BI[nº Capt. Subt. - DAEE],Tabela_BI[UGRHI],Tabela_BI_UGRHI[[#This Row],[UGRHI]],Tabela_BI[Ano],Tabela_BI_UGRHI[[#This Row],[Ano]])</f>
        <v>715</v>
      </c>
      <c r="U19" s="1"/>
      <c r="V19" s="1"/>
      <c r="W19" s="1"/>
      <c r="AA19" s="1"/>
      <c r="AD19" s="1"/>
      <c r="AE19" s="1"/>
    </row>
    <row r="20" spans="1:31" hidden="1" x14ac:dyDescent="0.25">
      <c r="A20" s="1">
        <v>19</v>
      </c>
      <c r="B20" s="1">
        <v>2019</v>
      </c>
      <c r="C20" s="49">
        <f>SUMIFS(Tabela_BI[P.01-A],Tabela_BI[UGRHI],Tabela_BI_UGRHI[[#This Row],[UGRHI]],Tabela_BI[Ano],Tabela_BI_UGRHI[[#This Row],[Ano]])</f>
        <v>11.263036482115675</v>
      </c>
      <c r="D20" s="49">
        <f>SUMIFS(Tabela_BI[P.01-B],Tabela_BI[UGRHI],Tabela_BI_UGRHI[[#This Row],[UGRHI]],Tabela_BI[Ano],Tabela_BI_UGRHI[[#This Row],[Ano]])</f>
        <v>8.614641548706242</v>
      </c>
      <c r="E20" s="49">
        <f>SUMIFS(Tabela_BI[P.01-C],Tabela_BI[UGRHI],Tabela_BI_UGRHI[[#This Row],[UGRHI]],Tabela_BI[Ano],Tabela_BI_UGRHI[[#This Row],[Ano]])</f>
        <v>2.6483949334094374</v>
      </c>
      <c r="F20" s="49">
        <f>SUMIFS(Tabela_BI[P.01-D],Tabela_BI[UGRHI],Tabela_BI_UGRHI[[#This Row],[UGRHI]],Tabela_BI[Ano],Tabela_BI_UGRHI[[#This Row],[Ano]])</f>
        <v>0.70242935058346023</v>
      </c>
      <c r="G20" s="49">
        <f>SUMIFS(Tabela_BI[P.02-A],Tabela_BI[UGRHI],Tabela_BI_UGRHI[[#This Row],[UGRHI]],Tabela_BI[Ano],Tabela_BI_UGRHI[[#This Row],[Ano]])</f>
        <v>2.1300185273972598</v>
      </c>
      <c r="H20" s="49">
        <f>SUMIFS(Tabela_BI[P.02-B],Tabela_BI[UGRHI],Tabela_BI_UGRHI[[#This Row],[UGRHI]],Tabela_BI[Ano],Tabela_BI_UGRHI[[#This Row],[Ano]])</f>
        <v>3.4510230194063962</v>
      </c>
      <c r="I20" s="49">
        <f>SUMIFS(Tabela_BI[P.02-C],Tabela_BI[UGRHI],Tabela_BI_UGRHI[[#This Row],[UGRHI]],Tabela_BI[Ano],Tabela_BI_UGRHI[[#This Row],[Ano]])</f>
        <v>4.9352654908675806</v>
      </c>
      <c r="J20" s="6">
        <f>SUMIFS(Tabela_BI[P.02-D],Tabela_BI[UGRHI],Tabela_BI_UGRHI[[#This Row],[UGRHI]],Tabela_BI[Ano],Tabela_BI_UGRHI[[#This Row],[Ano]])</f>
        <v>0.74289382800608894</v>
      </c>
      <c r="K20" s="49">
        <f>SUMIFS(Tabela_BI[P.02-E],Tabela_BI[UGRHI],Tabela_BI_UGRHI[[#This Row],[UGRHI]],Tabela_BI[Ano],Tabela_BI_UGRHI[[#This Row],[Ano]])</f>
        <v>2.3770334738096763</v>
      </c>
      <c r="L20" s="6">
        <f>SUMIFS(Tabela_BI[P.08-D],Tabela_BI[UGRHI],Tabela_BI_UGRHI[[#This Row],[UGRHI]],Tabela_BI[Ano],Tabela_BI_UGRHI[[#This Row],[Ano]])</f>
        <v>232</v>
      </c>
      <c r="M20" s="7">
        <f>(Tabela_BI_UGRHI[[#This Row],[nº Capt. Superf. - DAEE]]/VLOOKUP(A20,'Base UGRHI'!$B:$H,2,FALSE))*1000</f>
        <v>26.73268977654806</v>
      </c>
      <c r="N20" s="7">
        <f>(Tabela_BI_UGRHI[[#This Row],[nº Capt. Subt. - DAEE]]/VLOOKUP(A20,'Base UGRHI'!$B:$H,2,FALSE))*1000</f>
        <v>81.058679060881147</v>
      </c>
      <c r="O20" s="8">
        <f>(Tabela_BI_UGRHI[[#This Row],[nº Capt. Superf. - DAEE]]/SUM(Tabela_BI_UGRHI[[#This Row],[nº Capt. Superf. - DAEE]:[nº Capt. Subt. - DAEE]]))*100</f>
        <v>24.800399201596807</v>
      </c>
      <c r="P20" s="7">
        <f>(Tabela_BI_UGRHI[[#This Row],[nº Capt. Subt. - DAEE]]/SUM(Tabela_BI_UGRHI[[#This Row],[nº Capt. Superf. - DAEE]:[nº Capt. Subt. - DAEE]]))*100</f>
        <v>75.199600798403196</v>
      </c>
      <c r="Q20" s="6">
        <f>SUMIFS(Tabela_BI[nº Capt. Superf. - DAEE],Tabela_BI[UGRHI],Tabela_BI_UGRHI[[#This Row],[UGRHI]],Tabela_BI[Ano],Tabela_BI_UGRHI[[#This Row],[Ano]])</f>
        <v>497</v>
      </c>
      <c r="R20" s="6">
        <f>SUMIFS(Tabela_BI[nº Capt. Subt. - DAEE],Tabela_BI[UGRHI],Tabela_BI_UGRHI[[#This Row],[UGRHI]],Tabela_BI[Ano],Tabela_BI_UGRHI[[#This Row],[Ano]])</f>
        <v>1507</v>
      </c>
      <c r="U20" s="1"/>
      <c r="V20" s="1"/>
      <c r="W20" s="1"/>
      <c r="AA20" s="1"/>
      <c r="AD20" s="1"/>
      <c r="AE20" s="1"/>
    </row>
    <row r="21" spans="1:31" hidden="1" x14ac:dyDescent="0.25">
      <c r="A21" s="1">
        <v>20</v>
      </c>
      <c r="B21" s="1">
        <v>2019</v>
      </c>
      <c r="C21" s="49">
        <f>SUMIFS(Tabela_BI[P.01-A],Tabela_BI[UGRHI],Tabela_BI_UGRHI[[#This Row],[UGRHI]],Tabela_BI[Ano],Tabela_BI_UGRHI[[#This Row],[Ano]])</f>
        <v>6.1783313704972089</v>
      </c>
      <c r="D21" s="49">
        <f>SUMIFS(Tabela_BI[P.01-B],Tabela_BI[UGRHI],Tabela_BI_UGRHI[[#This Row],[UGRHI]],Tabela_BI[Ano],Tabela_BI_UGRHI[[#This Row],[Ano]])</f>
        <v>4.2311252746067982</v>
      </c>
      <c r="E21" s="49">
        <f>SUMIFS(Tabela_BI[P.01-C],Tabela_BI[UGRHI],Tabela_BI_UGRHI[[#This Row],[UGRHI]],Tabela_BI[Ano],Tabela_BI_UGRHI[[#This Row],[Ano]])</f>
        <v>1.947206095890412</v>
      </c>
      <c r="F21" s="49">
        <f>SUMIFS(Tabela_BI[P.01-D],Tabela_BI[UGRHI],Tabela_BI_UGRHI[[#This Row],[UGRHI]],Tabela_BI[Ano],Tabela_BI_UGRHI[[#This Row],[Ano]])</f>
        <v>5.7353469051242986E-2</v>
      </c>
      <c r="G21" s="49">
        <f>SUMIFS(Tabela_BI[P.02-A],Tabela_BI[UGRHI],Tabela_BI_UGRHI[[#This Row],[UGRHI]],Tabela_BI[Ano],Tabela_BI_UGRHI[[#This Row],[Ano]])</f>
        <v>0.77704276255707772</v>
      </c>
      <c r="H21" s="49">
        <f>SUMIFS(Tabela_BI[P.02-B],Tabela_BI[UGRHI],Tabela_BI_UGRHI[[#This Row],[UGRHI]],Tabela_BI[Ano],Tabela_BI_UGRHI[[#This Row],[Ano]])</f>
        <v>2.1047613609842721</v>
      </c>
      <c r="I21" s="49">
        <f>SUMIFS(Tabela_BI[P.02-C],Tabela_BI[UGRHI],Tabela_BI_UGRHI[[#This Row],[UGRHI]],Tabela_BI[Ano],Tabela_BI_UGRHI[[#This Row],[Ano]])</f>
        <v>2.1955502669964511</v>
      </c>
      <c r="J21" s="6">
        <f>SUMIFS(Tabela_BI[P.02-D],Tabela_BI[UGRHI],Tabela_BI_UGRHI[[#This Row],[UGRHI]],Tabela_BI[Ano],Tabela_BI_UGRHI[[#This Row],[Ano]])</f>
        <v>1.1009769799594116</v>
      </c>
      <c r="K21" s="49">
        <f>SUMIFS(Tabela_BI[P.02-E],Tabela_BI[UGRHI],Tabela_BI_UGRHI[[#This Row],[UGRHI]],Tabela_BI[Ano],Tabela_BI_UGRHI[[#This Row],[Ano]])</f>
        <v>1.0055621477696344</v>
      </c>
      <c r="L21" s="6">
        <f>SUMIFS(Tabela_BI[P.08-D],Tabela_BI[UGRHI],Tabela_BI_UGRHI[[#This Row],[UGRHI]],Tabela_BI[Ano],Tabela_BI_UGRHI[[#This Row],[Ano]])</f>
        <v>214</v>
      </c>
      <c r="M21" s="7">
        <f>(Tabela_BI_UGRHI[[#This Row],[nº Capt. Superf. - DAEE]]/VLOOKUP(A21,'Base UGRHI'!$B:$H,2,FALSE))*1000</f>
        <v>32.941142022335143</v>
      </c>
      <c r="N21" s="7">
        <f>(Tabela_BI_UGRHI[[#This Row],[nº Capt. Subt. - DAEE]]/VLOOKUP(A21,'Base UGRHI'!$B:$H,2,FALSE))*1000</f>
        <v>97.673100472574674</v>
      </c>
      <c r="O21" s="8">
        <f>(Tabela_BI_UGRHI[[#This Row],[nº Capt. Superf. - DAEE]]/SUM(Tabela_BI_UGRHI[[#This Row],[nº Capt. Superf. - DAEE]:[nº Capt. Subt. - DAEE]]))*100</f>
        <v>25.220176140912731</v>
      </c>
      <c r="P21" s="7">
        <f>(Tabela_BI_UGRHI[[#This Row],[nº Capt. Subt. - DAEE]]/SUM(Tabela_BI_UGRHI[[#This Row],[nº Capt. Superf. - DAEE]:[nº Capt. Subt. - DAEE]]))*100</f>
        <v>74.779823859087273</v>
      </c>
      <c r="Q21" s="6">
        <f>SUMIFS(Tabela_BI[nº Capt. Superf. - DAEE],Tabela_BI[UGRHI],Tabela_BI_UGRHI[[#This Row],[UGRHI]],Tabela_BI[Ano],Tabela_BI_UGRHI[[#This Row],[Ano]])</f>
        <v>315</v>
      </c>
      <c r="R21" s="6">
        <f>SUMIFS(Tabela_BI[nº Capt. Subt. - DAEE],Tabela_BI[UGRHI],Tabela_BI_UGRHI[[#This Row],[UGRHI]],Tabela_BI[Ano],Tabela_BI_UGRHI[[#This Row],[Ano]])</f>
        <v>934</v>
      </c>
      <c r="U21" s="1"/>
      <c r="V21" s="1"/>
      <c r="W21" s="1"/>
      <c r="AA21" s="1"/>
      <c r="AD21" s="1"/>
      <c r="AE21" s="1"/>
    </row>
    <row r="22" spans="1:31" hidden="1" x14ac:dyDescent="0.25">
      <c r="A22" s="1">
        <v>21</v>
      </c>
      <c r="B22" s="1">
        <v>2019</v>
      </c>
      <c r="C22" s="49">
        <f>SUMIFS(Tabela_BI[P.01-A],Tabela_BI[UGRHI],Tabela_BI_UGRHI[[#This Row],[UGRHI]],Tabela_BI[Ano],Tabela_BI_UGRHI[[#This Row],[Ano]])</f>
        <v>3.469034384195838</v>
      </c>
      <c r="D22" s="49">
        <f>SUMIFS(Tabela_BI[P.01-B],Tabela_BI[UGRHI],Tabela_BI_UGRHI[[#This Row],[UGRHI]],Tabela_BI[Ano],Tabela_BI_UGRHI[[#This Row],[Ano]])</f>
        <v>2.4781000703957381</v>
      </c>
      <c r="E22" s="49">
        <f>SUMIFS(Tabela_BI[P.01-C],Tabela_BI[UGRHI],Tabela_BI_UGRHI[[#This Row],[UGRHI]],Tabela_BI[Ano],Tabela_BI_UGRHI[[#This Row],[Ano]])</f>
        <v>0.99093431380010144</v>
      </c>
      <c r="F22" s="49">
        <f>SUMIFS(Tabela_BI[P.01-D],Tabela_BI[UGRHI],Tabela_BI_UGRHI[[#This Row],[UGRHI]],Tabela_BI[Ano],Tabela_BI_UGRHI[[#This Row],[Ano]])</f>
        <v>0.1632464485032977</v>
      </c>
      <c r="G22" s="49">
        <f>SUMIFS(Tabela_BI[P.02-A],Tabela_BI[UGRHI],Tabela_BI_UGRHI[[#This Row],[UGRHI]],Tabela_BI[Ano],Tabela_BI_UGRHI[[#This Row],[Ano]])</f>
        <v>1.1694157565956369</v>
      </c>
      <c r="H22" s="49">
        <f>SUMIFS(Tabela_BI[P.02-B],Tabela_BI[UGRHI],Tabela_BI_UGRHI[[#This Row],[UGRHI]],Tabela_BI[Ano],Tabela_BI_UGRHI[[#This Row],[Ano]])</f>
        <v>0.61994928462709276</v>
      </c>
      <c r="I22" s="49">
        <f>SUMIFS(Tabela_BI[P.02-C],Tabela_BI[UGRHI],Tabela_BI_UGRHI[[#This Row],[UGRHI]],Tabela_BI[Ano],Tabela_BI_UGRHI[[#This Row],[Ano]])</f>
        <v>1.4692346721207503</v>
      </c>
      <c r="J22" s="6">
        <f>SUMIFS(Tabela_BI[P.02-D],Tabela_BI[UGRHI],Tabela_BI_UGRHI[[#This Row],[UGRHI]],Tabela_BI[Ano],Tabela_BI_UGRHI[[#This Row],[Ano]])</f>
        <v>0.21029990423642825</v>
      </c>
      <c r="K22" s="49">
        <f>SUMIFS(Tabela_BI[P.02-E],Tabela_BI[UGRHI],Tabela_BI_UGRHI[[#This Row],[UGRHI]],Tabela_BI[Ano],Tabela_BI_UGRHI[[#This Row],[Ano]])</f>
        <v>1.4249923940671299</v>
      </c>
      <c r="L22" s="6">
        <f>SUMIFS(Tabela_BI[P.08-D],Tabela_BI[UGRHI],Tabela_BI_UGRHI[[#This Row],[UGRHI]],Tabela_BI[Ano],Tabela_BI_UGRHI[[#This Row],[Ano]])</f>
        <v>146</v>
      </c>
      <c r="M22" s="7">
        <f>(Tabela_BI_UGRHI[[#This Row],[nº Capt. Superf. - DAEE]]/VLOOKUP(A22,'Base UGRHI'!$B:$H,2,FALSE))*1000</f>
        <v>21.838492479369155</v>
      </c>
      <c r="N22" s="7">
        <f>(Tabela_BI_UGRHI[[#This Row],[nº Capt. Subt. - DAEE]]/VLOOKUP(A22,'Base UGRHI'!$B:$H,2,FALSE))*1000</f>
        <v>102.90202706311443</v>
      </c>
      <c r="O22" s="8">
        <f>(Tabela_BI_UGRHI[[#This Row],[nº Capt. Superf. - DAEE]]/SUM(Tabela_BI_UGRHI[[#This Row],[nº Capt. Superf. - DAEE]:[nº Capt. Subt. - DAEE]]))*100</f>
        <v>17.507136060894389</v>
      </c>
      <c r="P22" s="7">
        <f>(Tabela_BI_UGRHI[[#This Row],[nº Capt. Subt. - DAEE]]/SUM(Tabela_BI_UGRHI[[#This Row],[nº Capt. Superf. - DAEE]:[nº Capt. Subt. - DAEE]]))*100</f>
        <v>82.492863939105604</v>
      </c>
      <c r="Q22" s="6">
        <f>SUMIFS(Tabela_BI[nº Capt. Superf. - DAEE],Tabela_BI[UGRHI],Tabela_BI_UGRHI[[#This Row],[UGRHI]],Tabela_BI[Ano],Tabela_BI_UGRHI[[#This Row],[Ano]])</f>
        <v>184</v>
      </c>
      <c r="R22" s="6">
        <f>SUMIFS(Tabela_BI[nº Capt. Subt. - DAEE],Tabela_BI[UGRHI],Tabela_BI_UGRHI[[#This Row],[UGRHI]],Tabela_BI[Ano],Tabela_BI_UGRHI[[#This Row],[Ano]])</f>
        <v>867</v>
      </c>
      <c r="U22" s="1"/>
      <c r="V22" s="1"/>
      <c r="W22" s="1"/>
      <c r="AA22" s="1"/>
      <c r="AD22" s="1"/>
      <c r="AE22" s="1"/>
    </row>
    <row r="23" spans="1:31" hidden="1" x14ac:dyDescent="0.25">
      <c r="A23" s="1">
        <v>22</v>
      </c>
      <c r="B23" s="1">
        <v>2019</v>
      </c>
      <c r="C23" s="49">
        <f>SUMIFS(Tabela_BI[P.01-A],Tabela_BI[UGRHI],Tabela_BI_UGRHI[[#This Row],[UGRHI]],Tabela_BI[Ano],Tabela_BI_UGRHI[[#This Row],[Ano]])</f>
        <v>3.8306685356418071</v>
      </c>
      <c r="D23" s="49">
        <f>SUMIFS(Tabela_BI[P.01-B],Tabela_BI[UGRHI],Tabela_BI_UGRHI[[#This Row],[UGRHI]],Tabela_BI[Ano],Tabela_BI_UGRHI[[#This Row],[Ano]])</f>
        <v>2.4083601331811275</v>
      </c>
      <c r="E23" s="49">
        <f>SUMIFS(Tabela_BI[P.01-C],Tabela_BI[UGRHI],Tabela_BI_UGRHI[[#This Row],[UGRHI]],Tabela_BI[Ano],Tabela_BI_UGRHI[[#This Row],[Ano]])</f>
        <v>1.4223084024606785</v>
      </c>
      <c r="F23" s="49">
        <f>SUMIFS(Tabela_BI[P.01-D],Tabela_BI[UGRHI],Tabela_BI_UGRHI[[#This Row],[UGRHI]],Tabela_BI[Ano],Tabela_BI_UGRHI[[#This Row],[Ano]])</f>
        <v>0.70876883561643811</v>
      </c>
      <c r="G23" s="49">
        <f>SUMIFS(Tabela_BI[P.02-A],Tabela_BI[UGRHI],Tabela_BI_UGRHI[[#This Row],[UGRHI]],Tabela_BI[Ano],Tabela_BI_UGRHI[[#This Row],[Ano]])</f>
        <v>0.81014581621004544</v>
      </c>
      <c r="H23" s="49">
        <f>SUMIFS(Tabela_BI[P.02-B],Tabela_BI[UGRHI],Tabela_BI_UGRHI[[#This Row],[UGRHI]],Tabela_BI[Ano],Tabela_BI_UGRHI[[#This Row],[Ano]])</f>
        <v>1.2823351788432267</v>
      </c>
      <c r="I23" s="49">
        <f>SUMIFS(Tabela_BI[P.02-C],Tabela_BI[UGRHI],Tabela_BI_UGRHI[[#This Row],[UGRHI]],Tabela_BI[Ano],Tabela_BI_UGRHI[[#This Row],[Ano]])</f>
        <v>1.5614153259766621</v>
      </c>
      <c r="J23" s="6">
        <f>SUMIFS(Tabela_BI[P.02-D],Tabela_BI[UGRHI],Tabela_BI_UGRHI[[#This Row],[UGRHI]],Tabela_BI[Ano],Tabela_BI_UGRHI[[#This Row],[Ano]])</f>
        <v>0.1767722146118722</v>
      </c>
      <c r="K23" s="49">
        <f>SUMIFS(Tabela_BI[P.02-E],Tabela_BI[UGRHI],Tabela_BI_UGRHI[[#This Row],[UGRHI]],Tabela_BI[Ano],Tabela_BI_UGRHI[[#This Row],[Ano]])</f>
        <v>1.5117651150428242</v>
      </c>
      <c r="L23" s="6">
        <f>SUMIFS(Tabela_BI[P.08-D],Tabela_BI[UGRHI],Tabela_BI_UGRHI[[#This Row],[UGRHI]],Tabela_BI[Ano],Tabela_BI_UGRHI[[#This Row],[Ano]])</f>
        <v>117</v>
      </c>
      <c r="M23" s="7">
        <f>(Tabela_BI_UGRHI[[#This Row],[nº Capt. Superf. - DAEE]]/VLOOKUP(A23,'Base UGRHI'!$B:$H,2,FALSE))*1000</f>
        <v>11.277067781943614</v>
      </c>
      <c r="N23" s="7">
        <f>(Tabela_BI_UGRHI[[#This Row],[nº Capt. Subt. - DAEE]]/VLOOKUP(A23,'Base UGRHI'!$B:$H,2,FALSE))*1000</f>
        <v>92.471955811937619</v>
      </c>
      <c r="O23" s="8">
        <f>(Tabela_BI_UGRHI[[#This Row],[nº Capt. Superf. - DAEE]]/SUM(Tabela_BI_UGRHI[[#This Row],[nº Capt. Superf. - DAEE]:[nº Capt. Subt. - DAEE]]))*100</f>
        <v>10.869565217391305</v>
      </c>
      <c r="P23" s="7">
        <f>(Tabela_BI_UGRHI[[#This Row],[nº Capt. Subt. - DAEE]]/SUM(Tabela_BI_UGRHI[[#This Row],[nº Capt. Superf. - DAEE]:[nº Capt. Subt. - DAEE]]))*100</f>
        <v>89.130434782608688</v>
      </c>
      <c r="Q23" s="6">
        <f>SUMIFS(Tabela_BI[nº Capt. Superf. - DAEE],Tabela_BI[UGRHI],Tabela_BI_UGRHI[[#This Row],[UGRHI]],Tabela_BI[Ano],Tabela_BI_UGRHI[[#This Row],[Ano]])</f>
        <v>150</v>
      </c>
      <c r="R23" s="6">
        <f>SUMIFS(Tabela_BI[nº Capt. Subt. - DAEE],Tabela_BI[UGRHI],Tabela_BI_UGRHI[[#This Row],[UGRHI]],Tabela_BI[Ano],Tabela_BI_UGRHI[[#This Row],[Ano]])</f>
        <v>1230</v>
      </c>
      <c r="U23" s="1"/>
      <c r="V23" s="1"/>
      <c r="W23" s="1"/>
      <c r="AA23" s="1"/>
      <c r="AD23" s="1"/>
      <c r="AE23" s="1"/>
    </row>
    <row r="24" spans="1:31" hidden="1" x14ac:dyDescent="0.25">
      <c r="A24" s="1">
        <v>1</v>
      </c>
      <c r="B24" s="1">
        <v>2018</v>
      </c>
      <c r="C24" s="20">
        <f>SUMIFS(Tabela_BI[P.01-A],Tabela_BI[UGRHI],Tabela_BI_UGRHI[[#This Row],[UGRHI]],Tabela_BI[Ano],Tabela_BI_UGRHI[[#This Row],[Ano]])</f>
        <v>1.1128822659999997</v>
      </c>
      <c r="D24" s="20">
        <f>SUMIFS(Tabela_BI[P.01-B],Tabela_BI[UGRHI],Tabela_BI_UGRHI[[#This Row],[UGRHI]],Tabela_BI[Ano],Tabela_BI_UGRHI[[#This Row],[Ano]])</f>
        <v>1.0995723919999998</v>
      </c>
      <c r="E24" s="20">
        <f>SUMIFS(Tabela_BI[P.01-C],Tabela_BI[UGRHI],Tabela_BI_UGRHI[[#This Row],[UGRHI]],Tabela_BI[Ano],Tabela_BI_UGRHI[[#This Row],[Ano]])</f>
        <v>1.3309873999999999E-2</v>
      </c>
      <c r="F24" s="20">
        <f>SUMIFS(Tabela_BI[P.01-D],Tabela_BI[UGRHI],Tabela_BI_UGRHI[[#This Row],[UGRHI]],Tabela_BI[Ano],Tabela_BI_UGRHI[[#This Row],[Ano]])</f>
        <v>1.3210774987316053E-2</v>
      </c>
      <c r="G24" s="20">
        <f>SUMIFS(Tabela_BI[P.02-A],Tabela_BI[UGRHI],Tabela_BI_UGRHI[[#This Row],[UGRHI]],Tabela_BI[Ano],Tabela_BI_UGRHI[[#This Row],[Ano]])</f>
        <v>0.33221000000000001</v>
      </c>
      <c r="H24" s="20">
        <f>SUMIFS(Tabela_BI[P.02-B],Tabela_BI[UGRHI],Tabela_BI_UGRHI[[#This Row],[UGRHI]],Tabela_BI[Ano],Tabela_BI_UGRHI[[#This Row],[Ano]])</f>
        <v>2.5277779999999992E-3</v>
      </c>
      <c r="I24" s="20">
        <f>SUMIFS(Tabela_BI[P.02-C],Tabela_BI[UGRHI],Tabela_BI_UGRHI[[#This Row],[UGRHI]],Tabela_BI[Ano],Tabela_BI_UGRHI[[#This Row],[Ano]])</f>
        <v>0.74258697600000012</v>
      </c>
      <c r="J24" s="20">
        <f>SUMIFS(Tabela_BI[P.02-D],Tabela_BI[UGRHI],Tabela_BI_UGRHI[[#This Row],[UGRHI]],Tabela_BI[Ano],Tabela_BI_UGRHI[[#This Row],[Ano]])</f>
        <v>3.5557511999999999E-2</v>
      </c>
      <c r="K24" s="49">
        <f>SUMIFS(Tabela_BI[P.02-E],Tabela_BI[UGRHI],Tabela_BI_UGRHI[[#This Row],[UGRHI]],Tabela_BI[Ano],Tabela_BI_UGRHI[[#This Row],[Ano]])</f>
        <v>0.12680218659027775</v>
      </c>
      <c r="L24" s="6">
        <f>SUMIFS(Tabela_BI[P.08-D],Tabela_BI[UGRHI],Tabela_BI_UGRHI[[#This Row],[UGRHI]],Tabela_BI[Ano],Tabela_BI_UGRHI[[#This Row],[Ano]])</f>
        <v>48</v>
      </c>
      <c r="M24" s="7">
        <f>(Tabela_BI_UGRHI[[#This Row],[nº Capt. Superf. - DAEE]]/VLOOKUP(A24,'Base UGRHI'!$B:$H,2,FALSE))*1000</f>
        <v>173.43611028757786</v>
      </c>
      <c r="N24" s="7">
        <f>(Tabela_BI_UGRHI[[#This Row],[nº Capt. Subt. - DAEE]]/VLOOKUP(A24,'Base UGRHI'!$B:$H,2,FALSE))*1000</f>
        <v>56.32967684553811</v>
      </c>
      <c r="O24" s="7">
        <f>(Tabela_BI_UGRHI[[#This Row],[nº Capt. Superf. - DAEE]]/SUM(Tabela_BI_UGRHI[[#This Row],[nº Capt. Superf. - DAEE]:[nº Capt. Subt. - DAEE]]))*100</f>
        <v>75.483870967741936</v>
      </c>
      <c r="P24" s="6">
        <f>(Tabela_BI_UGRHI[[#This Row],[nº Capt. Subt. - DAEE]]/SUM(Tabela_BI_UGRHI[[#This Row],[nº Capt. Superf. - DAEE]:[nº Capt. Subt. - DAEE]]))*100</f>
        <v>24.516129032258064</v>
      </c>
      <c r="Q24" s="6">
        <f>SUMIFS(Tabela_BI[nº Capt. Superf. - DAEE],Tabela_BI[UGRHI],Tabela_BI_UGRHI[[#This Row],[UGRHI]],Tabela_BI[Ano],Tabela_BI_UGRHI[[#This Row],[Ano]])</f>
        <v>117</v>
      </c>
      <c r="R24" s="6">
        <f>SUMIFS(Tabela_BI[nº Capt. Subt. - DAEE],Tabela_BI[UGRHI],Tabela_BI_UGRHI[[#This Row],[UGRHI]],Tabela_BI[Ano],Tabela_BI_UGRHI[[#This Row],[Ano]])</f>
        <v>38</v>
      </c>
      <c r="U24" s="1"/>
      <c r="V24" s="1"/>
      <c r="W24" s="1"/>
      <c r="AA24" s="1"/>
      <c r="AD24" s="1"/>
      <c r="AE24" s="1"/>
    </row>
    <row r="25" spans="1:31" hidden="1" x14ac:dyDescent="0.25">
      <c r="A25" s="1">
        <v>2</v>
      </c>
      <c r="B25" s="1">
        <v>2018</v>
      </c>
      <c r="C25" s="20">
        <f>SUMIFS(Tabela_BI[P.01-A],Tabela_BI[UGRHI],Tabela_BI_UGRHI[[#This Row],[UGRHI]],Tabela_BI[Ano],Tabela_BI_UGRHI[[#This Row],[Ano]])</f>
        <v>16.109849229000005</v>
      </c>
      <c r="D25" s="20">
        <f>SUMIFS(Tabela_BI[P.01-B],Tabela_BI[UGRHI],Tabela_BI_UGRHI[[#This Row],[UGRHI]],Tabela_BI[Ano],Tabela_BI_UGRHI[[#This Row],[Ano]])</f>
        <v>12.080251518999997</v>
      </c>
      <c r="E25" s="20">
        <f>SUMIFS(Tabela_BI[P.01-C],Tabela_BI[UGRHI],Tabela_BI_UGRHI[[#This Row],[UGRHI]],Tabela_BI[Ano],Tabela_BI_UGRHI[[#This Row],[Ano]])</f>
        <v>4.0295977100000036</v>
      </c>
      <c r="F25" s="20">
        <f>SUMIFS(Tabela_BI[P.01-D],Tabela_BI[UGRHI],Tabela_BI_UGRHI[[#This Row],[UGRHI]],Tabela_BI[Ano],Tabela_BI_UGRHI[[#This Row],[Ano]])</f>
        <v>8.8648782661085725</v>
      </c>
      <c r="G25" s="20">
        <f>SUMIFS(Tabela_BI[P.02-A],Tabela_BI[UGRHI],Tabela_BI_UGRHI[[#This Row],[UGRHI]],Tabela_BI[Ano],Tabela_BI_UGRHI[[#This Row],[Ano]])</f>
        <v>5.6805264809999994</v>
      </c>
      <c r="H25" s="20">
        <f>SUMIFS(Tabela_BI[P.02-B],Tabela_BI[UGRHI],Tabela_BI_UGRHI[[#This Row],[UGRHI]],Tabela_BI[Ano],Tabela_BI_UGRHI[[#This Row],[Ano]])</f>
        <v>3.4879300970000009</v>
      </c>
      <c r="I25" s="20">
        <f>SUMIFS(Tabela_BI[P.02-C],Tabela_BI[UGRHI],Tabela_BI_UGRHI[[#This Row],[UGRHI]],Tabela_BI[Ano],Tabela_BI_UGRHI[[#This Row],[Ano]])</f>
        <v>4.6299228249999969</v>
      </c>
      <c r="J25" s="20">
        <f>SUMIFS(Tabela_BI[P.02-D],Tabela_BI[UGRHI],Tabela_BI_UGRHI[[#This Row],[UGRHI]],Tabela_BI[Ano],Tabela_BI_UGRHI[[#This Row],[Ano]])</f>
        <v>2.3114698260000015</v>
      </c>
      <c r="K25" s="49">
        <f>SUMIFS(Tabela_BI[P.02-E],Tabela_BI[UGRHI],Tabela_BI_UGRHI[[#This Row],[UGRHI]],Tabela_BI[Ano],Tabela_BI_UGRHI[[#This Row],[Ano]])</f>
        <v>7.3028146818298625</v>
      </c>
      <c r="L25" s="6">
        <f>SUMIFS(Tabela_BI[P.08-D],Tabela_BI[UGRHI],Tabela_BI_UGRHI[[#This Row],[UGRHI]],Tabela_BI[Ano],Tabela_BI_UGRHI[[#This Row],[Ano]])</f>
        <v>1236</v>
      </c>
      <c r="M25" s="7">
        <f>(Tabela_BI_UGRHI[[#This Row],[nº Capt. Superf. - DAEE]]/VLOOKUP(A25,'Base UGRHI'!$B:$H,2,FALSE))*1000</f>
        <v>79.565091151008772</v>
      </c>
      <c r="N25" s="7">
        <f>(Tabela_BI_UGRHI[[#This Row],[nº Capt. Subt. - DAEE]]/VLOOKUP(A25,'Base UGRHI'!$B:$H,2,FALSE))*1000</f>
        <v>101.48249004203068</v>
      </c>
      <c r="O25" s="5">
        <f>(Tabela_BI_UGRHI[[#This Row],[nº Capt. Superf. - DAEE]]/SUM(Tabela_BI_UGRHI[[#This Row],[nº Capt. Superf. - DAEE]:[nº Capt. Subt. - DAEE]]))*100</f>
        <v>43.947061113273648</v>
      </c>
      <c r="P25" s="6">
        <f>(Tabela_BI_UGRHI[[#This Row],[nº Capt. Subt. - DAEE]]/SUM(Tabela_BI_UGRHI[[#This Row],[nº Capt. Superf. - DAEE]:[nº Capt. Subt. - DAEE]]))*100</f>
        <v>56.052938886726352</v>
      </c>
      <c r="Q25" s="6">
        <f>SUMIFS(Tabela_BI[nº Capt. Superf. - DAEE],Tabela_BI[UGRHI],Tabela_BI_UGRHI[[#This Row],[UGRHI]],Tabela_BI[Ano],Tabela_BI_UGRHI[[#This Row],[Ano]])</f>
        <v>1129</v>
      </c>
      <c r="R25" s="6">
        <f>SUMIFS(Tabela_BI[nº Capt. Subt. - DAEE],Tabela_BI[UGRHI],Tabela_BI_UGRHI[[#This Row],[UGRHI]],Tabela_BI[Ano],Tabela_BI_UGRHI[[#This Row],[Ano]])</f>
        <v>1440</v>
      </c>
      <c r="U25" s="1"/>
      <c r="V25" s="1"/>
      <c r="W25" s="1"/>
      <c r="AA25" s="1"/>
      <c r="AD25" s="1"/>
      <c r="AE25" s="1"/>
    </row>
    <row r="26" spans="1:31" hidden="1" x14ac:dyDescent="0.25">
      <c r="A26" s="1">
        <v>3</v>
      </c>
      <c r="B26" s="1">
        <v>2018</v>
      </c>
      <c r="C26" s="20">
        <f>SUMIFS(Tabela_BI[P.01-A],Tabela_BI[UGRHI],Tabela_BI_UGRHI[[#This Row],[UGRHI]],Tabela_BI[Ano],Tabela_BI_UGRHI[[#This Row],[Ano]])</f>
        <v>3.2493764759999983</v>
      </c>
      <c r="D26" s="20">
        <f>SUMIFS(Tabela_BI[P.01-B],Tabela_BI[UGRHI],Tabela_BI_UGRHI[[#This Row],[UGRHI]],Tabela_BI[Ano],Tabela_BI_UGRHI[[#This Row],[Ano]])</f>
        <v>3.1270985159999989</v>
      </c>
      <c r="E26" s="20">
        <f>SUMIFS(Tabela_BI[P.01-C],Tabela_BI[UGRHI],Tabela_BI_UGRHI[[#This Row],[UGRHI]],Tabela_BI[Ano],Tabela_BI_UGRHI[[#This Row],[Ano]])</f>
        <v>0.12227796000000002</v>
      </c>
      <c r="F26" s="20">
        <f>SUMIFS(Tabela_BI[P.01-D],Tabela_BI[UGRHI],Tabela_BI_UGRHI[[#This Row],[UGRHI]],Tabela_BI[Ano],Tabela_BI_UGRHI[[#This Row],[Ano]])</f>
        <v>1.6346397767630599E-4</v>
      </c>
      <c r="G26" s="20">
        <f>SUMIFS(Tabela_BI[P.02-A],Tabela_BI[UGRHI],Tabela_BI_UGRHI[[#This Row],[UGRHI]],Tabela_BI[Ano],Tabela_BI_UGRHI[[#This Row],[Ano]])</f>
        <v>2.30463</v>
      </c>
      <c r="H26" s="20">
        <f>SUMIFS(Tabela_BI[P.02-B],Tabela_BI[UGRHI],Tabela_BI_UGRHI[[#This Row],[UGRHI]],Tabela_BI[Ano],Tabela_BI_UGRHI[[#This Row],[Ano]])</f>
        <v>5.7088673000000006E-2</v>
      </c>
      <c r="I26" s="20">
        <f>SUMIFS(Tabela_BI[P.02-C],Tabela_BI[UGRHI],Tabela_BI_UGRHI[[#This Row],[UGRHI]],Tabela_BI[Ano],Tabela_BI_UGRHI[[#This Row],[Ano]])</f>
        <v>0.50442777800000005</v>
      </c>
      <c r="J26" s="20">
        <f>SUMIFS(Tabela_BI[P.02-D],Tabela_BI[UGRHI],Tabela_BI_UGRHI[[#This Row],[UGRHI]],Tabela_BI[Ano],Tabela_BI_UGRHI[[#This Row],[Ano]])</f>
        <v>0.38323002500000009</v>
      </c>
      <c r="K26" s="49">
        <f>SUMIFS(Tabela_BI[P.02-E],Tabela_BI[UGRHI],Tabela_BI_UGRHI[[#This Row],[UGRHI]],Tabela_BI[Ano],Tabela_BI_UGRHI[[#This Row],[Ano]])</f>
        <v>0.73005809531712973</v>
      </c>
      <c r="L26" s="6">
        <f>SUMIFS(Tabela_BI[P.08-D],Tabela_BI[UGRHI],Tabela_BI_UGRHI[[#This Row],[UGRHI]],Tabela_BI[Ano],Tabela_BI_UGRHI[[#This Row],[Ano]])</f>
        <v>69</v>
      </c>
      <c r="M26" s="7">
        <f>(Tabela_BI_UGRHI[[#This Row],[nº Capt. Superf. - DAEE]]/VLOOKUP(A26,'Base UGRHI'!$B:$H,2,FALSE))*1000</f>
        <v>94.98333940884423</v>
      </c>
      <c r="N26" s="7">
        <f>(Tabela_BI_UGRHI[[#This Row],[nº Capt. Subt. - DAEE]]/VLOOKUP(A26,'Base UGRHI'!$B:$H,2,FALSE))*1000</f>
        <v>38.506759219801715</v>
      </c>
      <c r="O26" s="5">
        <f>(Tabela_BI_UGRHI[[#This Row],[nº Capt. Superf. - DAEE]]/SUM(Tabela_BI_UGRHI[[#This Row],[nº Capt. Superf. - DAEE]:[nº Capt. Subt. - DAEE]]))*100</f>
        <v>71.15384615384616</v>
      </c>
      <c r="P26" s="6">
        <f>(Tabela_BI_UGRHI[[#This Row],[nº Capt. Subt. - DAEE]]/SUM(Tabela_BI_UGRHI[[#This Row],[nº Capt. Superf. - DAEE]:[nº Capt. Subt. - DAEE]]))*100</f>
        <v>28.846153846153843</v>
      </c>
      <c r="Q26" s="6">
        <f>SUMIFS(Tabela_BI[nº Capt. Superf. - DAEE],Tabela_BI[UGRHI],Tabela_BI_UGRHI[[#This Row],[UGRHI]],Tabela_BI[Ano],Tabela_BI_UGRHI[[#This Row],[Ano]])</f>
        <v>185</v>
      </c>
      <c r="R26" s="6">
        <f>SUMIFS(Tabela_BI[nº Capt. Subt. - DAEE],Tabela_BI[UGRHI],Tabela_BI_UGRHI[[#This Row],[UGRHI]],Tabela_BI[Ano],Tabela_BI_UGRHI[[#This Row],[Ano]])</f>
        <v>75</v>
      </c>
      <c r="U26" s="1"/>
      <c r="V26" s="1"/>
      <c r="W26" s="1"/>
      <c r="AA26" s="1"/>
      <c r="AD26" s="1"/>
      <c r="AE26" s="1"/>
    </row>
    <row r="27" spans="1:31" hidden="1" x14ac:dyDescent="0.25">
      <c r="A27" s="1">
        <v>4</v>
      </c>
      <c r="B27" s="1">
        <v>2018</v>
      </c>
      <c r="C27" s="20">
        <f>SUMIFS(Tabela_BI[P.01-A],Tabela_BI[UGRHI],Tabela_BI_UGRHI[[#This Row],[UGRHI]],Tabela_BI[Ano],Tabela_BI_UGRHI[[#This Row],[Ano]])</f>
        <v>16.436059212999993</v>
      </c>
      <c r="D27" s="20">
        <f>SUMIFS(Tabela_BI[P.01-B],Tabela_BI[UGRHI],Tabela_BI_UGRHI[[#This Row],[UGRHI]],Tabela_BI[Ano],Tabela_BI_UGRHI[[#This Row],[Ano]])</f>
        <v>9.2660385749999961</v>
      </c>
      <c r="E27" s="20">
        <f>SUMIFS(Tabela_BI[P.01-C],Tabela_BI[UGRHI],Tabela_BI_UGRHI[[#This Row],[UGRHI]],Tabela_BI[Ano],Tabela_BI_UGRHI[[#This Row],[Ano]])</f>
        <v>7.1700206379999925</v>
      </c>
      <c r="F27" s="20">
        <f>SUMIFS(Tabela_BI[P.01-D],Tabela_BI[UGRHI],Tabela_BI_UGRHI[[#This Row],[UGRHI]],Tabela_BI[Ano],Tabela_BI_UGRHI[[#This Row],[Ano]])</f>
        <v>6.7713140220700208</v>
      </c>
      <c r="G27" s="20">
        <f>SUMIFS(Tabela_BI[P.02-A],Tabela_BI[UGRHI],Tabela_BI_UGRHI[[#This Row],[UGRHI]],Tabela_BI[Ano],Tabela_BI_UGRHI[[#This Row],[Ano]])</f>
        <v>5.866261619999996</v>
      </c>
      <c r="H27" s="20">
        <f>SUMIFS(Tabela_BI[P.02-B],Tabela_BI[UGRHI],Tabela_BI_UGRHI[[#This Row],[UGRHI]],Tabela_BI[Ano],Tabela_BI_UGRHI[[#This Row],[Ano]])</f>
        <v>1.917944876</v>
      </c>
      <c r="I27" s="20">
        <f>SUMIFS(Tabela_BI[P.02-C],Tabela_BI[UGRHI],Tabela_BI_UGRHI[[#This Row],[UGRHI]],Tabela_BI[Ano],Tabela_BI_UGRHI[[#This Row],[Ano]])</f>
        <v>7.019336390999996</v>
      </c>
      <c r="J27" s="20">
        <f>SUMIFS(Tabela_BI[P.02-D],Tabela_BI[UGRHI],Tabela_BI_UGRHI[[#This Row],[UGRHI]],Tabela_BI[Ano],Tabela_BI_UGRHI[[#This Row],[Ano]])</f>
        <v>1.6325163259999997</v>
      </c>
      <c r="K27" s="49">
        <f>SUMIFS(Tabela_BI[P.02-E],Tabela_BI[UGRHI],Tabela_BI_UGRHI[[#This Row],[UGRHI]],Tabela_BI[Ano],Tabela_BI_UGRHI[[#This Row],[Ano]])</f>
        <v>4.187291972586805</v>
      </c>
      <c r="L27" s="6">
        <f>SUMIFS(Tabela_BI[P.08-D],Tabela_BI[UGRHI],Tabela_BI_UGRHI[[#This Row],[UGRHI]],Tabela_BI[Ano],Tabela_BI_UGRHI[[#This Row],[Ano]])</f>
        <v>626</v>
      </c>
      <c r="M27" s="7">
        <f>(Tabela_BI_UGRHI[[#This Row],[nº Capt. Superf. - DAEE]]/VLOOKUP(A27,'Base UGRHI'!$B:$H,2,FALSE))*1000</f>
        <v>127.34524886168194</v>
      </c>
      <c r="N27" s="7">
        <f>(Tabela_BI_UGRHI[[#This Row],[nº Capt. Subt. - DAEE]]/VLOOKUP(A27,'Base UGRHI'!$B:$H,2,FALSE))*1000</f>
        <v>134.76849407447295</v>
      </c>
      <c r="O27" s="5">
        <f>(Tabela_BI_UGRHI[[#This Row],[nº Capt. Superf. - DAEE]]/SUM(Tabela_BI_UGRHI[[#This Row],[nº Capt. Superf. - DAEE]:[nº Capt. Subt. - DAEE]]))*100</f>
        <v>48.583964898284805</v>
      </c>
      <c r="P27" s="6">
        <f>(Tabela_BI_UGRHI[[#This Row],[nº Capt. Subt. - DAEE]]/SUM(Tabela_BI_UGRHI[[#This Row],[nº Capt. Superf. - DAEE]:[nº Capt. Subt. - DAEE]]))*100</f>
        <v>51.416035101715195</v>
      </c>
      <c r="Q27" s="6">
        <f>SUMIFS(Tabela_BI[nº Capt. Superf. - DAEE],Tabela_BI[UGRHI],Tabela_BI_UGRHI[[#This Row],[UGRHI]],Tabela_BI[Ano],Tabela_BI_UGRHI[[#This Row],[Ano]])</f>
        <v>1218</v>
      </c>
      <c r="R27" s="6">
        <f>SUMIFS(Tabela_BI[nº Capt. Subt. - DAEE],Tabela_BI[UGRHI],Tabela_BI_UGRHI[[#This Row],[UGRHI]],Tabela_BI[Ano],Tabela_BI_UGRHI[[#This Row],[Ano]])</f>
        <v>1289</v>
      </c>
      <c r="U27" s="1"/>
      <c r="V27" s="1"/>
      <c r="W27" s="1"/>
      <c r="AA27" s="1"/>
      <c r="AD27" s="1"/>
      <c r="AE27" s="1"/>
    </row>
    <row r="28" spans="1:31" hidden="1" x14ac:dyDescent="0.25">
      <c r="A28" s="1">
        <v>5</v>
      </c>
      <c r="B28" s="1">
        <v>2018</v>
      </c>
      <c r="C28" s="20">
        <f>SUMIFS(Tabela_BI[P.01-A],Tabela_BI[UGRHI],Tabela_BI_UGRHI[[#This Row],[UGRHI]],Tabela_BI[Ano],Tabela_BI_UGRHI[[#This Row],[Ano]])</f>
        <v>85.735488324000016</v>
      </c>
      <c r="D28" s="20">
        <f>SUMIFS(Tabela_BI[P.01-B],Tabela_BI[UGRHI],Tabela_BI_UGRHI[[#This Row],[UGRHI]],Tabela_BI[Ano],Tabela_BI_UGRHI[[#This Row],[Ano]])</f>
        <v>75.585123628000019</v>
      </c>
      <c r="E28" s="20">
        <f>SUMIFS(Tabela_BI[P.01-C],Tabela_BI[UGRHI],Tabela_BI_UGRHI[[#This Row],[UGRHI]],Tabela_BI[Ano],Tabela_BI_UGRHI[[#This Row],[Ano]])</f>
        <v>10.150364695999995</v>
      </c>
      <c r="F28" s="20">
        <f>SUMIFS(Tabela_BI[P.01-D],Tabela_BI[UGRHI],Tabela_BI_UGRHI[[#This Row],[UGRHI]],Tabela_BI[Ano],Tabela_BI_UGRHI[[#This Row],[Ano]])</f>
        <v>0.17869444444444468</v>
      </c>
      <c r="G28" s="20">
        <f>SUMIFS(Tabela_BI[P.02-A],Tabela_BI[UGRHI],Tabela_BI_UGRHI[[#This Row],[UGRHI]],Tabela_BI[Ano],Tabela_BI_UGRHI[[#This Row],[Ano]])</f>
        <v>57.016995417999986</v>
      </c>
      <c r="H28" s="20">
        <f>SUMIFS(Tabela_BI[P.02-B],Tabela_BI[UGRHI],Tabela_BI_UGRHI[[#This Row],[UGRHI]],Tabela_BI[Ano],Tabela_BI_UGRHI[[#This Row],[Ano]])</f>
        <v>16.735113334999998</v>
      </c>
      <c r="I28" s="20">
        <f>SUMIFS(Tabela_BI[P.02-C],Tabela_BI[UGRHI],Tabela_BI_UGRHI[[#This Row],[UGRHI]],Tabela_BI[Ano],Tabela_BI_UGRHI[[#This Row],[Ano]])</f>
        <v>5.5272653959999989</v>
      </c>
      <c r="J28" s="20">
        <f>SUMIFS(Tabela_BI[P.02-D],Tabela_BI[UGRHI],Tabela_BI_UGRHI[[#This Row],[UGRHI]],Tabela_BI[Ano],Tabela_BI_UGRHI[[#This Row],[Ano]])</f>
        <v>6.4561141750000015</v>
      </c>
      <c r="K28" s="49">
        <f>SUMIFS(Tabela_BI[P.02-E],Tabela_BI[UGRHI],Tabela_BI_UGRHI[[#This Row],[UGRHI]],Tabela_BI[Ano],Tabela_BI_UGRHI[[#This Row],[Ano]])</f>
        <v>18.857807187573492</v>
      </c>
      <c r="L28" s="6">
        <f>SUMIFS(Tabela_BI[P.08-D],Tabela_BI[UGRHI],Tabela_BI_UGRHI[[#This Row],[UGRHI]],Tabela_BI[Ano],Tabela_BI_UGRHI[[#This Row],[Ano]])</f>
        <v>2863</v>
      </c>
      <c r="M28" s="7">
        <f>(Tabela_BI_UGRHI[[#This Row],[nº Capt. Superf. - DAEE]]/VLOOKUP(A28,'Base UGRHI'!$B:$H,2,FALSE))*1000</f>
        <v>165.02966151317187</v>
      </c>
      <c r="N28" s="7">
        <f>(Tabela_BI_UGRHI[[#This Row],[nº Capt. Subt. - DAEE]]/VLOOKUP(A28,'Base UGRHI'!$B:$H,2,FALSE))*1000</f>
        <v>730.38377838176109</v>
      </c>
      <c r="O28" s="5">
        <f>(Tabela_BI_UGRHI[[#This Row],[nº Capt. Superf. - DAEE]]/SUM(Tabela_BI_UGRHI[[#This Row],[nº Capt. Superf. - DAEE]:[nº Capt. Subt. - DAEE]]))*100</f>
        <v>18.430554441145791</v>
      </c>
      <c r="P28" s="6">
        <f>(Tabela_BI_UGRHI[[#This Row],[nº Capt. Subt. - DAEE]]/SUM(Tabela_BI_UGRHI[[#This Row],[nº Capt. Superf. - DAEE]:[nº Capt. Subt. - DAEE]]))*100</f>
        <v>81.569445558854198</v>
      </c>
      <c r="Q28" s="6">
        <f>SUMIFS(Tabela_BI[nº Capt. Superf. - DAEE],Tabela_BI[UGRHI],Tabela_BI_UGRHI[[#This Row],[UGRHI]],Tabela_BI[Ano],Tabela_BI_UGRHI[[#This Row],[Ano]])</f>
        <v>2297</v>
      </c>
      <c r="R28" s="6">
        <f>SUMIFS(Tabela_BI[nº Capt. Subt. - DAEE],Tabela_BI[UGRHI],Tabela_BI_UGRHI[[#This Row],[UGRHI]],Tabela_BI[Ano],Tabela_BI_UGRHI[[#This Row],[Ano]])</f>
        <v>10166</v>
      </c>
      <c r="U28" s="1"/>
      <c r="V28" s="1"/>
      <c r="W28" s="1"/>
      <c r="AA28" s="1"/>
      <c r="AD28" s="1"/>
      <c r="AE28" s="1"/>
    </row>
    <row r="29" spans="1:31" hidden="1" x14ac:dyDescent="0.25">
      <c r="A29" s="1">
        <v>6</v>
      </c>
      <c r="B29" s="1">
        <v>2018</v>
      </c>
      <c r="C29" s="20">
        <f>SUMIFS(Tabela_BI[P.01-A],Tabela_BI[UGRHI],Tabela_BI_UGRHI[[#This Row],[UGRHI]],Tabela_BI[Ano],Tabela_BI_UGRHI[[#This Row],[Ano]])</f>
        <v>60.954688445000038</v>
      </c>
      <c r="D29" s="20">
        <f>SUMIFS(Tabela_BI[P.01-B],Tabela_BI[UGRHI],Tabela_BI_UGRHI[[#This Row],[UGRHI]],Tabela_BI[Ano],Tabela_BI_UGRHI[[#This Row],[Ano]])</f>
        <v>52.29385347700002</v>
      </c>
      <c r="E29" s="20">
        <f>SUMIFS(Tabela_BI[P.01-C],Tabela_BI[UGRHI],Tabela_BI_UGRHI[[#This Row],[UGRHI]],Tabela_BI[Ano],Tabela_BI_UGRHI[[#This Row],[Ano]])</f>
        <v>8.660834968000021</v>
      </c>
      <c r="F29" s="20">
        <f>SUMIFS(Tabela_BI[P.01-D],Tabela_BI[UGRHI],Tabela_BI_UGRHI[[#This Row],[UGRHI]],Tabela_BI[Ano],Tabela_BI_UGRHI[[#This Row],[Ano]])</f>
        <v>0</v>
      </c>
      <c r="G29" s="20">
        <f>SUMIFS(Tabela_BI[P.02-A],Tabela_BI[UGRHI],Tabela_BI_UGRHI[[#This Row],[UGRHI]],Tabela_BI[Ano],Tabela_BI_UGRHI[[#This Row],[Ano]])</f>
        <v>46.738438056</v>
      </c>
      <c r="H29" s="20">
        <f>SUMIFS(Tabela_BI[P.02-B],Tabela_BI[UGRHI],Tabela_BI_UGRHI[[#This Row],[UGRHI]],Tabela_BI[Ano],Tabela_BI_UGRHI[[#This Row],[Ano]])</f>
        <v>7.4723982579999975</v>
      </c>
      <c r="I29" s="20">
        <f>SUMIFS(Tabela_BI[P.02-C],Tabela_BI[UGRHI],Tabela_BI_UGRHI[[#This Row],[UGRHI]],Tabela_BI[Ano],Tabela_BI_UGRHI[[#This Row],[Ano]])</f>
        <v>1.7420050199999981</v>
      </c>
      <c r="J29" s="20">
        <f>SUMIFS(Tabela_BI[P.02-D],Tabela_BI[UGRHI],Tabela_BI_UGRHI[[#This Row],[UGRHI]],Tabela_BI[Ano],Tabela_BI_UGRHI[[#This Row],[Ano]])</f>
        <v>5.2036671110000121</v>
      </c>
      <c r="K29" s="49">
        <f>SUMIFS(Tabela_BI[P.02-E],Tabela_BI[UGRHI],Tabela_BI_UGRHI[[#This Row],[UGRHI]],Tabela_BI[Ano],Tabela_BI_UGRHI[[#This Row],[Ano]])</f>
        <v>80.186330490187487</v>
      </c>
      <c r="L29" s="6">
        <f>SUMIFS(Tabela_BI[P.08-D],Tabela_BI[UGRHI],Tabela_BI_UGRHI[[#This Row],[UGRHI]],Tabela_BI[Ano],Tabela_BI_UGRHI[[#This Row],[Ano]])</f>
        <v>527</v>
      </c>
      <c r="M29" s="7">
        <f>(Tabela_BI_UGRHI[[#This Row],[nº Capt. Superf. - DAEE]]/VLOOKUP(A29,'Base UGRHI'!$B:$H,2,FALSE))*1000</f>
        <v>102.73910052298008</v>
      </c>
      <c r="N29" s="7">
        <f>(Tabela_BI_UGRHI[[#This Row],[nº Capt. Subt. - DAEE]]/VLOOKUP(A29,'Base UGRHI'!$B:$H,2,FALSE))*1000</f>
        <v>800.45174763015132</v>
      </c>
      <c r="O29" s="5">
        <f>(Tabela_BI_UGRHI[[#This Row],[nº Capt. Superf. - DAEE]]/SUM(Tabela_BI_UGRHI[[#This Row],[nº Capt. Superf. - DAEE]:[nº Capt. Subt. - DAEE]]))*100</f>
        <v>11.375126390293225</v>
      </c>
      <c r="P29" s="6">
        <f>(Tabela_BI_UGRHI[[#This Row],[nº Capt. Subt. - DAEE]]/SUM(Tabela_BI_UGRHI[[#This Row],[nº Capt. Superf. - DAEE]:[nº Capt. Subt. - DAEE]]))*100</f>
        <v>88.624873609706782</v>
      </c>
      <c r="Q29" s="6">
        <f>SUMIFS(Tabela_BI[nº Capt. Superf. - DAEE],Tabela_BI[UGRHI],Tabela_BI_UGRHI[[#This Row],[UGRHI]],Tabela_BI[Ano],Tabela_BI_UGRHI[[#This Row],[Ano]])</f>
        <v>675</v>
      </c>
      <c r="R29" s="6">
        <f>SUMIFS(Tabela_BI[nº Capt. Subt. - DAEE],Tabela_BI[UGRHI],Tabela_BI_UGRHI[[#This Row],[UGRHI]],Tabela_BI[Ano],Tabela_BI_UGRHI[[#This Row],[Ano]])</f>
        <v>5259</v>
      </c>
      <c r="U29" s="1"/>
      <c r="V29" s="1"/>
      <c r="W29" s="1"/>
      <c r="AA29" s="1"/>
      <c r="AD29" s="1"/>
      <c r="AE29" s="1"/>
    </row>
    <row r="30" spans="1:31" hidden="1" x14ac:dyDescent="0.25">
      <c r="A30" s="1">
        <v>7</v>
      </c>
      <c r="B30" s="1">
        <v>2018</v>
      </c>
      <c r="C30" s="20">
        <f>SUMIFS(Tabela_BI[P.01-A],Tabela_BI[UGRHI],Tabela_BI_UGRHI[[#This Row],[UGRHI]],Tabela_BI[Ano],Tabela_BI_UGRHI[[#This Row],[Ano]])</f>
        <v>18.608286450999994</v>
      </c>
      <c r="D30" s="20">
        <f>SUMIFS(Tabela_BI[P.01-B],Tabela_BI[UGRHI],Tabela_BI_UGRHI[[#This Row],[UGRHI]],Tabela_BI[Ano],Tabela_BI_UGRHI[[#This Row],[Ano]])</f>
        <v>18.381008147999992</v>
      </c>
      <c r="E30" s="20">
        <f>SUMIFS(Tabela_BI[P.01-C],Tabela_BI[UGRHI],Tabela_BI_UGRHI[[#This Row],[UGRHI]],Tabela_BI[Ano],Tabela_BI_UGRHI[[#This Row],[Ano]])</f>
        <v>0.22727830299999993</v>
      </c>
      <c r="F30" s="20">
        <f>SUMIFS(Tabela_BI[P.01-D],Tabela_BI[UGRHI],Tabela_BI_UGRHI[[#This Row],[UGRHI]],Tabela_BI[Ano],Tabela_BI_UGRHI[[#This Row],[Ano]])</f>
        <v>0</v>
      </c>
      <c r="G30" s="20">
        <f>SUMIFS(Tabela_BI[P.02-A],Tabela_BI[UGRHI],Tabela_BI_UGRHI[[#This Row],[UGRHI]],Tabela_BI[Ano],Tabela_BI_UGRHI[[#This Row],[Ano]])</f>
        <v>11.08968</v>
      </c>
      <c r="H30" s="20">
        <f>SUMIFS(Tabela_BI[P.02-B],Tabela_BI[UGRHI],Tabela_BI_UGRHI[[#This Row],[UGRHI]],Tabela_BI[Ano],Tabela_BI_UGRHI[[#This Row],[Ano]])</f>
        <v>6.3513456629999983</v>
      </c>
      <c r="I30" s="20">
        <f>SUMIFS(Tabela_BI[P.02-C],Tabela_BI[UGRHI],Tabela_BI_UGRHI[[#This Row],[UGRHI]],Tabela_BI[Ano],Tabela_BI_UGRHI[[#This Row],[Ano]])</f>
        <v>2.0161018999999999E-2</v>
      </c>
      <c r="J30" s="20">
        <f>SUMIFS(Tabela_BI[P.02-D],Tabela_BI[UGRHI],Tabela_BI_UGRHI[[#This Row],[UGRHI]],Tabela_BI[Ano],Tabela_BI_UGRHI[[#This Row],[Ano]])</f>
        <v>1.1470997690000002</v>
      </c>
      <c r="K30" s="49">
        <f>SUMIFS(Tabela_BI[P.02-E],Tabela_BI[UGRHI],Tabela_BI_UGRHI[[#This Row],[UGRHI]],Tabela_BI[Ano],Tabela_BI_UGRHI[[#This Row],[Ano]])</f>
        <v>5.6107728068969909</v>
      </c>
      <c r="L30" s="6">
        <f>SUMIFS(Tabela_BI[P.08-D],Tabela_BI[UGRHI],Tabela_BI_UGRHI[[#This Row],[UGRHI]],Tabela_BI[Ano],Tabela_BI_UGRHI[[#This Row],[Ano]])</f>
        <v>86</v>
      </c>
      <c r="M30" s="7">
        <f>(Tabela_BI_UGRHI[[#This Row],[nº Capt. Superf. - DAEE]]/VLOOKUP(A30,'Base UGRHI'!$B:$H,2,FALSE))*1000</f>
        <v>54.895842362254761</v>
      </c>
      <c r="N30" s="7">
        <f>(Tabela_BI_UGRHI[[#This Row],[nº Capt. Subt. - DAEE]]/VLOOKUP(A30,'Base UGRHI'!$B:$H,2,FALSE))*1000</f>
        <v>37.147562500773901</v>
      </c>
      <c r="O30" s="5">
        <f>(Tabela_BI_UGRHI[[#This Row],[nº Capt. Superf. - DAEE]]/SUM(Tabela_BI_UGRHI[[#This Row],[nº Capt. Superf. - DAEE]:[nº Capt. Subt. - DAEE]]))*100</f>
        <v>59.641255605381161</v>
      </c>
      <c r="P30" s="6">
        <f>(Tabela_BI_UGRHI[[#This Row],[nº Capt. Subt. - DAEE]]/SUM(Tabela_BI_UGRHI[[#This Row],[nº Capt. Superf. - DAEE]:[nº Capt. Subt. - DAEE]]))*100</f>
        <v>40.358744394618832</v>
      </c>
      <c r="Q30" s="6">
        <f>SUMIFS(Tabela_BI[nº Capt. Superf. - DAEE],Tabela_BI[UGRHI],Tabela_BI_UGRHI[[#This Row],[UGRHI]],Tabela_BI[Ano],Tabela_BI_UGRHI[[#This Row],[Ano]])</f>
        <v>133</v>
      </c>
      <c r="R30" s="6">
        <f>SUMIFS(Tabela_BI[nº Capt. Subt. - DAEE],Tabela_BI[UGRHI],Tabela_BI_UGRHI[[#This Row],[UGRHI]],Tabela_BI[Ano],Tabela_BI_UGRHI[[#This Row],[Ano]])</f>
        <v>90</v>
      </c>
      <c r="U30" s="1"/>
      <c r="V30" s="1"/>
      <c r="W30" s="1"/>
      <c r="AA30" s="1"/>
      <c r="AD30" s="1"/>
      <c r="AE30" s="1"/>
    </row>
    <row r="31" spans="1:31" hidden="1" x14ac:dyDescent="0.25">
      <c r="A31" s="1">
        <v>8</v>
      </c>
      <c r="B31" s="1">
        <v>2018</v>
      </c>
      <c r="C31" s="20">
        <f>SUMIFS(Tabela_BI[P.01-A],Tabela_BI[UGRHI],Tabela_BI_UGRHI[[#This Row],[UGRHI]],Tabela_BI[Ano],Tabela_BI_UGRHI[[#This Row],[Ano]])</f>
        <v>9.5544072360000012</v>
      </c>
      <c r="D31" s="20">
        <f>SUMIFS(Tabela_BI[P.01-B],Tabela_BI[UGRHI],Tabela_BI_UGRHI[[#This Row],[UGRHI]],Tabela_BI[Ano],Tabela_BI_UGRHI[[#This Row],[Ano]])</f>
        <v>7.3562583929999992</v>
      </c>
      <c r="E31" s="20">
        <f>SUMIFS(Tabela_BI[P.01-C],Tabela_BI[UGRHI],Tabela_BI_UGRHI[[#This Row],[UGRHI]],Tabela_BI[Ano],Tabela_BI_UGRHI[[#This Row],[Ano]])</f>
        <v>2.1981488429999998</v>
      </c>
      <c r="F31" s="20">
        <f>SUMIFS(Tabela_BI[P.01-D],Tabela_BI[UGRHI],Tabela_BI_UGRHI[[#This Row],[UGRHI]],Tabela_BI[Ano],Tabela_BI_UGRHI[[#This Row],[Ano]])</f>
        <v>5.9048108193810247</v>
      </c>
      <c r="G31" s="20">
        <f>SUMIFS(Tabela_BI[P.02-A],Tabela_BI[UGRHI],Tabela_BI_UGRHI[[#This Row],[UGRHI]],Tabela_BI[Ano],Tabela_BI_UGRHI[[#This Row],[Ano]])</f>
        <v>1.6836181490000002</v>
      </c>
      <c r="H31" s="20">
        <f>SUMIFS(Tabela_BI[P.02-B],Tabela_BI[UGRHI],Tabela_BI_UGRHI[[#This Row],[UGRHI]],Tabela_BI[Ano],Tabela_BI_UGRHI[[#This Row],[Ano]])</f>
        <v>0.78532159299999993</v>
      </c>
      <c r="I31" s="20">
        <f>SUMIFS(Tabela_BI[P.02-C],Tabela_BI[UGRHI],Tabela_BI_UGRHI[[#This Row],[UGRHI]],Tabela_BI[Ano],Tabela_BI_UGRHI[[#This Row],[Ano]])</f>
        <v>6.724147910000001</v>
      </c>
      <c r="J31" s="20">
        <f>SUMIFS(Tabela_BI[P.02-D],Tabela_BI[UGRHI],Tabela_BI_UGRHI[[#This Row],[UGRHI]],Tabela_BI[Ano],Tabela_BI_UGRHI[[#This Row],[Ano]])</f>
        <v>0.36131958399999997</v>
      </c>
      <c r="K31" s="49">
        <f>SUMIFS(Tabela_BI[P.02-E],Tabela_BI[UGRHI],Tabela_BI_UGRHI[[#This Row],[UGRHI]],Tabela_BI[Ano],Tabela_BI_UGRHI[[#This Row],[Ano]])</f>
        <v>2.2079381117632271</v>
      </c>
      <c r="L31" s="6">
        <f>SUMIFS(Tabela_BI[P.08-D],Tabela_BI[UGRHI],Tabela_BI_UGRHI[[#This Row],[UGRHI]],Tabela_BI[Ano],Tabela_BI_UGRHI[[#This Row],[Ano]])</f>
        <v>374</v>
      </c>
      <c r="M31" s="7">
        <f>(Tabela_BI_UGRHI[[#This Row],[nº Capt. Superf. - DAEE]]/VLOOKUP(A31,'Base UGRHI'!$B:$H,2,FALSE))*1000</f>
        <v>83.475150245176707</v>
      </c>
      <c r="N31" s="7">
        <f>(Tabela_BI_UGRHI[[#This Row],[nº Capt. Subt. - DAEE]]/VLOOKUP(A31,'Base UGRHI'!$B:$H,2,FALSE))*1000</f>
        <v>82.46577720714555</v>
      </c>
      <c r="O31" s="5">
        <f>(Tabela_BI_UGRHI[[#This Row],[nº Capt. Superf. - DAEE]]/SUM(Tabela_BI_UGRHI[[#This Row],[nº Capt. Superf. - DAEE]:[nº Capt. Subt. - DAEE]]))*100</f>
        <v>50.304136253041364</v>
      </c>
      <c r="P31" s="6">
        <f>(Tabela_BI_UGRHI[[#This Row],[nº Capt. Subt. - DAEE]]/SUM(Tabela_BI_UGRHI[[#This Row],[nº Capt. Superf. - DAEE]:[nº Capt. Subt. - DAEE]]))*100</f>
        <v>49.695863746958636</v>
      </c>
      <c r="Q31" s="6">
        <f>SUMIFS(Tabela_BI[nº Capt. Superf. - DAEE],Tabela_BI[UGRHI],Tabela_BI_UGRHI[[#This Row],[UGRHI]],Tabela_BI[Ano],Tabela_BI_UGRHI[[#This Row],[Ano]])</f>
        <v>827</v>
      </c>
      <c r="R31" s="6">
        <f>SUMIFS(Tabela_BI[nº Capt. Subt. - DAEE],Tabela_BI[UGRHI],Tabela_BI_UGRHI[[#This Row],[UGRHI]],Tabela_BI[Ano],Tabela_BI_UGRHI[[#This Row],[Ano]])</f>
        <v>817</v>
      </c>
      <c r="U31" s="1"/>
      <c r="V31" s="1"/>
      <c r="W31" s="1"/>
      <c r="AA31" s="1"/>
      <c r="AD31" s="1"/>
      <c r="AE31" s="1"/>
    </row>
    <row r="32" spans="1:31" hidden="1" x14ac:dyDescent="0.25">
      <c r="A32" s="1">
        <v>9</v>
      </c>
      <c r="B32" s="1">
        <v>2018</v>
      </c>
      <c r="C32" s="20">
        <f>SUMIFS(Tabela_BI[P.01-A],Tabela_BI[UGRHI],Tabela_BI_UGRHI[[#This Row],[UGRHI]],Tabela_BI[Ano],Tabela_BI_UGRHI[[#This Row],[Ano]])</f>
        <v>30.128288296999994</v>
      </c>
      <c r="D32" s="20">
        <f>SUMIFS(Tabela_BI[P.01-B],Tabela_BI[UGRHI],Tabela_BI_UGRHI[[#This Row],[UGRHI]],Tabela_BI[Ano],Tabela_BI_UGRHI[[#This Row],[Ano]])</f>
        <v>24.652881581999992</v>
      </c>
      <c r="E32" s="20">
        <f>SUMIFS(Tabela_BI[P.01-C],Tabela_BI[UGRHI],Tabela_BI_UGRHI[[#This Row],[UGRHI]],Tabela_BI[Ano],Tabela_BI_UGRHI[[#This Row],[Ano]])</f>
        <v>5.4754067150000001</v>
      </c>
      <c r="F32" s="20">
        <f>SUMIFS(Tabela_BI[P.01-D],Tabela_BI[UGRHI],Tabela_BI_UGRHI[[#This Row],[UGRHI]],Tabela_BI[Ano],Tabela_BI_UGRHI[[#This Row],[Ano]])</f>
        <v>8.8527092529173004</v>
      </c>
      <c r="G32" s="20">
        <f>SUMIFS(Tabela_BI[P.02-A],Tabela_BI[UGRHI],Tabela_BI_UGRHI[[#This Row],[UGRHI]],Tabela_BI[Ano],Tabela_BI_UGRHI[[#This Row],[Ano]])</f>
        <v>4.2788759269999996</v>
      </c>
      <c r="H32" s="20">
        <f>SUMIFS(Tabela_BI[P.02-B],Tabela_BI[UGRHI],Tabela_BI_UGRHI[[#This Row],[UGRHI]],Tabela_BI[Ano],Tabela_BI_UGRHI[[#This Row],[Ano]])</f>
        <v>7.0277163180000004</v>
      </c>
      <c r="I32" s="20">
        <f>SUMIFS(Tabela_BI[P.02-C],Tabela_BI[UGRHI],Tabela_BI_UGRHI[[#This Row],[UGRHI]],Tabela_BI[Ano],Tabela_BI_UGRHI[[#This Row],[Ano]])</f>
        <v>16.429591490999996</v>
      </c>
      <c r="J32" s="20">
        <f>SUMIFS(Tabela_BI[P.02-D],Tabela_BI[UGRHI],Tabela_BI_UGRHI[[#This Row],[UGRHI]],Tabela_BI[Ano],Tabela_BI_UGRHI[[#This Row],[Ano]])</f>
        <v>2.3921045609999991</v>
      </c>
      <c r="K32" s="49">
        <f>SUMIFS(Tabela_BI[P.02-E],Tabela_BI[UGRHI],Tabela_BI_UGRHI[[#This Row],[UGRHI]],Tabela_BI[Ano],Tabela_BI_UGRHI[[#This Row],[Ano]])</f>
        <v>4.6117419348682214</v>
      </c>
      <c r="L32" s="6">
        <f>SUMIFS(Tabela_BI[P.08-D],Tabela_BI[UGRHI],Tabela_BI_UGRHI[[#This Row],[UGRHI]],Tabela_BI[Ano],Tabela_BI_UGRHI[[#This Row],[Ano]])</f>
        <v>1241</v>
      </c>
      <c r="M32" s="7">
        <f>(Tabela_BI_UGRHI[[#This Row],[nº Capt. Superf. - DAEE]]/VLOOKUP(A32,'Base UGRHI'!$B:$H,2,FALSE))*1000</f>
        <v>157.7680426096492</v>
      </c>
      <c r="N32" s="7">
        <f>(Tabela_BI_UGRHI[[#This Row],[nº Capt. Subt. - DAEE]]/VLOOKUP(A32,'Base UGRHI'!$B:$H,2,FALSE))*1000</f>
        <v>151.93614998400068</v>
      </c>
      <c r="O32" s="5">
        <f>(Tabela_BI_UGRHI[[#This Row],[nº Capt. Superf. - DAEE]]/SUM(Tabela_BI_UGRHI[[#This Row],[nº Capt. Superf. - DAEE]:[nº Capt. Subt. - DAEE]]))*100</f>
        <v>50.94152626362736</v>
      </c>
      <c r="P32" s="6">
        <f>(Tabela_BI_UGRHI[[#This Row],[nº Capt. Subt. - DAEE]]/SUM(Tabela_BI_UGRHI[[#This Row],[nº Capt. Superf. - DAEE]:[nº Capt. Subt. - DAEE]]))*100</f>
        <v>49.058473736372648</v>
      </c>
      <c r="Q32" s="6">
        <f>SUMIFS(Tabela_BI[nº Capt. Superf. - DAEE],Tabela_BI[UGRHI],Tabela_BI_UGRHI[[#This Row],[UGRHI]],Tabela_BI[Ano],Tabela_BI_UGRHI[[#This Row],[Ano]])</f>
        <v>2056</v>
      </c>
      <c r="R32" s="6">
        <f>SUMIFS(Tabela_BI[nº Capt. Subt. - DAEE],Tabela_BI[UGRHI],Tabela_BI_UGRHI[[#This Row],[UGRHI]],Tabela_BI[Ano],Tabela_BI_UGRHI[[#This Row],[Ano]])</f>
        <v>1980</v>
      </c>
      <c r="U32" s="1"/>
      <c r="V32" s="1"/>
      <c r="W32" s="1"/>
      <c r="AA32" s="1"/>
      <c r="AD32" s="1"/>
      <c r="AE32" s="1"/>
    </row>
    <row r="33" spans="1:31" hidden="1" x14ac:dyDescent="0.25">
      <c r="A33" s="1">
        <v>10</v>
      </c>
      <c r="B33" s="1">
        <v>2018</v>
      </c>
      <c r="C33" s="20">
        <f>SUMIFS(Tabela_BI[P.01-A],Tabela_BI[UGRHI],Tabela_BI_UGRHI[[#This Row],[UGRHI]],Tabela_BI[Ano],Tabela_BI_UGRHI[[#This Row],[Ano]])</f>
        <v>19.627206528999999</v>
      </c>
      <c r="D33" s="20">
        <f>SUMIFS(Tabela_BI[P.01-B],Tabela_BI[UGRHI],Tabela_BI_UGRHI[[#This Row],[UGRHI]],Tabela_BI[Ano],Tabela_BI_UGRHI[[#This Row],[Ano]])</f>
        <v>14.939688673000001</v>
      </c>
      <c r="E33" s="20">
        <f>SUMIFS(Tabela_BI[P.01-C],Tabela_BI[UGRHI],Tabela_BI_UGRHI[[#This Row],[UGRHI]],Tabela_BI[Ano],Tabela_BI_UGRHI[[#This Row],[Ano]])</f>
        <v>4.6875178559999986</v>
      </c>
      <c r="F33" s="20">
        <f>SUMIFS(Tabela_BI[P.01-D],Tabela_BI[UGRHI],Tabela_BI_UGRHI[[#This Row],[UGRHI]],Tabela_BI[Ano],Tabela_BI_UGRHI[[#This Row],[Ano]])</f>
        <v>0</v>
      </c>
      <c r="G33" s="20">
        <f>SUMIFS(Tabela_BI[P.02-A],Tabela_BI[UGRHI],Tabela_BI_UGRHI[[#This Row],[UGRHI]],Tabela_BI[Ano],Tabela_BI_UGRHI[[#This Row],[Ano]])</f>
        <v>7.1446277170000005</v>
      </c>
      <c r="H33" s="20">
        <f>SUMIFS(Tabela_BI[P.02-B],Tabela_BI[UGRHI],Tabela_BI_UGRHI[[#This Row],[UGRHI]],Tabela_BI[Ano],Tabela_BI_UGRHI[[#This Row],[Ano]])</f>
        <v>6.3649521050000004</v>
      </c>
      <c r="I33" s="20">
        <f>SUMIFS(Tabela_BI[P.02-C],Tabela_BI[UGRHI],Tabela_BI_UGRHI[[#This Row],[UGRHI]],Tabela_BI[Ano],Tabela_BI_UGRHI[[#This Row],[Ano]])</f>
        <v>3.466535968000001</v>
      </c>
      <c r="J33" s="20">
        <f>SUMIFS(Tabela_BI[P.02-D],Tabela_BI[UGRHI],Tabela_BI_UGRHI[[#This Row],[UGRHI]],Tabela_BI[Ano],Tabela_BI_UGRHI[[#This Row],[Ano]])</f>
        <v>2.6510907390000003</v>
      </c>
      <c r="K33" s="49">
        <f>SUMIFS(Tabela_BI[P.02-E],Tabela_BI[UGRHI],Tabela_BI_UGRHI[[#This Row],[UGRHI]],Tabela_BI[Ano],Tabela_BI_UGRHI[[#This Row],[Ano]])</f>
        <v>6.4323368431909715</v>
      </c>
      <c r="L33" s="6">
        <f>SUMIFS(Tabela_BI[P.08-D],Tabela_BI[UGRHI],Tabela_BI_UGRHI[[#This Row],[UGRHI]],Tabela_BI[Ano],Tabela_BI_UGRHI[[#This Row],[Ano]])</f>
        <v>1629</v>
      </c>
      <c r="M33" s="7">
        <f>(Tabela_BI_UGRHI[[#This Row],[nº Capt. Superf. - DAEE]]/VLOOKUP(A33,'Base UGRHI'!$B:$H,2,FALSE))*1000</f>
        <v>95.213378802129739</v>
      </c>
      <c r="N33" s="7">
        <f>(Tabela_BI_UGRHI[[#This Row],[nº Capt. Subt. - DAEE]]/VLOOKUP(A33,'Base UGRHI'!$B:$H,2,FALSE))*1000</f>
        <v>198.19590483290551</v>
      </c>
      <c r="O33" s="5">
        <f>(Tabela_BI_UGRHI[[#This Row],[nº Capt. Superf. - DAEE]]/SUM(Tabela_BI_UGRHI[[#This Row],[nº Capt. Superf. - DAEE]:[nº Capt. Subt. - DAEE]]))*100</f>
        <v>32.450704225352112</v>
      </c>
      <c r="P33" s="6">
        <f>(Tabela_BI_UGRHI[[#This Row],[nº Capt. Subt. - DAEE]]/SUM(Tabela_BI_UGRHI[[#This Row],[nº Capt. Superf. - DAEE]:[nº Capt. Subt. - DAEE]]))*100</f>
        <v>67.549295774647888</v>
      </c>
      <c r="Q33" s="6">
        <f>SUMIFS(Tabela_BI[nº Capt. Superf. - DAEE],Tabela_BI[UGRHI],Tabela_BI_UGRHI[[#This Row],[UGRHI]],Tabela_BI[Ano],Tabela_BI_UGRHI[[#This Row],[Ano]])</f>
        <v>1152</v>
      </c>
      <c r="R33" s="6">
        <f>SUMIFS(Tabela_BI[nº Capt. Subt. - DAEE],Tabela_BI[UGRHI],Tabela_BI_UGRHI[[#This Row],[UGRHI]],Tabela_BI[Ano],Tabela_BI_UGRHI[[#This Row],[Ano]])</f>
        <v>2398</v>
      </c>
      <c r="U33" s="1"/>
      <c r="V33" s="1"/>
      <c r="W33" s="1"/>
      <c r="AA33" s="1"/>
      <c r="AD33" s="1"/>
      <c r="AE33" s="1"/>
    </row>
    <row r="34" spans="1:31" hidden="1" x14ac:dyDescent="0.25">
      <c r="A34" s="1">
        <v>11</v>
      </c>
      <c r="B34" s="1">
        <v>2018</v>
      </c>
      <c r="C34" s="20">
        <f>SUMIFS(Tabela_BI[P.01-A],Tabela_BI[UGRHI],Tabela_BI_UGRHI[[#This Row],[UGRHI]],Tabela_BI[Ano],Tabela_BI_UGRHI[[#This Row],[Ano]])</f>
        <v>9.4690354210000027</v>
      </c>
      <c r="D34" s="20">
        <f>SUMIFS(Tabela_BI[P.01-B],Tabela_BI[UGRHI],Tabela_BI_UGRHI[[#This Row],[UGRHI]],Tabela_BI[Ano],Tabela_BI_UGRHI[[#This Row],[Ano]])</f>
        <v>9.3520972229999995</v>
      </c>
      <c r="E34" s="20">
        <f>SUMIFS(Tabela_BI[P.01-C],Tabela_BI[UGRHI],Tabela_BI_UGRHI[[#This Row],[UGRHI]],Tabela_BI[Ano],Tabela_BI_UGRHI[[#This Row],[Ano]])</f>
        <v>0.11693819799999998</v>
      </c>
      <c r="F34" s="20">
        <f>SUMIFS(Tabela_BI[P.01-D],Tabela_BI[UGRHI],Tabela_BI_UGRHI[[#This Row],[UGRHI]],Tabela_BI[Ano],Tabela_BI_UGRHI[[#This Row],[Ano]])</f>
        <v>0.6035819381024865</v>
      </c>
      <c r="G34" s="20">
        <f>SUMIFS(Tabela_BI[P.02-A],Tabela_BI[UGRHI],Tabela_BI_UGRHI[[#This Row],[UGRHI]],Tabela_BI[Ano],Tabela_BI_UGRHI[[#This Row],[Ano]])</f>
        <v>6.9394448150000008</v>
      </c>
      <c r="H34" s="20">
        <f>SUMIFS(Tabela_BI[P.02-B],Tabela_BI[UGRHI],Tabela_BI_UGRHI[[#This Row],[UGRHI]],Tabela_BI[Ano],Tabela_BI_UGRHI[[#This Row],[Ano]])</f>
        <v>1.2219729620000002</v>
      </c>
      <c r="I34" s="20">
        <f>SUMIFS(Tabela_BI[P.02-C],Tabela_BI[UGRHI],Tabela_BI_UGRHI[[#This Row],[UGRHI]],Tabela_BI[Ano],Tabela_BI_UGRHI[[#This Row],[Ano]])</f>
        <v>0.888579797</v>
      </c>
      <c r="J34" s="20">
        <f>SUMIFS(Tabela_BI[P.02-D],Tabela_BI[UGRHI],Tabela_BI_UGRHI[[#This Row],[UGRHI]],Tabela_BI[Ano],Tabela_BI_UGRHI[[#This Row],[Ano]])</f>
        <v>0.41903784700000002</v>
      </c>
      <c r="K34" s="49">
        <f>SUMIFS(Tabela_BI[P.02-E],Tabela_BI[UGRHI],Tabela_BI_UGRHI[[#This Row],[UGRHI]],Tabela_BI[Ano],Tabela_BI_UGRHI[[#This Row],[Ano]])</f>
        <v>0.73892937352662047</v>
      </c>
      <c r="L34" s="6">
        <f>SUMIFS(Tabela_BI[P.08-D],Tabela_BI[UGRHI],Tabela_BI_UGRHI[[#This Row],[UGRHI]],Tabela_BI[Ano],Tabela_BI_UGRHI[[#This Row],[Ano]])</f>
        <v>1001</v>
      </c>
      <c r="M34" s="7">
        <f>(Tabela_BI_UGRHI[[#This Row],[nº Capt. Superf. - DAEE]]/VLOOKUP(A34,'Base UGRHI'!$B:$H,2,FALSE))*1000</f>
        <v>30.663030879372343</v>
      </c>
      <c r="N34" s="7">
        <f>(Tabela_BI_UGRHI[[#This Row],[nº Capt. Subt. - DAEE]]/VLOOKUP(A34,'Base UGRHI'!$B:$H,2,FALSE))*1000</f>
        <v>16.416154199281557</v>
      </c>
      <c r="O34" s="5">
        <f>(Tabela_BI_UGRHI[[#This Row],[nº Capt. Superf. - DAEE]]/SUM(Tabela_BI_UGRHI[[#This Row],[nº Capt. Superf. - DAEE]:[nº Capt. Subt. - DAEE]]))*100</f>
        <v>65.130759651307599</v>
      </c>
      <c r="P34" s="6">
        <f>(Tabela_BI_UGRHI[[#This Row],[nº Capt. Subt. - DAEE]]/SUM(Tabela_BI_UGRHI[[#This Row],[nº Capt. Superf. - DAEE]:[nº Capt. Subt. - DAEE]]))*100</f>
        <v>34.869240348692401</v>
      </c>
      <c r="Q34" s="6">
        <f>SUMIFS(Tabela_BI[nº Capt. Superf. - DAEE],Tabela_BI[UGRHI],Tabela_BI_UGRHI[[#This Row],[UGRHI]],Tabela_BI[Ano],Tabela_BI_UGRHI[[#This Row],[Ano]])</f>
        <v>523</v>
      </c>
      <c r="R34" s="6">
        <f>SUMIFS(Tabela_BI[nº Capt. Subt. - DAEE],Tabela_BI[UGRHI],Tabela_BI_UGRHI[[#This Row],[UGRHI]],Tabela_BI[Ano],Tabela_BI_UGRHI[[#This Row],[Ano]])</f>
        <v>280</v>
      </c>
      <c r="U34" s="1"/>
      <c r="V34" s="1"/>
      <c r="W34" s="1"/>
      <c r="AA34" s="1"/>
      <c r="AD34" s="1"/>
      <c r="AE34" s="1"/>
    </row>
    <row r="35" spans="1:31" hidden="1" x14ac:dyDescent="0.25">
      <c r="A35" s="1">
        <v>12</v>
      </c>
      <c r="B35" s="1">
        <v>2018</v>
      </c>
      <c r="C35" s="20">
        <f>SUMIFS(Tabela_BI[P.01-A],Tabela_BI[UGRHI],Tabela_BI_UGRHI[[#This Row],[UGRHI]],Tabela_BI[Ano],Tabela_BI_UGRHI[[#This Row],[Ano]])</f>
        <v>17.600762064999987</v>
      </c>
      <c r="D35" s="20">
        <f>SUMIFS(Tabela_BI[P.01-B],Tabela_BI[UGRHI],Tabela_BI_UGRHI[[#This Row],[UGRHI]],Tabela_BI[Ano],Tabela_BI_UGRHI[[#This Row],[Ano]])</f>
        <v>14.319903673999995</v>
      </c>
      <c r="E35" s="20">
        <f>SUMIFS(Tabela_BI[P.01-C],Tabela_BI[UGRHI],Tabela_BI_UGRHI[[#This Row],[UGRHI]],Tabela_BI[Ano],Tabela_BI_UGRHI[[#This Row],[Ano]])</f>
        <v>3.2808583909999975</v>
      </c>
      <c r="F35" s="20">
        <f>SUMIFS(Tabela_BI[P.01-D],Tabela_BI[UGRHI],Tabela_BI_UGRHI[[#This Row],[UGRHI]],Tabela_BI[Ano],Tabela_BI_UGRHI[[#This Row],[Ano]])</f>
        <v>4.3625205162354153</v>
      </c>
      <c r="G35" s="20">
        <f>SUMIFS(Tabela_BI[P.02-A],Tabela_BI[UGRHI],Tabela_BI_UGRHI[[#This Row],[UGRHI]],Tabela_BI[Ano],Tabela_BI_UGRHI[[#This Row],[Ano]])</f>
        <v>1.2305255559999999</v>
      </c>
      <c r="H35" s="20">
        <f>SUMIFS(Tabela_BI[P.02-B],Tabela_BI[UGRHI],Tabela_BI_UGRHI[[#This Row],[UGRHI]],Tabela_BI[Ano],Tabela_BI_UGRHI[[#This Row],[Ano]])</f>
        <v>1.7271570949999997</v>
      </c>
      <c r="I35" s="20">
        <f>SUMIFS(Tabela_BI[P.02-C],Tabela_BI[UGRHI],Tabela_BI_UGRHI[[#This Row],[UGRHI]],Tabela_BI[Ano],Tabela_BI_UGRHI[[#This Row],[Ano]])</f>
        <v>13.995229205000003</v>
      </c>
      <c r="J35" s="20">
        <f>SUMIFS(Tabela_BI[P.02-D],Tabela_BI[UGRHI],Tabela_BI_UGRHI[[#This Row],[UGRHI]],Tabela_BI[Ano],Tabela_BI_UGRHI[[#This Row],[Ano]])</f>
        <v>0.6478502089999999</v>
      </c>
      <c r="K35" s="49">
        <f>SUMIFS(Tabela_BI[P.02-E],Tabela_BI[UGRHI],Tabela_BI_UGRHI[[#This Row],[UGRHI]],Tabela_BI[Ano],Tabela_BI_UGRHI[[#This Row],[Ano]])</f>
        <v>1.0580408728032409</v>
      </c>
      <c r="L35" s="6">
        <f>SUMIFS(Tabela_BI[P.08-D],Tabela_BI[UGRHI],Tabela_BI_UGRHI[[#This Row],[UGRHI]],Tabela_BI[Ano],Tabela_BI_UGRHI[[#This Row],[Ano]])</f>
        <v>314</v>
      </c>
      <c r="M35" s="7">
        <f>(Tabela_BI_UGRHI[[#This Row],[nº Capt. Superf. - DAEE]]/VLOOKUP(A35,'Base UGRHI'!$B:$H,2,FALSE))*1000</f>
        <v>80.133499598629555</v>
      </c>
      <c r="N35" s="7">
        <f>(Tabela_BI_UGRHI[[#This Row],[nº Capt. Subt. - DAEE]]/VLOOKUP(A35,'Base UGRHI'!$B:$H,2,FALSE))*1000</f>
        <v>84.351052209083747</v>
      </c>
      <c r="O35" s="5">
        <f>(Tabela_BI_UGRHI[[#This Row],[nº Capt. Superf. - DAEE]]/SUM(Tabela_BI_UGRHI[[#This Row],[nº Capt. Superf. - DAEE]:[nº Capt. Subt. - DAEE]]))*100</f>
        <v>48.717948717948715</v>
      </c>
      <c r="P35" s="6">
        <f>(Tabela_BI_UGRHI[[#This Row],[nº Capt. Subt. - DAEE]]/SUM(Tabela_BI_UGRHI[[#This Row],[nº Capt. Superf. - DAEE]:[nº Capt. Subt. - DAEE]]))*100</f>
        <v>51.282051282051277</v>
      </c>
      <c r="Q35" s="6">
        <f>SUMIFS(Tabela_BI[nº Capt. Superf. - DAEE],Tabela_BI[UGRHI],Tabela_BI_UGRHI[[#This Row],[UGRHI]],Tabela_BI[Ano],Tabela_BI_UGRHI[[#This Row],[Ano]])</f>
        <v>570</v>
      </c>
      <c r="R35" s="6">
        <f>SUMIFS(Tabela_BI[nº Capt. Subt. - DAEE],Tabela_BI[UGRHI],Tabela_BI_UGRHI[[#This Row],[UGRHI]],Tabela_BI[Ano],Tabela_BI_UGRHI[[#This Row],[Ano]])</f>
        <v>600</v>
      </c>
      <c r="U35" s="1"/>
      <c r="V35" s="1"/>
      <c r="W35" s="1"/>
      <c r="AA35" s="1"/>
      <c r="AD35" s="1"/>
      <c r="AE35" s="1"/>
    </row>
    <row r="36" spans="1:31" hidden="1" x14ac:dyDescent="0.25">
      <c r="A36" s="1">
        <v>13</v>
      </c>
      <c r="B36" s="1">
        <v>2018</v>
      </c>
      <c r="C36" s="20">
        <f>SUMIFS(Tabela_BI[P.01-A],Tabela_BI[UGRHI],Tabela_BI_UGRHI[[#This Row],[UGRHI]],Tabela_BI[Ano],Tabela_BI_UGRHI[[#This Row],[Ano]])</f>
        <v>22.984514985999994</v>
      </c>
      <c r="D36" s="20">
        <f>SUMIFS(Tabela_BI[P.01-B],Tabela_BI[UGRHI],Tabela_BI_UGRHI[[#This Row],[UGRHI]],Tabela_BI[Ano],Tabela_BI_UGRHI[[#This Row],[Ano]])</f>
        <v>15.517869769000001</v>
      </c>
      <c r="E36" s="20">
        <f>SUMIFS(Tabela_BI[P.01-C],Tabela_BI[UGRHI],Tabela_BI_UGRHI[[#This Row],[UGRHI]],Tabela_BI[Ano],Tabela_BI_UGRHI[[#This Row],[Ano]])</f>
        <v>7.4666452170000017</v>
      </c>
      <c r="F36" s="20">
        <f>SUMIFS(Tabela_BI[P.01-D],Tabela_BI[UGRHI],Tabela_BI_UGRHI[[#This Row],[UGRHI]],Tabela_BI[Ano],Tabela_BI_UGRHI[[#This Row],[Ano]])</f>
        <v>0</v>
      </c>
      <c r="G36" s="20">
        <f>SUMIFS(Tabela_BI[P.02-A],Tabela_BI[UGRHI],Tabela_BI_UGRHI[[#This Row],[UGRHI]],Tabela_BI[Ano],Tabela_BI_UGRHI[[#This Row],[Ano]])</f>
        <v>4.051943764999999</v>
      </c>
      <c r="H36" s="20">
        <f>SUMIFS(Tabela_BI[P.02-B],Tabela_BI[UGRHI],Tabela_BI_UGRHI[[#This Row],[UGRHI]],Tabela_BI[Ano],Tabela_BI_UGRHI[[#This Row],[Ano]])</f>
        <v>10.154222073000001</v>
      </c>
      <c r="I36" s="20">
        <f>SUMIFS(Tabela_BI[P.02-C],Tabela_BI[UGRHI],Tabela_BI_UGRHI[[#This Row],[UGRHI]],Tabela_BI[Ano],Tabela_BI_UGRHI[[#This Row],[Ano]])</f>
        <v>7.4042983230000008</v>
      </c>
      <c r="J36" s="20">
        <f>SUMIFS(Tabela_BI[P.02-D],Tabela_BI[UGRHI],Tabela_BI_UGRHI[[#This Row],[UGRHI]],Tabela_BI[Ano],Tabela_BI_UGRHI[[#This Row],[Ano]])</f>
        <v>1.3740508249999994</v>
      </c>
      <c r="K36" s="49">
        <f>SUMIFS(Tabela_BI[P.02-E],Tabela_BI[UGRHI],Tabela_BI_UGRHI[[#This Row],[UGRHI]],Tabela_BI[Ano],Tabela_BI_UGRHI[[#This Row],[Ano]])</f>
        <v>5.0024722811517792</v>
      </c>
      <c r="L36" s="6">
        <f>SUMIFS(Tabela_BI[P.08-D],Tabela_BI[UGRHI],Tabela_BI_UGRHI[[#This Row],[UGRHI]],Tabela_BI[Ano],Tabela_BI_UGRHI[[#This Row],[Ano]])</f>
        <v>451</v>
      </c>
      <c r="M36" s="7">
        <f>(Tabela_BI_UGRHI[[#This Row],[nº Capt. Superf. - DAEE]]/VLOOKUP(A36,'Base UGRHI'!$B:$H,2,FALSE))*1000</f>
        <v>49.691142224090093</v>
      </c>
      <c r="N36" s="7">
        <f>(Tabela_BI_UGRHI[[#This Row],[nº Capt. Subt. - DAEE]]/VLOOKUP(A36,'Base UGRHI'!$B:$H,2,FALSE))*1000</f>
        <v>145.11572507920118</v>
      </c>
      <c r="O36" s="5">
        <f>(Tabela_BI_UGRHI[[#This Row],[nº Capt. Superf. - DAEE]]/SUM(Tabela_BI_UGRHI[[#This Row],[nº Capt. Superf. - DAEE]:[nº Capt. Subt. - DAEE]]))*100</f>
        <v>25.507900677200901</v>
      </c>
      <c r="P36" s="6">
        <f>(Tabela_BI_UGRHI[[#This Row],[nº Capt. Subt. - DAEE]]/SUM(Tabela_BI_UGRHI[[#This Row],[nº Capt. Superf. - DAEE]:[nº Capt. Subt. - DAEE]]))*100</f>
        <v>74.492099322799106</v>
      </c>
      <c r="Q36" s="6">
        <f>SUMIFS(Tabela_BI[nº Capt. Superf. - DAEE],Tabela_BI[UGRHI],Tabela_BI_UGRHI[[#This Row],[UGRHI]],Tabela_BI[Ano],Tabela_BI_UGRHI[[#This Row],[Ano]])</f>
        <v>791</v>
      </c>
      <c r="R36" s="6">
        <f>SUMIFS(Tabela_BI[nº Capt. Subt. - DAEE],Tabela_BI[UGRHI],Tabela_BI_UGRHI[[#This Row],[UGRHI]],Tabela_BI[Ano],Tabela_BI_UGRHI[[#This Row],[Ano]])</f>
        <v>2310</v>
      </c>
      <c r="U36" s="1"/>
      <c r="V36" s="1"/>
      <c r="W36" s="1"/>
      <c r="AA36" s="1"/>
      <c r="AD36" s="1"/>
      <c r="AE36" s="1"/>
    </row>
    <row r="37" spans="1:31" hidden="1" x14ac:dyDescent="0.25">
      <c r="A37" s="1">
        <v>14</v>
      </c>
      <c r="B37" s="1">
        <v>2018</v>
      </c>
      <c r="C37" s="20">
        <f>SUMIFS(Tabela_BI[P.01-A],Tabela_BI[UGRHI],Tabela_BI_UGRHI[[#This Row],[UGRHI]],Tabela_BI[Ano],Tabela_BI_UGRHI[[#This Row],[Ano]])</f>
        <v>21.306137146999991</v>
      </c>
      <c r="D37" s="20">
        <f>SUMIFS(Tabela_BI[P.01-B],Tabela_BI[UGRHI],Tabela_BI_UGRHI[[#This Row],[UGRHI]],Tabela_BI[Ano],Tabela_BI_UGRHI[[#This Row],[Ano]])</f>
        <v>20.430967595999988</v>
      </c>
      <c r="E37" s="20">
        <f>SUMIFS(Tabela_BI[P.01-C],Tabela_BI[UGRHI],Tabela_BI_UGRHI[[#This Row],[UGRHI]],Tabela_BI[Ano],Tabela_BI_UGRHI[[#This Row],[Ano]])</f>
        <v>0.87516955099999993</v>
      </c>
      <c r="F37" s="20">
        <f>SUMIFS(Tabela_BI[P.01-D],Tabela_BI[UGRHI],Tabela_BI_UGRHI[[#This Row],[UGRHI]],Tabela_BI[Ano],Tabela_BI_UGRHI[[#This Row],[Ano]])</f>
        <v>2.6666308663115168</v>
      </c>
      <c r="G37" s="20">
        <f>SUMIFS(Tabela_BI[P.02-A],Tabela_BI[UGRHI],Tabela_BI_UGRHI[[#This Row],[UGRHI]],Tabela_BI[Ano],Tabela_BI_UGRHI[[#This Row],[Ano]])</f>
        <v>1.7659022220000005</v>
      </c>
      <c r="H37" s="20">
        <f>SUMIFS(Tabela_BI[P.02-B],Tabela_BI[UGRHI],Tabela_BI_UGRHI[[#This Row],[UGRHI]],Tabela_BI[Ano],Tabela_BI_UGRHI[[#This Row],[Ano]])</f>
        <v>1.8246375160000003</v>
      </c>
      <c r="I37" s="20">
        <f>SUMIFS(Tabela_BI[P.02-C],Tabela_BI[UGRHI],Tabela_BI_UGRHI[[#This Row],[UGRHI]],Tabela_BI[Ano],Tabela_BI_UGRHI[[#This Row],[Ano]])</f>
        <v>17.214142148000001</v>
      </c>
      <c r="J37" s="20">
        <f>SUMIFS(Tabela_BI[P.02-D],Tabela_BI[UGRHI],Tabela_BI_UGRHI[[#This Row],[UGRHI]],Tabela_BI[Ano],Tabela_BI_UGRHI[[#This Row],[Ano]])</f>
        <v>0.50145526100000004</v>
      </c>
      <c r="K37" s="49">
        <f>SUMIFS(Tabela_BI[P.02-E],Tabela_BI[UGRHI],Tabela_BI_UGRHI[[#This Row],[UGRHI]],Tabela_BI[Ano],Tabela_BI_UGRHI[[#This Row],[Ano]])</f>
        <v>1.9854762719378156</v>
      </c>
      <c r="L37" s="6">
        <f>SUMIFS(Tabela_BI[P.08-D],Tabela_BI[UGRHI],Tabela_BI_UGRHI[[#This Row],[UGRHI]],Tabela_BI[Ano],Tabela_BI_UGRHI[[#This Row],[Ano]])</f>
        <v>1144</v>
      </c>
      <c r="M37" s="7">
        <f>(Tabela_BI_UGRHI[[#This Row],[nº Capt. Superf. - DAEE]]/VLOOKUP(A37,'Base UGRHI'!$B:$H,2,FALSE))*1000</f>
        <v>106.8075722952248</v>
      </c>
      <c r="N37" s="7">
        <f>(Tabela_BI_UGRHI[[#This Row],[nº Capt. Subt. - DAEE]]/VLOOKUP(A37,'Base UGRHI'!$B:$H,2,FALSE))*1000</f>
        <v>32.548582979357448</v>
      </c>
      <c r="O37" s="5">
        <f>(Tabela_BI_UGRHI[[#This Row],[nº Capt. Superf. - DAEE]]/SUM(Tabela_BI_UGRHI[[#This Row],[nº Capt. Superf. - DAEE]:[nº Capt. Subt. - DAEE]]))*100</f>
        <v>76.643598615916957</v>
      </c>
      <c r="P37" s="6">
        <f>(Tabela_BI_UGRHI[[#This Row],[nº Capt. Subt. - DAEE]]/SUM(Tabela_BI_UGRHI[[#This Row],[nº Capt. Superf. - DAEE]:[nº Capt. Subt. - DAEE]]))*100</f>
        <v>23.356401384083046</v>
      </c>
      <c r="Q37" s="6">
        <f>SUMIFS(Tabela_BI[nº Capt. Superf. - DAEE],Tabela_BI[UGRHI],Tabela_BI_UGRHI[[#This Row],[UGRHI]],Tabela_BI[Ano],Tabela_BI_UGRHI[[#This Row],[Ano]])</f>
        <v>2215</v>
      </c>
      <c r="R37" s="6">
        <f>SUMIFS(Tabela_BI[nº Capt. Subt. - DAEE],Tabela_BI[UGRHI],Tabela_BI_UGRHI[[#This Row],[UGRHI]],Tabela_BI[Ano],Tabela_BI_UGRHI[[#This Row],[Ano]])</f>
        <v>675</v>
      </c>
      <c r="U37" s="1"/>
      <c r="V37" s="1"/>
      <c r="W37" s="1"/>
      <c r="AA37" s="1"/>
      <c r="AD37" s="1"/>
      <c r="AE37" s="1"/>
    </row>
    <row r="38" spans="1:31" hidden="1" x14ac:dyDescent="0.25">
      <c r="A38" s="1">
        <v>15</v>
      </c>
      <c r="B38" s="1">
        <v>2018</v>
      </c>
      <c r="C38" s="20">
        <f>SUMIFS(Tabela_BI[P.01-A],Tabela_BI[UGRHI],Tabela_BI_UGRHI[[#This Row],[UGRHI]],Tabela_BI[Ano],Tabela_BI_UGRHI[[#This Row],[Ano]])</f>
        <v>18.886795525000011</v>
      </c>
      <c r="D38" s="20">
        <f>SUMIFS(Tabela_BI[P.01-B],Tabela_BI[UGRHI],Tabela_BI_UGRHI[[#This Row],[UGRHI]],Tabela_BI[Ano],Tabela_BI_UGRHI[[#This Row],[Ano]])</f>
        <v>9.4542496430000007</v>
      </c>
      <c r="E38" s="20">
        <f>SUMIFS(Tabela_BI[P.01-C],Tabela_BI[UGRHI],Tabela_BI_UGRHI[[#This Row],[UGRHI]],Tabela_BI[Ano],Tabela_BI_UGRHI[[#This Row],[Ano]])</f>
        <v>9.4325458820000065</v>
      </c>
      <c r="F38" s="20">
        <f>SUMIFS(Tabela_BI[P.01-D],Tabela_BI[UGRHI],Tabela_BI_UGRHI[[#This Row],[UGRHI]],Tabela_BI[Ano],Tabela_BI_UGRHI[[#This Row],[Ano]])</f>
        <v>1.6345804477422632</v>
      </c>
      <c r="G38" s="20">
        <f>SUMIFS(Tabela_BI[P.02-A],Tabela_BI[UGRHI],Tabela_BI_UGRHI[[#This Row],[UGRHI]],Tabela_BI[Ano],Tabela_BI_UGRHI[[#This Row],[Ano]])</f>
        <v>4.6068033420000001</v>
      </c>
      <c r="H38" s="20">
        <f>SUMIFS(Tabela_BI[P.02-B],Tabela_BI[UGRHI],Tabela_BI_UGRHI[[#This Row],[UGRHI]],Tabela_BI[Ano],Tabela_BI_UGRHI[[#This Row],[Ano]])</f>
        <v>3.1445383240000004</v>
      </c>
      <c r="I38" s="20">
        <f>SUMIFS(Tabela_BI[P.02-C],Tabela_BI[UGRHI],Tabela_BI_UGRHI[[#This Row],[UGRHI]],Tabela_BI[Ano],Tabela_BI_UGRHI[[#This Row],[Ano]])</f>
        <v>9.8648197190000015</v>
      </c>
      <c r="J38" s="20">
        <f>SUMIFS(Tabela_BI[P.02-D],Tabela_BI[UGRHI],Tabela_BI_UGRHI[[#This Row],[UGRHI]],Tabela_BI[Ano],Tabela_BI_UGRHI[[#This Row],[Ano]])</f>
        <v>1.2706341399999994</v>
      </c>
      <c r="K38" s="49">
        <f>SUMIFS(Tabela_BI[P.02-E],Tabela_BI[UGRHI],Tabela_BI_UGRHI[[#This Row],[UGRHI]],Tabela_BI[Ano],Tabela_BI_UGRHI[[#This Row],[Ano]])</f>
        <v>3.939822440575584</v>
      </c>
      <c r="L38" s="6">
        <f>SUMIFS(Tabela_BI[P.08-D],Tabela_BI[UGRHI],Tabela_BI_UGRHI[[#This Row],[UGRHI]],Tabela_BI[Ano],Tabela_BI_UGRHI[[#This Row],[Ano]])</f>
        <v>564</v>
      </c>
      <c r="M38" s="7">
        <f>(Tabela_BI_UGRHI[[#This Row],[nº Capt. Superf. - DAEE]]/VLOOKUP(A38,'Base UGRHI'!$B:$H,2,FALSE))*1000</f>
        <v>62.096759534256719</v>
      </c>
      <c r="N38" s="7">
        <f>(Tabela_BI_UGRHI[[#This Row],[nº Capt. Subt. - DAEE]]/VLOOKUP(A38,'Base UGRHI'!$B:$H,2,FALSE))*1000</f>
        <v>204.5850746128628</v>
      </c>
      <c r="O38" s="5">
        <f>(Tabela_BI_UGRHI[[#This Row],[nº Capt. Superf. - DAEE]]/SUM(Tabela_BI_UGRHI[[#This Row],[nº Capt. Superf. - DAEE]:[nº Capt. Subt. - DAEE]]))*100</f>
        <v>23.284960422163589</v>
      </c>
      <c r="P38" s="6">
        <f>(Tabela_BI_UGRHI[[#This Row],[nº Capt. Subt. - DAEE]]/SUM(Tabela_BI_UGRHI[[#This Row],[nº Capt. Superf. - DAEE]:[nº Capt. Subt. - DAEE]]))*100</f>
        <v>76.715039577836407</v>
      </c>
      <c r="Q38" s="6">
        <f>SUMIFS(Tabela_BI[nº Capt. Superf. - DAEE],Tabela_BI[UGRHI],Tabela_BI_UGRHI[[#This Row],[UGRHI]],Tabela_BI[Ano],Tabela_BI_UGRHI[[#This Row],[Ano]])</f>
        <v>1059</v>
      </c>
      <c r="R38" s="6">
        <f>SUMIFS(Tabela_BI[nº Capt. Subt. - DAEE],Tabela_BI[UGRHI],Tabela_BI_UGRHI[[#This Row],[UGRHI]],Tabela_BI[Ano],Tabela_BI_UGRHI[[#This Row],[Ano]])</f>
        <v>3489</v>
      </c>
      <c r="U38" s="1"/>
      <c r="V38" s="1"/>
      <c r="W38" s="1"/>
      <c r="AA38" s="1"/>
      <c r="AD38" s="1"/>
      <c r="AE38" s="1"/>
    </row>
    <row r="39" spans="1:31" hidden="1" x14ac:dyDescent="0.25">
      <c r="A39" s="1">
        <v>16</v>
      </c>
      <c r="B39" s="1">
        <v>2018</v>
      </c>
      <c r="C39" s="20">
        <f>SUMIFS(Tabela_BI[P.01-A],Tabela_BI[UGRHI],Tabela_BI_UGRHI[[#This Row],[UGRHI]],Tabela_BI[Ano],Tabela_BI_UGRHI[[#This Row],[Ano]])</f>
        <v>16.321837231999996</v>
      </c>
      <c r="D39" s="20">
        <f>SUMIFS(Tabela_BI[P.01-B],Tabela_BI[UGRHI],Tabela_BI_UGRHI[[#This Row],[UGRHI]],Tabela_BI[Ano],Tabela_BI_UGRHI[[#This Row],[Ano]])</f>
        <v>10.717733243999998</v>
      </c>
      <c r="E39" s="20">
        <f>SUMIFS(Tabela_BI[P.01-C],Tabela_BI[UGRHI],Tabela_BI_UGRHI[[#This Row],[UGRHI]],Tabela_BI[Ano],Tabela_BI_UGRHI[[#This Row],[Ano]])</f>
        <v>5.6041039880000003</v>
      </c>
      <c r="F39" s="20">
        <f>SUMIFS(Tabela_BI[P.01-D],Tabela_BI[UGRHI],Tabela_BI_UGRHI[[#This Row],[UGRHI]],Tabela_BI[Ano],Tabela_BI_UGRHI[[#This Row],[Ano]])</f>
        <v>0</v>
      </c>
      <c r="G39" s="20">
        <f>SUMIFS(Tabela_BI[P.02-A],Tabela_BI[UGRHI],Tabela_BI_UGRHI[[#This Row],[UGRHI]],Tabela_BI[Ano],Tabela_BI_UGRHI[[#This Row],[Ano]])</f>
        <v>1.8843405889999998</v>
      </c>
      <c r="H39" s="20">
        <f>SUMIFS(Tabela_BI[P.02-B],Tabela_BI[UGRHI],Tabela_BI_UGRHI[[#This Row],[UGRHI]],Tabela_BI[Ano],Tabela_BI_UGRHI[[#This Row],[Ano]])</f>
        <v>1.9468982450000003</v>
      </c>
      <c r="I39" s="20">
        <f>SUMIFS(Tabela_BI[P.02-C],Tabela_BI[UGRHI],Tabela_BI_UGRHI[[#This Row],[UGRHI]],Tabela_BI[Ano],Tabela_BI_UGRHI[[#This Row],[Ano]])</f>
        <v>11.198367308999998</v>
      </c>
      <c r="J39" s="20">
        <f>SUMIFS(Tabela_BI[P.02-D],Tabela_BI[UGRHI],Tabela_BI_UGRHI[[#This Row],[UGRHI]],Tabela_BI[Ano],Tabela_BI_UGRHI[[#This Row],[Ano]])</f>
        <v>1.2922310890000004</v>
      </c>
      <c r="K39" s="49">
        <f>SUMIFS(Tabela_BI[P.02-E],Tabela_BI[UGRHI],Tabela_BI_UGRHI[[#This Row],[UGRHI]],Tabela_BI[Ano],Tabela_BI_UGRHI[[#This Row],[Ano]])</f>
        <v>1.5078810297470879</v>
      </c>
      <c r="L39" s="6">
        <f>SUMIFS(Tabela_BI[P.08-D],Tabela_BI[UGRHI],Tabela_BI_UGRHI[[#This Row],[UGRHI]],Tabela_BI[Ano],Tabela_BI_UGRHI[[#This Row],[Ano]])</f>
        <v>230</v>
      </c>
      <c r="M39" s="7">
        <f>(Tabela_BI_UGRHI[[#This Row],[nº Capt. Superf. - DAEE]]/VLOOKUP(A39,'Base UGRHI'!$B:$H,2,FALSE))*1000</f>
        <v>42.690071693496591</v>
      </c>
      <c r="N39" s="7">
        <f>(Tabela_BI_UGRHI[[#This Row],[nº Capt. Subt. - DAEE]]/VLOOKUP(A39,'Base UGRHI'!$B:$H,2,FALSE))*1000</f>
        <v>125.00363148057886</v>
      </c>
      <c r="O39" s="5">
        <f>(Tabela_BI_UGRHI[[#This Row],[nº Capt. Superf. - DAEE]]/SUM(Tabela_BI_UGRHI[[#This Row],[nº Capt. Superf. - DAEE]:[nº Capt. Subt. - DAEE]]))*100</f>
        <v>25.457170356111646</v>
      </c>
      <c r="P39" s="6">
        <f>(Tabela_BI_UGRHI[[#This Row],[nº Capt. Subt. - DAEE]]/SUM(Tabela_BI_UGRHI[[#This Row],[nº Capt. Superf. - DAEE]:[nº Capt. Subt. - DAEE]]))*100</f>
        <v>74.542829643888354</v>
      </c>
      <c r="Q39" s="6">
        <f>SUMIFS(Tabela_BI[nº Capt. Superf. - DAEE],Tabela_BI[UGRHI],Tabela_BI_UGRHI[[#This Row],[UGRHI]],Tabela_BI[Ano],Tabela_BI_UGRHI[[#This Row],[Ano]])</f>
        <v>529</v>
      </c>
      <c r="R39" s="6">
        <f>SUMIFS(Tabela_BI[nº Capt. Subt. - DAEE],Tabela_BI[UGRHI],Tabela_BI_UGRHI[[#This Row],[UGRHI]],Tabela_BI[Ano],Tabela_BI_UGRHI[[#This Row],[Ano]])</f>
        <v>1549</v>
      </c>
      <c r="U39" s="1"/>
      <c r="V39" s="1"/>
      <c r="W39" s="1"/>
      <c r="AA39" s="1"/>
      <c r="AD39" s="1"/>
      <c r="AE39" s="1"/>
    </row>
    <row r="40" spans="1:31" hidden="1" x14ac:dyDescent="0.25">
      <c r="A40" s="1">
        <v>17</v>
      </c>
      <c r="B40" s="1">
        <v>2018</v>
      </c>
      <c r="C40" s="20">
        <f>SUMIFS(Tabela_BI[P.01-A],Tabela_BI[UGRHI],Tabela_BI_UGRHI[[#This Row],[UGRHI]],Tabela_BI[Ano],Tabela_BI_UGRHI[[#This Row],[Ano]])</f>
        <v>17.498955364999997</v>
      </c>
      <c r="D40" s="20">
        <f>SUMIFS(Tabela_BI[P.01-B],Tabela_BI[UGRHI],Tabela_BI_UGRHI[[#This Row],[UGRHI]],Tabela_BI[Ano],Tabela_BI_UGRHI[[#This Row],[Ano]])</f>
        <v>15.000631804999996</v>
      </c>
      <c r="E40" s="20">
        <f>SUMIFS(Tabela_BI[P.01-C],Tabela_BI[UGRHI],Tabela_BI_UGRHI[[#This Row],[UGRHI]],Tabela_BI[Ano],Tabela_BI_UGRHI[[#This Row],[Ano]])</f>
        <v>2.4983235599999998</v>
      </c>
      <c r="F40" s="20">
        <f>SUMIFS(Tabela_BI[P.01-D],Tabela_BI[UGRHI],Tabela_BI_UGRHI[[#This Row],[UGRHI]],Tabela_BI[Ano],Tabela_BI_UGRHI[[#This Row],[Ano]])</f>
        <v>1.3499960045662101</v>
      </c>
      <c r="G40" s="20">
        <f>SUMIFS(Tabela_BI[P.02-A],Tabela_BI[UGRHI],Tabela_BI_UGRHI[[#This Row],[UGRHI]],Tabela_BI[Ano],Tabela_BI_UGRHI[[#This Row],[Ano]])</f>
        <v>2.3890233329999999</v>
      </c>
      <c r="H40" s="20">
        <f>SUMIFS(Tabela_BI[P.02-B],Tabela_BI[UGRHI],Tabela_BI_UGRHI[[#This Row],[UGRHI]],Tabela_BI[Ano],Tabela_BI_UGRHI[[#This Row],[Ano]])</f>
        <v>2.4434625449999996</v>
      </c>
      <c r="I40" s="20">
        <f>SUMIFS(Tabela_BI[P.02-C],Tabela_BI[UGRHI],Tabela_BI_UGRHI[[#This Row],[UGRHI]],Tabela_BI[Ano],Tabela_BI_UGRHI[[#This Row],[Ano]])</f>
        <v>12.051248719</v>
      </c>
      <c r="J40" s="20">
        <f>SUMIFS(Tabela_BI[P.02-D],Tabela_BI[UGRHI],Tabela_BI_UGRHI[[#This Row],[UGRHI]],Tabela_BI[Ano],Tabela_BI_UGRHI[[#This Row],[Ano]])</f>
        <v>0.61522076800000014</v>
      </c>
      <c r="K40" s="49">
        <f>SUMIFS(Tabela_BI[P.02-E],Tabela_BI[UGRHI],Tabela_BI_UGRHI[[#This Row],[UGRHI]],Tabela_BI[Ano],Tabela_BI_UGRHI[[#This Row],[Ano]])</f>
        <v>2.0484000039796464</v>
      </c>
      <c r="L40" s="6">
        <f>SUMIFS(Tabela_BI[P.08-D],Tabela_BI[UGRHI],Tabela_BI_UGRHI[[#This Row],[UGRHI]],Tabela_BI[Ano],Tabela_BI_UGRHI[[#This Row],[Ano]])</f>
        <v>408</v>
      </c>
      <c r="M40" s="7">
        <f>(Tabela_BI_UGRHI[[#This Row],[nº Capt. Superf. - DAEE]]/VLOOKUP(A40,'Base UGRHI'!$B:$H,2,FALSE))*1000</f>
        <v>39.293607324740208</v>
      </c>
      <c r="N40" s="7">
        <f>(Tabela_BI_UGRHI[[#This Row],[nº Capt. Subt. - DAEE]]/VLOOKUP(A40,'Base UGRHI'!$B:$H,2,FALSE))*1000</f>
        <v>55.594448791335495</v>
      </c>
      <c r="O40" s="5">
        <f>(Tabela_BI_UGRHI[[#This Row],[nº Capt. Superf. - DAEE]]/SUM(Tabela_BI_UGRHI[[#This Row],[nº Capt. Superf. - DAEE]:[nº Capt. Subt. - DAEE]]))*100</f>
        <v>41.410488245931283</v>
      </c>
      <c r="P40" s="6">
        <f>(Tabela_BI_UGRHI[[#This Row],[nº Capt. Subt. - DAEE]]/SUM(Tabela_BI_UGRHI[[#This Row],[nº Capt. Superf. - DAEE]:[nº Capt. Subt. - DAEE]]))*100</f>
        <v>58.58951175406871</v>
      </c>
      <c r="Q40" s="6">
        <f>SUMIFS(Tabela_BI[nº Capt. Superf. - DAEE],Tabela_BI[UGRHI],Tabela_BI_UGRHI[[#This Row],[UGRHI]],Tabela_BI[Ano],Tabela_BI_UGRHI[[#This Row],[Ano]])</f>
        <v>687</v>
      </c>
      <c r="R40" s="6">
        <f>SUMIFS(Tabela_BI[nº Capt. Subt. - DAEE],Tabela_BI[UGRHI],Tabela_BI_UGRHI[[#This Row],[UGRHI]],Tabela_BI[Ano],Tabela_BI_UGRHI[[#This Row],[Ano]])</f>
        <v>972</v>
      </c>
      <c r="U40" s="1"/>
      <c r="V40" s="1"/>
      <c r="W40" s="1"/>
      <c r="AA40" s="1"/>
      <c r="AD40" s="1"/>
      <c r="AE40" s="1"/>
    </row>
    <row r="41" spans="1:31" hidden="1" x14ac:dyDescent="0.25">
      <c r="A41" s="1">
        <v>18</v>
      </c>
      <c r="B41" s="1">
        <v>2018</v>
      </c>
      <c r="C41" s="20">
        <f>SUMIFS(Tabela_BI[P.01-A],Tabela_BI[UGRHI],Tabela_BI_UGRHI[[#This Row],[UGRHI]],Tabela_BI[Ano],Tabela_BI_UGRHI[[#This Row],[Ano]])</f>
        <v>4.1796703030000009</v>
      </c>
      <c r="D41" s="20">
        <f>SUMIFS(Tabela_BI[P.01-B],Tabela_BI[UGRHI],Tabela_BI_UGRHI[[#This Row],[UGRHI]],Tabela_BI[Ano],Tabela_BI_UGRHI[[#This Row],[Ano]])</f>
        <v>2.1805336259999999</v>
      </c>
      <c r="E41" s="20">
        <f>SUMIFS(Tabela_BI[P.01-C],Tabela_BI[UGRHI],Tabela_BI_UGRHI[[#This Row],[UGRHI]],Tabela_BI[Ano],Tabela_BI_UGRHI[[#This Row],[Ano]])</f>
        <v>1.9991366770000003</v>
      </c>
      <c r="F41" s="20">
        <f>SUMIFS(Tabela_BI[P.01-D],Tabela_BI[UGRHI],Tabela_BI_UGRHI[[#This Row],[UGRHI]],Tabela_BI[Ano],Tabela_BI_UGRHI[[#This Row],[Ano]])</f>
        <v>1.3580579654997473</v>
      </c>
      <c r="G41" s="20">
        <f>SUMIFS(Tabela_BI[P.02-A],Tabela_BI[UGRHI],Tabela_BI_UGRHI[[#This Row],[UGRHI]],Tabela_BI[Ano],Tabela_BI_UGRHI[[#This Row],[Ano]])</f>
        <v>0.48157962999999998</v>
      </c>
      <c r="H41" s="20">
        <f>SUMIFS(Tabela_BI[P.02-B],Tabela_BI[UGRHI],Tabela_BI_UGRHI[[#This Row],[UGRHI]],Tabela_BI[Ano],Tabela_BI_UGRHI[[#This Row],[Ano]])</f>
        <v>0.84173750000000003</v>
      </c>
      <c r="I41" s="20">
        <f>SUMIFS(Tabela_BI[P.02-C],Tabela_BI[UGRHI],Tabela_BI_UGRHI[[#This Row],[UGRHI]],Tabela_BI[Ano],Tabela_BI_UGRHI[[#This Row],[Ano]])</f>
        <v>2.7832721680000008</v>
      </c>
      <c r="J41" s="20">
        <f>SUMIFS(Tabela_BI[P.02-D],Tabela_BI[UGRHI],Tabela_BI_UGRHI[[#This Row],[UGRHI]],Tabela_BI[Ano],Tabela_BI_UGRHI[[#This Row],[Ano]])</f>
        <v>7.3081005000000018E-2</v>
      </c>
      <c r="K41" s="49">
        <f>SUMIFS(Tabela_BI[P.02-E],Tabela_BI[UGRHI],Tabela_BI_UGRHI[[#This Row],[UGRHI]],Tabela_BI[Ano],Tabela_BI_UGRHI[[#This Row],[Ano]])</f>
        <v>0.62935810320572927</v>
      </c>
      <c r="L41" s="6">
        <f>SUMIFS(Tabela_BI[P.08-D],Tabela_BI[UGRHI],Tabela_BI_UGRHI[[#This Row],[UGRHI]],Tabela_BI[Ano],Tabela_BI_UGRHI[[#This Row],[Ano]])</f>
        <v>126</v>
      </c>
      <c r="M41" s="7">
        <f>(Tabela_BI_UGRHI[[#This Row],[nº Capt. Superf. - DAEE]]/VLOOKUP(A41,'Base UGRHI'!$B:$H,2,FALSE))*1000</f>
        <v>81.314867815319232</v>
      </c>
      <c r="N41" s="7">
        <f>(Tabela_BI_UGRHI[[#This Row],[nº Capt. Subt. - DAEE]]/VLOOKUP(A41,'Base UGRHI'!$B:$H,2,FALSE))*1000</f>
        <v>87.397476037724985</v>
      </c>
      <c r="O41" s="5">
        <f>(Tabela_BI_UGRHI[[#This Row],[nº Capt. Superf. - DAEE]]/SUM(Tabela_BI_UGRHI[[#This Row],[nº Capt. Superf. - DAEE]:[nº Capt. Subt. - DAEE]]))*100</f>
        <v>48.197343453510442</v>
      </c>
      <c r="P41" s="6">
        <f>(Tabela_BI_UGRHI[[#This Row],[nº Capt. Subt. - DAEE]]/SUM(Tabela_BI_UGRHI[[#This Row],[nº Capt. Superf. - DAEE]:[nº Capt. Subt. - DAEE]]))*100</f>
        <v>51.802656546489565</v>
      </c>
      <c r="Q41" s="6">
        <f>SUMIFS(Tabela_BI[nº Capt. Superf. - DAEE],Tabela_BI[UGRHI],Tabela_BI_UGRHI[[#This Row],[UGRHI]],Tabela_BI[Ano],Tabela_BI_UGRHI[[#This Row],[Ano]])</f>
        <v>508</v>
      </c>
      <c r="R41" s="6">
        <f>SUMIFS(Tabela_BI[nº Capt. Subt. - DAEE],Tabela_BI[UGRHI],Tabela_BI_UGRHI[[#This Row],[UGRHI]],Tabela_BI[Ano],Tabela_BI_UGRHI[[#This Row],[Ano]])</f>
        <v>546</v>
      </c>
      <c r="U41" s="1"/>
      <c r="V41" s="1"/>
      <c r="W41" s="1"/>
      <c r="AA41" s="1"/>
      <c r="AD41" s="1"/>
      <c r="AE41" s="1"/>
    </row>
    <row r="42" spans="1:31" hidden="1" x14ac:dyDescent="0.25">
      <c r="A42" s="1">
        <v>19</v>
      </c>
      <c r="B42" s="1">
        <v>2018</v>
      </c>
      <c r="C42" s="20">
        <f>SUMIFS(Tabela_BI[P.01-A],Tabela_BI[UGRHI],Tabela_BI_UGRHI[[#This Row],[UGRHI]],Tabela_BI[Ano],Tabela_BI_UGRHI[[#This Row],[Ano]])</f>
        <v>12.660700500999997</v>
      </c>
      <c r="D42" s="20">
        <f>SUMIFS(Tabela_BI[P.01-B],Tabela_BI[UGRHI],Tabela_BI_UGRHI[[#This Row],[UGRHI]],Tabela_BI[Ano],Tabela_BI_UGRHI[[#This Row],[Ano]])</f>
        <v>10.214019462000005</v>
      </c>
      <c r="E42" s="20">
        <f>SUMIFS(Tabela_BI[P.01-C],Tabela_BI[UGRHI],Tabela_BI_UGRHI[[#This Row],[UGRHI]],Tabela_BI[Ano],Tabela_BI_UGRHI[[#This Row],[Ano]])</f>
        <v>2.446681039</v>
      </c>
      <c r="F42" s="20">
        <f>SUMIFS(Tabela_BI[P.01-D],Tabela_BI[UGRHI],Tabela_BI_UGRHI[[#This Row],[UGRHI]],Tabela_BI[Ano],Tabela_BI_UGRHI[[#This Row],[Ano]])</f>
        <v>0.70377631912734617</v>
      </c>
      <c r="G42" s="20">
        <f>SUMIFS(Tabela_BI[P.02-A],Tabela_BI[UGRHI],Tabela_BI_UGRHI[[#This Row],[UGRHI]],Tabela_BI[Ano],Tabela_BI_UGRHI[[#This Row],[Ano]])</f>
        <v>2.0835069449999999</v>
      </c>
      <c r="H42" s="20">
        <f>SUMIFS(Tabela_BI[P.02-B],Tabela_BI[UGRHI],Tabela_BI_UGRHI[[#This Row],[UGRHI]],Tabela_BI[Ano],Tabela_BI_UGRHI[[#This Row],[Ano]])</f>
        <v>3.4335408220000003</v>
      </c>
      <c r="I42" s="20">
        <f>SUMIFS(Tabela_BI[P.02-C],Tabela_BI[UGRHI],Tabela_BI_UGRHI[[#This Row],[UGRHI]],Tabela_BI[Ano],Tabela_BI_UGRHI[[#This Row],[Ano]])</f>
        <v>6.5867363640000001</v>
      </c>
      <c r="J42" s="20">
        <f>SUMIFS(Tabela_BI[P.02-D],Tabela_BI[UGRHI],Tabela_BI_UGRHI[[#This Row],[UGRHI]],Tabela_BI[Ano],Tabela_BI_UGRHI[[#This Row],[Ano]])</f>
        <v>0.55691636999999994</v>
      </c>
      <c r="K42" s="49">
        <f>SUMIFS(Tabela_BI[P.02-E],Tabela_BI[UGRHI],Tabela_BI_UGRHI[[#This Row],[UGRHI]],Tabela_BI[Ano],Tabela_BI_UGRHI[[#This Row],[Ano]])</f>
        <v>2.3503341744045292</v>
      </c>
      <c r="L42" s="6">
        <f>SUMIFS(Tabela_BI[P.08-D],Tabela_BI[UGRHI],Tabela_BI_UGRHI[[#This Row],[UGRHI]],Tabela_BI[Ano],Tabela_BI_UGRHI[[#This Row],[Ano]])</f>
        <v>170</v>
      </c>
      <c r="M42" s="7">
        <f>(Tabela_BI_UGRHI[[#This Row],[nº Capt. Superf. - DAEE]]/VLOOKUP(A42,'Base UGRHI'!$B:$H,2,FALSE))*1000</f>
        <v>22.69858166137481</v>
      </c>
      <c r="N42" s="7">
        <f>(Tabela_BI_UGRHI[[#This Row],[nº Capt. Subt. - DAEE]]/VLOOKUP(A42,'Base UGRHI'!$B:$H,2,FALSE))*1000</f>
        <v>70.193481204014532</v>
      </c>
      <c r="O42" s="5">
        <f>(Tabela_BI_UGRHI[[#This Row],[nº Capt. Superf. - DAEE]]/SUM(Tabela_BI_UGRHI[[#This Row],[nº Capt. Superf. - DAEE]:[nº Capt. Subt. - DAEE]]))*100</f>
        <v>24.435437174290676</v>
      </c>
      <c r="P42" s="6">
        <f>(Tabela_BI_UGRHI[[#This Row],[nº Capt. Subt. - DAEE]]/SUM(Tabela_BI_UGRHI[[#This Row],[nº Capt. Superf. - DAEE]:[nº Capt. Subt. - DAEE]]))*100</f>
        <v>75.564562825709331</v>
      </c>
      <c r="Q42" s="6">
        <f>SUMIFS(Tabela_BI[nº Capt. Superf. - DAEE],Tabela_BI[UGRHI],Tabela_BI_UGRHI[[#This Row],[UGRHI]],Tabela_BI[Ano],Tabela_BI_UGRHI[[#This Row],[Ano]])</f>
        <v>422</v>
      </c>
      <c r="R42" s="6">
        <f>SUMIFS(Tabela_BI[nº Capt. Subt. - DAEE],Tabela_BI[UGRHI],Tabela_BI_UGRHI[[#This Row],[UGRHI]],Tabela_BI[Ano],Tabela_BI_UGRHI[[#This Row],[Ano]])</f>
        <v>1305</v>
      </c>
      <c r="U42" s="1"/>
      <c r="V42" s="1"/>
      <c r="W42" s="1"/>
      <c r="AA42" s="1"/>
      <c r="AD42" s="1"/>
      <c r="AE42" s="1"/>
    </row>
    <row r="43" spans="1:31" hidden="1" x14ac:dyDescent="0.25">
      <c r="A43" s="1">
        <v>20</v>
      </c>
      <c r="B43" s="1">
        <v>2018</v>
      </c>
      <c r="C43" s="20">
        <f>SUMIFS(Tabela_BI[P.01-A],Tabela_BI[UGRHI],Tabela_BI_UGRHI[[#This Row],[UGRHI]],Tabela_BI[Ano],Tabela_BI_UGRHI[[#This Row],[Ano]])</f>
        <v>6.1061548459999999</v>
      </c>
      <c r="D43" s="20">
        <f>SUMIFS(Tabela_BI[P.01-B],Tabela_BI[UGRHI],Tabela_BI_UGRHI[[#This Row],[UGRHI]],Tabela_BI[Ano],Tabela_BI_UGRHI[[#This Row],[Ano]])</f>
        <v>4.1595670980000001</v>
      </c>
      <c r="E43" s="20">
        <f>SUMIFS(Tabela_BI[P.01-C],Tabela_BI[UGRHI],Tabela_BI_UGRHI[[#This Row],[UGRHI]],Tabela_BI[Ano],Tabela_BI_UGRHI[[#This Row],[Ano]])</f>
        <v>1.946587748</v>
      </c>
      <c r="F43" s="20">
        <f>SUMIFS(Tabela_BI[P.01-D],Tabela_BI[UGRHI],Tabela_BI_UGRHI[[#This Row],[UGRHI]],Tabela_BI[Ano],Tabela_BI_UGRHI[[#This Row],[Ano]])</f>
        <v>5.2634576357179053E-2</v>
      </c>
      <c r="G43" s="20">
        <f>SUMIFS(Tabela_BI[P.02-A],Tabela_BI[UGRHI],Tabela_BI_UGRHI[[#This Row],[UGRHI]],Tabela_BI[Ano],Tabela_BI_UGRHI[[#This Row],[Ano]])</f>
        <v>0.79028864200000026</v>
      </c>
      <c r="H43" s="20">
        <f>SUMIFS(Tabela_BI[P.02-B],Tabela_BI[UGRHI],Tabela_BI_UGRHI[[#This Row],[UGRHI]],Tabela_BI[Ano],Tabela_BI_UGRHI[[#This Row],[Ano]])</f>
        <v>1.9392313499999994</v>
      </c>
      <c r="I43" s="20">
        <f>SUMIFS(Tabela_BI[P.02-C],Tabela_BI[UGRHI],Tabela_BI_UGRHI[[#This Row],[UGRHI]],Tabela_BI[Ano],Tabela_BI_UGRHI[[#This Row],[Ano]])</f>
        <v>2.2906316120000008</v>
      </c>
      <c r="J43" s="20">
        <f>SUMIFS(Tabela_BI[P.02-D],Tabela_BI[UGRHI],Tabela_BI_UGRHI[[#This Row],[UGRHI]],Tabela_BI[Ano],Tabela_BI_UGRHI[[#This Row],[Ano]])</f>
        <v>1.0860032420000001</v>
      </c>
      <c r="K43" s="49">
        <f>SUMIFS(Tabela_BI[P.02-E],Tabela_BI[UGRHI],Tabela_BI_UGRHI[[#This Row],[UGRHI]],Tabela_BI[Ano],Tabela_BI_UGRHI[[#This Row],[Ano]])</f>
        <v>1.0012422129745371</v>
      </c>
      <c r="L43" s="6">
        <f>SUMIFS(Tabela_BI[P.08-D],Tabela_BI[UGRHI],Tabela_BI_UGRHI[[#This Row],[UGRHI]],Tabela_BI[Ano],Tabela_BI_UGRHI[[#This Row],[Ano]])</f>
        <v>164</v>
      </c>
      <c r="M43" s="7">
        <f>(Tabela_BI_UGRHI[[#This Row],[nº Capt. Superf. - DAEE]]/VLOOKUP(A43,'Base UGRHI'!$B:$H,2,FALSE))*1000</f>
        <v>25.830038347672314</v>
      </c>
      <c r="N43" s="7">
        <f>(Tabela_BI_UGRHI[[#This Row],[nº Capt. Subt. - DAEE]]/VLOOKUP(A43,'Base UGRHI'!$B:$H,2,FALSE))*1000</f>
        <v>79.686191177839291</v>
      </c>
      <c r="O43" s="5">
        <f>(Tabela_BI_UGRHI[[#This Row],[nº Capt. Superf. - DAEE]]/SUM(Tabela_BI_UGRHI[[#This Row],[nº Capt. Superf. - DAEE]:[nº Capt. Subt. - DAEE]]))*100</f>
        <v>24.4796828543112</v>
      </c>
      <c r="P43" s="6">
        <f>(Tabela_BI_UGRHI[[#This Row],[nº Capt. Subt. - DAEE]]/SUM(Tabela_BI_UGRHI[[#This Row],[nº Capt. Superf. - DAEE]:[nº Capt. Subt. - DAEE]]))*100</f>
        <v>75.520317145688793</v>
      </c>
      <c r="Q43" s="6">
        <f>SUMIFS(Tabela_BI[nº Capt. Superf. - DAEE],Tabela_BI[UGRHI],Tabela_BI_UGRHI[[#This Row],[UGRHI]],Tabela_BI[Ano],Tabela_BI_UGRHI[[#This Row],[Ano]])</f>
        <v>247</v>
      </c>
      <c r="R43" s="6">
        <f>SUMIFS(Tabela_BI[nº Capt. Subt. - DAEE],Tabela_BI[UGRHI],Tabela_BI_UGRHI[[#This Row],[UGRHI]],Tabela_BI[Ano],Tabela_BI_UGRHI[[#This Row],[Ano]])</f>
        <v>762</v>
      </c>
      <c r="U43" s="1"/>
      <c r="V43" s="1"/>
      <c r="W43" s="1"/>
      <c r="AA43" s="1"/>
      <c r="AD43" s="1"/>
      <c r="AE43" s="1"/>
    </row>
    <row r="44" spans="1:31" hidden="1" x14ac:dyDescent="0.25">
      <c r="A44" s="1">
        <v>21</v>
      </c>
      <c r="B44" s="1">
        <v>2018</v>
      </c>
      <c r="C44" s="20">
        <f>SUMIFS(Tabela_BI[P.01-A],Tabela_BI[UGRHI],Tabela_BI_UGRHI[[#This Row],[UGRHI]],Tabela_BI[Ano],Tabela_BI_UGRHI[[#This Row],[Ano]])</f>
        <v>3.5567105320000008</v>
      </c>
      <c r="D44" s="20">
        <f>SUMIFS(Tabela_BI[P.01-B],Tabela_BI[UGRHI],Tabela_BI_UGRHI[[#This Row],[UGRHI]],Tabela_BI[Ano],Tabela_BI_UGRHI[[#This Row],[Ano]])</f>
        <v>2.5614569620000003</v>
      </c>
      <c r="E44" s="20">
        <f>SUMIFS(Tabela_BI[P.01-C],Tabela_BI[UGRHI],Tabela_BI_UGRHI[[#This Row],[UGRHI]],Tabela_BI[Ano],Tabela_BI_UGRHI[[#This Row],[Ano]])</f>
        <v>0.99525357000000014</v>
      </c>
      <c r="F44" s="20">
        <f>SUMIFS(Tabela_BI[P.01-D],Tabela_BI[UGRHI],Tabela_BI_UGRHI[[#This Row],[UGRHI]],Tabela_BI[Ano],Tabela_BI_UGRHI[[#This Row],[Ano]])</f>
        <v>5.4764237696600701E-2</v>
      </c>
      <c r="G44" s="20">
        <f>SUMIFS(Tabela_BI[P.02-A],Tabela_BI[UGRHI],Tabela_BI_UGRHI[[#This Row],[UGRHI]],Tabela_BI[Ano],Tabela_BI_UGRHI[[#This Row],[Ano]])</f>
        <v>1.1365796299999997</v>
      </c>
      <c r="H44" s="20">
        <f>SUMIFS(Tabela_BI[P.02-B],Tabela_BI[UGRHI],Tabela_BI_UGRHI[[#This Row],[UGRHI]],Tabela_BI[Ano],Tabela_BI_UGRHI[[#This Row],[Ano]])</f>
        <v>0.62701629599999997</v>
      </c>
      <c r="I44" s="20">
        <f>SUMIFS(Tabela_BI[P.02-C],Tabela_BI[UGRHI],Tabela_BI_UGRHI[[#This Row],[UGRHI]],Tabela_BI[Ano],Tabela_BI_UGRHI[[#This Row],[Ano]])</f>
        <v>1.5571537269999998</v>
      </c>
      <c r="J44" s="20">
        <f>SUMIFS(Tabela_BI[P.02-D],Tabela_BI[UGRHI],Tabela_BI_UGRHI[[#This Row],[UGRHI]],Tabela_BI[Ano],Tabela_BI_UGRHI[[#This Row],[Ano]])</f>
        <v>0.23596087900000004</v>
      </c>
      <c r="K44" s="49">
        <f>SUMIFS(Tabela_BI[P.02-E],Tabela_BI[UGRHI],Tabela_BI_UGRHI[[#This Row],[UGRHI]],Tabela_BI[Ano],Tabela_BI_UGRHI[[#This Row],[Ano]])</f>
        <v>1.4126469715578707</v>
      </c>
      <c r="L44" s="6">
        <f>SUMIFS(Tabela_BI[P.08-D],Tabela_BI[UGRHI],Tabela_BI_UGRHI[[#This Row],[UGRHI]],Tabela_BI[Ano],Tabela_BI_UGRHI[[#This Row],[Ano]])</f>
        <v>118</v>
      </c>
      <c r="M44" s="7">
        <f>(Tabela_BI_UGRHI[[#This Row],[nº Capt. Superf. - DAEE]]/VLOOKUP(A44,'Base UGRHI'!$B:$H,2,FALSE))*1000</f>
        <v>18.633931082939984</v>
      </c>
      <c r="N44" s="7">
        <f>(Tabela_BI_UGRHI[[#This Row],[nº Capt. Subt. - DAEE]]/VLOOKUP(A44,'Base UGRHI'!$B:$H,2,FALSE))*1000</f>
        <v>86.997907540095596</v>
      </c>
      <c r="O44" s="5">
        <f>(Tabela_BI_UGRHI[[#This Row],[nº Capt. Superf. - DAEE]]/SUM(Tabela_BI_UGRHI[[#This Row],[nº Capt. Superf. - DAEE]:[nº Capt. Subt. - DAEE]]))*100</f>
        <v>17.640449438202246</v>
      </c>
      <c r="P44" s="6">
        <f>(Tabela_BI_UGRHI[[#This Row],[nº Capt. Subt. - DAEE]]/SUM(Tabela_BI_UGRHI[[#This Row],[nº Capt. Superf. - DAEE]:[nº Capt. Subt. - DAEE]]))*100</f>
        <v>82.359550561797761</v>
      </c>
      <c r="Q44" s="6">
        <f>SUMIFS(Tabela_BI[nº Capt. Superf. - DAEE],Tabela_BI[UGRHI],Tabela_BI_UGRHI[[#This Row],[UGRHI]],Tabela_BI[Ano],Tabela_BI_UGRHI[[#This Row],[Ano]])</f>
        <v>157</v>
      </c>
      <c r="R44" s="6">
        <f>SUMIFS(Tabela_BI[nº Capt. Subt. - DAEE],Tabela_BI[UGRHI],Tabela_BI_UGRHI[[#This Row],[UGRHI]],Tabela_BI[Ano],Tabela_BI_UGRHI[[#This Row],[Ano]])</f>
        <v>733</v>
      </c>
      <c r="U44" s="1"/>
      <c r="V44" s="1"/>
      <c r="W44" s="1"/>
      <c r="AA44" s="1"/>
      <c r="AD44" s="1"/>
      <c r="AE44" s="1"/>
    </row>
    <row r="45" spans="1:31" hidden="1" x14ac:dyDescent="0.25">
      <c r="A45" s="1">
        <v>22</v>
      </c>
      <c r="B45" s="1">
        <v>2018</v>
      </c>
      <c r="C45" s="20">
        <f>SUMIFS(Tabela_BI[P.01-A],Tabela_BI[UGRHI],Tabela_BI_UGRHI[[#This Row],[UGRHI]],Tabela_BI[Ano],Tabela_BI_UGRHI[[#This Row],[Ano]])</f>
        <v>4.2114416569999999</v>
      </c>
      <c r="D45" s="20">
        <f>SUMIFS(Tabela_BI[P.01-B],Tabela_BI[UGRHI],Tabela_BI_UGRHI[[#This Row],[UGRHI]],Tabela_BI[Ano],Tabela_BI_UGRHI[[#This Row],[Ano]])</f>
        <v>2.6927479469999995</v>
      </c>
      <c r="E45" s="20">
        <f>SUMIFS(Tabela_BI[P.01-C],Tabela_BI[UGRHI],Tabela_BI_UGRHI[[#This Row],[UGRHI]],Tabela_BI[Ano],Tabela_BI_UGRHI[[#This Row],[Ano]])</f>
        <v>1.51869371</v>
      </c>
      <c r="F45" s="20">
        <f>SUMIFS(Tabela_BI[P.01-D],Tabela_BI[UGRHI],Tabela_BI_UGRHI[[#This Row],[UGRHI]],Tabela_BI[Ano],Tabela_BI_UGRHI[[#This Row],[Ano]])</f>
        <v>0.87137782217148585</v>
      </c>
      <c r="G45" s="20">
        <f>SUMIFS(Tabela_BI[P.02-A],Tabela_BI[UGRHI],Tabela_BI_UGRHI[[#This Row],[UGRHI]],Tabela_BI[Ano],Tabela_BI_UGRHI[[#This Row],[Ano]])</f>
        <v>0.81405333299999971</v>
      </c>
      <c r="H45" s="20">
        <f>SUMIFS(Tabela_BI[P.02-B],Tabela_BI[UGRHI],Tabela_BI_UGRHI[[#This Row],[UGRHI]],Tabela_BI[Ano],Tabela_BI_UGRHI[[#This Row],[Ano]])</f>
        <v>1.3241247060000001</v>
      </c>
      <c r="I45" s="20">
        <f>SUMIFS(Tabela_BI[P.02-C],Tabela_BI[UGRHI],Tabela_BI_UGRHI[[#This Row],[UGRHI]],Tabela_BI[Ano],Tabela_BI_UGRHI[[#This Row],[Ano]])</f>
        <v>1.8640599419999992</v>
      </c>
      <c r="J45" s="20">
        <f>SUMIFS(Tabela_BI[P.02-D],Tabela_BI[UGRHI],Tabela_BI_UGRHI[[#This Row],[UGRHI]],Tabela_BI[Ano],Tabela_BI_UGRHI[[#This Row],[Ano]])</f>
        <v>0.20920367600000001</v>
      </c>
      <c r="K45" s="49">
        <f>SUMIFS(Tabela_BI[P.02-E],Tabela_BI[UGRHI],Tabela_BI_UGRHI[[#This Row],[UGRHI]],Tabela_BI[Ano],Tabela_BI_UGRHI[[#This Row],[Ano]])</f>
        <v>1.4981808799247684</v>
      </c>
      <c r="L45" s="6">
        <f>SUMIFS(Tabela_BI[P.08-D],Tabela_BI[UGRHI],Tabela_BI_UGRHI[[#This Row],[UGRHI]],Tabela_BI[Ano],Tabela_BI_UGRHI[[#This Row],[Ano]])</f>
        <v>58</v>
      </c>
      <c r="M45" s="7">
        <f>(Tabela_BI_UGRHI[[#This Row],[nº Capt. Superf. - DAEE]]/VLOOKUP(A45,'Base UGRHI'!$B:$H,2,FALSE))*1000</f>
        <v>9.3975564849530109</v>
      </c>
      <c r="N45" s="7">
        <f>(Tabela_BI_UGRHI[[#This Row],[nº Capt. Subt. - DAEE]]/VLOOKUP(A45,'Base UGRHI'!$B:$H,2,FALSE))*1000</f>
        <v>85.329812883373336</v>
      </c>
      <c r="O45" s="5">
        <f>(Tabela_BI_UGRHI[[#This Row],[nº Capt. Superf. - DAEE]]/SUM(Tabela_BI_UGRHI[[#This Row],[nº Capt. Superf. - DAEE]:[nº Capt. Subt. - DAEE]]))*100</f>
        <v>9.9206349206349209</v>
      </c>
      <c r="P45" s="6">
        <f>(Tabela_BI_UGRHI[[#This Row],[nº Capt. Subt. - DAEE]]/SUM(Tabela_BI_UGRHI[[#This Row],[nº Capt. Superf. - DAEE]:[nº Capt. Subt. - DAEE]]))*100</f>
        <v>90.079365079365076</v>
      </c>
      <c r="Q45" s="6">
        <f>SUMIFS(Tabela_BI[nº Capt. Superf. - DAEE],Tabela_BI[UGRHI],Tabela_BI_UGRHI[[#This Row],[UGRHI]],Tabela_BI[Ano],Tabela_BI_UGRHI[[#This Row],[Ano]])</f>
        <v>125</v>
      </c>
      <c r="R45" s="6">
        <f>SUMIFS(Tabela_BI[nº Capt. Subt. - DAEE],Tabela_BI[UGRHI],Tabela_BI_UGRHI[[#This Row],[UGRHI]],Tabela_BI[Ano],Tabela_BI_UGRHI[[#This Row],[Ano]])</f>
        <v>1135</v>
      </c>
      <c r="U45" s="1"/>
      <c r="V45" s="1"/>
      <c r="W45" s="1"/>
      <c r="AA45" s="1"/>
      <c r="AD45" s="1"/>
      <c r="AE45" s="1"/>
    </row>
    <row r="46" spans="1:31" hidden="1" x14ac:dyDescent="0.25">
      <c r="A46" s="1">
        <v>1</v>
      </c>
      <c r="B46" s="1">
        <v>2017</v>
      </c>
      <c r="C46" s="20">
        <f>SUMIFS(Tabela_BI[P.01-A],Tabela_BI[UGRHI],Tabela_BI_UGRHI[[#This Row],[UGRHI]],Tabela_BI[Ano],Tabela_BI_UGRHI[[#This Row],[Ano]])</f>
        <v>1.1000000000000001</v>
      </c>
      <c r="D46" s="20">
        <f>SUMIFS(Tabela_BI[P.01-B],Tabela_BI[UGRHI],Tabela_BI_UGRHI[[#This Row],[UGRHI]],Tabela_BI[Ano],Tabela_BI_UGRHI[[#This Row],[Ano]])</f>
        <v>1.1000000000000001</v>
      </c>
      <c r="E46" s="20">
        <f>SUMIFS(Tabela_BI[P.01-C],Tabela_BI[UGRHI],Tabela_BI_UGRHI[[#This Row],[UGRHI]],Tabela_BI[Ano],Tabela_BI_UGRHI[[#This Row],[Ano]])</f>
        <v>0</v>
      </c>
      <c r="F46" s="20">
        <f>SUMIFS(Tabela_BI[P.01-D],Tabela_BI[UGRHI],Tabela_BI_UGRHI[[#This Row],[UGRHI]],Tabela_BI[Ano],Tabela_BI_UGRHI[[#This Row],[Ano]])</f>
        <v>0.01</v>
      </c>
      <c r="G46" s="20">
        <f>SUMIFS(Tabela_BI[P.02-A],Tabela_BI[UGRHI],Tabela_BI_UGRHI[[#This Row],[UGRHI]],Tabela_BI[Ano],Tabela_BI_UGRHI[[#This Row],[Ano]])</f>
        <v>0.33200000000000002</v>
      </c>
      <c r="H46" s="20">
        <f>SUMIFS(Tabela_BI[P.02-B],Tabela_BI[UGRHI],Tabela_BI_UGRHI[[#This Row],[UGRHI]],Tabela_BI[Ano],Tabela_BI_UGRHI[[#This Row],[Ano]])</f>
        <v>2E-3</v>
      </c>
      <c r="I46" s="20">
        <f>SUMIFS(Tabela_BI[P.02-C],Tabela_BI[UGRHI],Tabela_BI_UGRHI[[#This Row],[UGRHI]],Tabela_BI[Ano],Tabela_BI_UGRHI[[#This Row],[Ano]])</f>
        <v>0.74</v>
      </c>
      <c r="J46" s="20">
        <f>SUMIFS(Tabela_BI[P.02-D],Tabela_BI[UGRHI],Tabela_BI_UGRHI[[#This Row],[UGRHI]],Tabela_BI[Ano],Tabela_BI_UGRHI[[#This Row],[Ano]])</f>
        <v>2.90528E-2</v>
      </c>
      <c r="K46" s="49">
        <f>SUMIFS(Tabela_BI[P.02-E],Tabela_BI[UGRHI],Tabela_BI_UGRHI[[#This Row],[UGRHI]],Tabela_BI[Ano],Tabela_BI_UGRHI[[#This Row],[Ano]])</f>
        <v>0.12471104055092591</v>
      </c>
      <c r="L46" s="6">
        <f>SUMIFS(Tabela_BI[P.08-D],Tabela_BI[UGRHI],Tabela_BI_UGRHI[[#This Row],[UGRHI]],Tabela_BI[Ano],Tabela_BI_UGRHI[[#This Row],[Ano]])</f>
        <v>43</v>
      </c>
      <c r="M46" s="7">
        <f>(Tabela_BI_UGRHI[[#This Row],[nº Capt. Superf. - DAEE]]/VLOOKUP(A46,'Base UGRHI'!$B:$H,2,FALSE))*1000</f>
        <v>152.68307144974801</v>
      </c>
      <c r="N46" s="7">
        <f>(Tabela_BI_UGRHI[[#This Row],[nº Capt. Subt. - DAEE]]/VLOOKUP(A46,'Base UGRHI'!$B:$H,2,FALSE))*1000</f>
        <v>45.953157426623193</v>
      </c>
      <c r="O46" s="8">
        <f>(Tabela_BI_UGRHI[[#This Row],[nº Capt. Superf. - DAEE]]/SUM(Tabela_BI_UGRHI[[#This Row],[nº Capt. Superf. - DAEE]:[nº Capt. Subt. - DAEE]]))*100</f>
        <v>76.865671641791039</v>
      </c>
      <c r="P46" s="7">
        <f>(Tabela_BI_UGRHI[[#This Row],[nº Capt. Subt. - DAEE]]/SUM(Tabela_BI_UGRHI[[#This Row],[nº Capt. Superf. - DAEE]:[nº Capt. Subt. - DAEE]]))*100</f>
        <v>23.134328358208954</v>
      </c>
      <c r="Q46" s="6">
        <f>SUMIFS(Tabela_BI[nº Capt. Superf. - DAEE],Tabela_BI[UGRHI],Tabela_BI_UGRHI[[#This Row],[UGRHI]],Tabela_BI[Ano],Tabela_BI_UGRHI[[#This Row],[Ano]])</f>
        <v>103</v>
      </c>
      <c r="R46" s="6">
        <f>SUMIFS(Tabela_BI[nº Capt. Subt. - DAEE],Tabela_BI[UGRHI],Tabela_BI_UGRHI[[#This Row],[UGRHI]],Tabela_BI[Ano],Tabela_BI_UGRHI[[#This Row],[Ano]])</f>
        <v>31</v>
      </c>
      <c r="U46" s="1"/>
      <c r="V46" s="1"/>
      <c r="W46" s="1"/>
      <c r="AA46" s="1"/>
      <c r="AD46" s="1"/>
      <c r="AE46" s="1"/>
    </row>
    <row r="47" spans="1:31" hidden="1" x14ac:dyDescent="0.25">
      <c r="A47" s="1">
        <v>2</v>
      </c>
      <c r="B47" s="1">
        <v>2017</v>
      </c>
      <c r="C47" s="20">
        <f>SUMIFS(Tabela_BI[P.01-A],Tabela_BI[UGRHI],Tabela_BI_UGRHI[[#This Row],[UGRHI]],Tabela_BI[Ano],Tabela_BI_UGRHI[[#This Row],[Ano]])</f>
        <v>13.639999999999997</v>
      </c>
      <c r="D47" s="20">
        <f>SUMIFS(Tabela_BI[P.01-B],Tabela_BI[UGRHI],Tabela_BI_UGRHI[[#This Row],[UGRHI]],Tabela_BI[Ano],Tabela_BI_UGRHI[[#This Row],[Ano]])</f>
        <v>10.219999999999997</v>
      </c>
      <c r="E47" s="20">
        <f>SUMIFS(Tabela_BI[P.01-C],Tabela_BI[UGRHI],Tabela_BI_UGRHI[[#This Row],[UGRHI]],Tabela_BI[Ano],Tabela_BI_UGRHI[[#This Row],[Ano]])</f>
        <v>3.4200000000000004</v>
      </c>
      <c r="F47" s="20">
        <f>SUMIFS(Tabela_BI[P.01-D],Tabela_BI[UGRHI],Tabela_BI_UGRHI[[#This Row],[UGRHI]],Tabela_BI[Ano],Tabela_BI_UGRHI[[#This Row],[Ano]])</f>
        <v>8.16</v>
      </c>
      <c r="G47" s="20">
        <f>SUMIFS(Tabela_BI[P.02-A],Tabela_BI[UGRHI],Tabela_BI_UGRHI[[#This Row],[UGRHI]],Tabela_BI[Ano],Tabela_BI_UGRHI[[#This Row],[Ano]])</f>
        <v>5.2729999999999997</v>
      </c>
      <c r="H47" s="20">
        <f>SUMIFS(Tabela_BI[P.02-B],Tabela_BI[UGRHI],Tabela_BI_UGRHI[[#This Row],[UGRHI]],Tabela_BI[Ano],Tabela_BI_UGRHI[[#This Row],[Ano]])</f>
        <v>3.2979999999999987</v>
      </c>
      <c r="I47" s="20">
        <f>SUMIFS(Tabela_BI[P.02-C],Tabela_BI[UGRHI],Tabela_BI_UGRHI[[#This Row],[UGRHI]],Tabela_BI[Ano],Tabela_BI_UGRHI[[#This Row],[Ano]])</f>
        <v>4.43</v>
      </c>
      <c r="J47" s="20">
        <f>SUMIFS(Tabela_BI[P.02-D],Tabela_BI[UGRHI],Tabela_BI_UGRHI[[#This Row],[UGRHI]],Tabela_BI[Ano],Tabela_BI_UGRHI[[#This Row],[Ano]])</f>
        <v>0.64711380000000007</v>
      </c>
      <c r="K47" s="49">
        <f>SUMIFS(Tabela_BI[P.02-E],Tabela_BI[UGRHI],Tabela_BI_UGRHI[[#This Row],[UGRHI]],Tabela_BI[Ano],Tabela_BI_UGRHI[[#This Row],[Ano]])</f>
        <v>7.2550513901793972</v>
      </c>
      <c r="L47" s="6">
        <f>SUMIFS(Tabela_BI[P.08-D],Tabela_BI[UGRHI],Tabela_BI_UGRHI[[#This Row],[UGRHI]],Tabela_BI[Ano],Tabela_BI_UGRHI[[#This Row],[Ano]])</f>
        <v>1101</v>
      </c>
      <c r="M47" s="7">
        <f>(Tabela_BI_UGRHI[[#This Row],[nº Capt. Superf. - DAEE]]/VLOOKUP(A47,'Base UGRHI'!$B:$H,2,FALSE))*1000</f>
        <v>67.232149652845322</v>
      </c>
      <c r="N47" s="7">
        <f>(Tabela_BI_UGRHI[[#This Row],[nº Capt. Subt. - DAEE]]/VLOOKUP(A47,'Base UGRHI'!$B:$H,2,FALSE))*1000</f>
        <v>85.414429118709151</v>
      </c>
      <c r="O47" s="8">
        <f>(Tabela_BI_UGRHI[[#This Row],[nº Capt. Superf. - DAEE]]/SUM(Tabela_BI_UGRHI[[#This Row],[nº Capt. Superf. - DAEE]:[nº Capt. Subt. - DAEE]]))*100</f>
        <v>44.044321329639892</v>
      </c>
      <c r="P47" s="7">
        <f>(Tabela_BI_UGRHI[[#This Row],[nº Capt. Subt. - DAEE]]/SUM(Tabela_BI_UGRHI[[#This Row],[nº Capt. Superf. - DAEE]:[nº Capt. Subt. - DAEE]]))*100</f>
        <v>55.955678670360108</v>
      </c>
      <c r="Q47" s="6">
        <f>SUMIFS(Tabela_BI[nº Capt. Superf. - DAEE],Tabela_BI[UGRHI],Tabela_BI_UGRHI[[#This Row],[UGRHI]],Tabela_BI[Ano],Tabela_BI_UGRHI[[#This Row],[Ano]])</f>
        <v>954</v>
      </c>
      <c r="R47" s="6">
        <f>SUMIFS(Tabela_BI[nº Capt. Subt. - DAEE],Tabela_BI[UGRHI],Tabela_BI_UGRHI[[#This Row],[UGRHI]],Tabela_BI[Ano],Tabela_BI_UGRHI[[#This Row],[Ano]])</f>
        <v>1212</v>
      </c>
      <c r="U47" s="1"/>
      <c r="V47" s="1"/>
      <c r="W47" s="1"/>
      <c r="AA47" s="1"/>
      <c r="AD47" s="1"/>
      <c r="AE47" s="1"/>
    </row>
    <row r="48" spans="1:31" hidden="1" x14ac:dyDescent="0.25">
      <c r="A48" s="1">
        <v>3</v>
      </c>
      <c r="B48" s="1">
        <v>2017</v>
      </c>
      <c r="C48" s="20">
        <f>SUMIFS(Tabela_BI[P.01-A],Tabela_BI[UGRHI],Tabela_BI_UGRHI[[#This Row],[UGRHI]],Tabela_BI[Ano],Tabela_BI_UGRHI[[#This Row],[Ano]])</f>
        <v>3.0200000000000005</v>
      </c>
      <c r="D48" s="20">
        <f>SUMIFS(Tabela_BI[P.01-B],Tabela_BI[UGRHI],Tabela_BI_UGRHI[[#This Row],[UGRHI]],Tabela_BI[Ano],Tabela_BI_UGRHI[[#This Row],[Ano]])</f>
        <v>2.98</v>
      </c>
      <c r="E48" s="20">
        <f>SUMIFS(Tabela_BI[P.01-C],Tabela_BI[UGRHI],Tabela_BI_UGRHI[[#This Row],[UGRHI]],Tabela_BI[Ano],Tabela_BI_UGRHI[[#This Row],[Ano]])</f>
        <v>0.04</v>
      </c>
      <c r="F48" s="20">
        <f>SUMIFS(Tabela_BI[P.01-D],Tabela_BI[UGRHI],Tabela_BI_UGRHI[[#This Row],[UGRHI]],Tabela_BI[Ano],Tabela_BI_UGRHI[[#This Row],[Ano]])</f>
        <v>0</v>
      </c>
      <c r="G48" s="20">
        <f>SUMIFS(Tabela_BI[P.02-A],Tabela_BI[UGRHI],Tabela_BI_UGRHI[[#This Row],[UGRHI]],Tabela_BI[Ano],Tabela_BI_UGRHI[[#This Row],[Ano]])</f>
        <v>2.29</v>
      </c>
      <c r="H48" s="20">
        <f>SUMIFS(Tabela_BI[P.02-B],Tabela_BI[UGRHI],Tabela_BI_UGRHI[[#This Row],[UGRHI]],Tabela_BI[Ano],Tabela_BI_UGRHI[[#This Row],[Ano]])</f>
        <v>0.02</v>
      </c>
      <c r="I48" s="20">
        <f>SUMIFS(Tabela_BI[P.02-C],Tabela_BI[UGRHI],Tabela_BI_UGRHI[[#This Row],[UGRHI]],Tabela_BI[Ano],Tabela_BI_UGRHI[[#This Row],[Ano]])</f>
        <v>0.5</v>
      </c>
      <c r="J48" s="20">
        <f>SUMIFS(Tabela_BI[P.02-D],Tabela_BI[UGRHI],Tabela_BI_UGRHI[[#This Row],[UGRHI]],Tabela_BI[Ano],Tabela_BI_UGRHI[[#This Row],[Ano]])</f>
        <v>0.18767430000000002</v>
      </c>
      <c r="K48" s="49">
        <f>SUMIFS(Tabela_BI[P.02-E],Tabela_BI[UGRHI],Tabela_BI_UGRHI[[#This Row],[UGRHI]],Tabela_BI[Ano],Tabela_BI_UGRHI[[#This Row],[Ano]])</f>
        <v>0.72289230538888893</v>
      </c>
      <c r="L48" s="6">
        <f>SUMIFS(Tabela_BI[P.08-D],Tabela_BI[UGRHI],Tabela_BI_UGRHI[[#This Row],[UGRHI]],Tabela_BI[Ano],Tabela_BI_UGRHI[[#This Row],[Ano]])</f>
        <v>54</v>
      </c>
      <c r="M48" s="7">
        <f>(Tabela_BI_UGRHI[[#This Row],[nº Capt. Superf. - DAEE]]/VLOOKUP(A48,'Base UGRHI'!$B:$H,2,FALSE))*1000</f>
        <v>80.09405917718756</v>
      </c>
      <c r="N48" s="7">
        <f>(Tabela_BI_UGRHI[[#This Row],[nº Capt. Subt. - DAEE]]/VLOOKUP(A48,'Base UGRHI'!$B:$H,2,FALSE))*1000</f>
        <v>25.671172813201146</v>
      </c>
      <c r="O48" s="8">
        <f>(Tabela_BI_UGRHI[[#This Row],[nº Capt. Superf. - DAEE]]/SUM(Tabela_BI_UGRHI[[#This Row],[nº Capt. Superf. - DAEE]:[nº Capt. Subt. - DAEE]]))*100</f>
        <v>75.728155339805824</v>
      </c>
      <c r="P48" s="7">
        <f>(Tabela_BI_UGRHI[[#This Row],[nº Capt. Subt. - DAEE]]/SUM(Tabela_BI_UGRHI[[#This Row],[nº Capt. Superf. - DAEE]:[nº Capt. Subt. - DAEE]]))*100</f>
        <v>24.271844660194176</v>
      </c>
      <c r="Q48" s="6">
        <f>SUMIFS(Tabela_BI[nº Capt. Superf. - DAEE],Tabela_BI[UGRHI],Tabela_BI_UGRHI[[#This Row],[UGRHI]],Tabela_BI[Ano],Tabela_BI_UGRHI[[#This Row],[Ano]])</f>
        <v>156</v>
      </c>
      <c r="R48" s="6">
        <f>SUMIFS(Tabela_BI[nº Capt. Subt. - DAEE],Tabela_BI[UGRHI],Tabela_BI_UGRHI[[#This Row],[UGRHI]],Tabela_BI[Ano],Tabela_BI_UGRHI[[#This Row],[Ano]])</f>
        <v>50</v>
      </c>
      <c r="U48" s="1"/>
      <c r="V48" s="1"/>
      <c r="W48" s="1"/>
      <c r="AA48" s="1"/>
      <c r="AD48" s="1"/>
      <c r="AE48" s="1"/>
    </row>
    <row r="49" spans="1:31" hidden="1" x14ac:dyDescent="0.25">
      <c r="A49" s="1">
        <v>4</v>
      </c>
      <c r="B49" s="1">
        <v>2017</v>
      </c>
      <c r="C49" s="20">
        <f>SUMIFS(Tabela_BI[P.01-A],Tabela_BI[UGRHI],Tabela_BI_UGRHI[[#This Row],[UGRHI]],Tabela_BI[Ano],Tabela_BI_UGRHI[[#This Row],[Ano]])</f>
        <v>14.11</v>
      </c>
      <c r="D49" s="20">
        <f>SUMIFS(Tabela_BI[P.01-B],Tabela_BI[UGRHI],Tabela_BI_UGRHI[[#This Row],[UGRHI]],Tabela_BI[Ano],Tabela_BI_UGRHI[[#This Row],[Ano]])</f>
        <v>7.839999999999999</v>
      </c>
      <c r="E49" s="20">
        <f>SUMIFS(Tabela_BI[P.01-C],Tabela_BI[UGRHI],Tabela_BI_UGRHI[[#This Row],[UGRHI]],Tabela_BI[Ano],Tabela_BI_UGRHI[[#This Row],[Ano]])</f>
        <v>6.2699999999999987</v>
      </c>
      <c r="F49" s="20">
        <f>SUMIFS(Tabela_BI[P.01-D],Tabela_BI[UGRHI],Tabela_BI_UGRHI[[#This Row],[UGRHI]],Tabela_BI[Ano],Tabela_BI_UGRHI[[#This Row],[Ano]])</f>
        <v>3.8200000000000003</v>
      </c>
      <c r="G49" s="20">
        <f>SUMIFS(Tabela_BI[P.02-A],Tabela_BI[UGRHI],Tabela_BI_UGRHI[[#This Row],[UGRHI]],Tabela_BI[Ano],Tabela_BI_UGRHI[[#This Row],[Ano]])</f>
        <v>5.4229999999999992</v>
      </c>
      <c r="H49" s="20">
        <f>SUMIFS(Tabela_BI[P.02-B],Tabela_BI[UGRHI],Tabela_BI_UGRHI[[#This Row],[UGRHI]],Tabela_BI[Ano],Tabela_BI_UGRHI[[#This Row],[Ano]])</f>
        <v>2.222</v>
      </c>
      <c r="I49" s="20">
        <f>SUMIFS(Tabela_BI[P.02-C],Tabela_BI[UGRHI],Tabela_BI_UGRHI[[#This Row],[UGRHI]],Tabela_BI[Ano],Tabela_BI_UGRHI[[#This Row],[Ano]])</f>
        <v>5.01</v>
      </c>
      <c r="J49" s="20">
        <f>SUMIFS(Tabela_BI[P.02-D],Tabela_BI[UGRHI],Tabela_BI_UGRHI[[#This Row],[UGRHI]],Tabela_BI[Ano],Tabela_BI_UGRHI[[#This Row],[Ano]])</f>
        <v>1.4545958999999991</v>
      </c>
      <c r="K49" s="49">
        <f>SUMIFS(Tabela_BI[P.02-E],Tabela_BI[UGRHI],Tabela_BI_UGRHI[[#This Row],[UGRHI]],Tabela_BI[Ano],Tabela_BI_UGRHI[[#This Row],[Ano]])</f>
        <v>4.1580311817503155</v>
      </c>
      <c r="L49" s="6">
        <f>SUMIFS(Tabela_BI[P.08-D],Tabela_BI[UGRHI],Tabela_BI_UGRHI[[#This Row],[UGRHI]],Tabela_BI[Ano],Tabela_BI_UGRHI[[#This Row],[Ano]])</f>
        <v>549</v>
      </c>
      <c r="M49" s="7">
        <f>(Tabela_BI_UGRHI[[#This Row],[nº Capt. Superf. - DAEE]]/VLOOKUP(A49,'Base UGRHI'!$B:$H,2,FALSE))*1000</f>
        <v>112.28965293714813</v>
      </c>
      <c r="N49" s="7">
        <f>(Tabela_BI_UGRHI[[#This Row],[nº Capt. Subt. - DAEE]]/VLOOKUP(A49,'Base UGRHI'!$B:$H,2,FALSE))*1000</f>
        <v>121.17663664260212</v>
      </c>
      <c r="O49" s="8">
        <f>(Tabela_BI_UGRHI[[#This Row],[nº Capt. Superf. - DAEE]]/SUM(Tabela_BI_UGRHI[[#This Row],[nº Capt. Superf. - DAEE]:[nº Capt. Subt. - DAEE]]))*100</f>
        <v>48.096730855351545</v>
      </c>
      <c r="P49" s="7">
        <f>(Tabela_BI_UGRHI[[#This Row],[nº Capt. Subt. - DAEE]]/SUM(Tabela_BI_UGRHI[[#This Row],[nº Capt. Superf. - DAEE]:[nº Capt. Subt. - DAEE]]))*100</f>
        <v>51.903269144648455</v>
      </c>
      <c r="Q49" s="6">
        <f>SUMIFS(Tabela_BI[nº Capt. Superf. - DAEE],Tabela_BI[UGRHI],Tabela_BI_UGRHI[[#This Row],[UGRHI]],Tabela_BI[Ano],Tabela_BI_UGRHI[[#This Row],[Ano]])</f>
        <v>1074</v>
      </c>
      <c r="R49" s="6">
        <f>SUMIFS(Tabela_BI[nº Capt. Subt. - DAEE],Tabela_BI[UGRHI],Tabela_BI_UGRHI[[#This Row],[UGRHI]],Tabela_BI[Ano],Tabela_BI_UGRHI[[#This Row],[Ano]])</f>
        <v>1159</v>
      </c>
      <c r="U49" s="1"/>
      <c r="V49" s="1"/>
      <c r="W49" s="1"/>
      <c r="AA49" s="1"/>
      <c r="AD49" s="1"/>
      <c r="AE49" s="1"/>
    </row>
    <row r="50" spans="1:31" hidden="1" x14ac:dyDescent="0.25">
      <c r="A50" s="1">
        <v>5</v>
      </c>
      <c r="B50" s="1">
        <v>2017</v>
      </c>
      <c r="C50" s="20">
        <f>SUMIFS(Tabela_BI[P.01-A],Tabela_BI[UGRHI],Tabela_BI_UGRHI[[#This Row],[UGRHI]],Tabela_BI[Ano],Tabela_BI_UGRHI[[#This Row],[Ano]])</f>
        <v>77.410000000000025</v>
      </c>
      <c r="D50" s="20">
        <f>SUMIFS(Tabela_BI[P.01-B],Tabela_BI[UGRHI],Tabela_BI_UGRHI[[#This Row],[UGRHI]],Tabela_BI[Ano],Tabela_BI_UGRHI[[#This Row],[Ano]])</f>
        <v>70.78000000000003</v>
      </c>
      <c r="E50" s="20">
        <f>SUMIFS(Tabela_BI[P.01-C],Tabela_BI[UGRHI],Tabela_BI_UGRHI[[#This Row],[UGRHI]],Tabela_BI[Ano],Tabela_BI_UGRHI[[#This Row],[Ano]])</f>
        <v>6.6299999999999963</v>
      </c>
      <c r="F50" s="20">
        <f>SUMIFS(Tabela_BI[P.01-D],Tabela_BI[UGRHI],Tabela_BI_UGRHI[[#This Row],[UGRHI]],Tabela_BI[Ano],Tabela_BI_UGRHI[[#This Row],[Ano]])</f>
        <v>0.16999999999999998</v>
      </c>
      <c r="G50" s="20">
        <f>SUMIFS(Tabela_BI[P.02-A],Tabela_BI[UGRHI],Tabela_BI_UGRHI[[#This Row],[UGRHI]],Tabela_BI[Ano],Tabela_BI_UGRHI[[#This Row],[Ano]])</f>
        <v>56.433999999999997</v>
      </c>
      <c r="H50" s="20">
        <f>SUMIFS(Tabela_BI[P.02-B],Tabela_BI[UGRHI],Tabela_BI_UGRHI[[#This Row],[UGRHI]],Tabela_BI[Ano],Tabela_BI_UGRHI[[#This Row],[Ano]])</f>
        <v>14.617000000000001</v>
      </c>
      <c r="I50" s="20">
        <f>SUMIFS(Tabela_BI[P.02-C],Tabela_BI[UGRHI],Tabela_BI_UGRHI[[#This Row],[UGRHI]],Tabela_BI[Ano],Tabela_BI_UGRHI[[#This Row],[Ano]])</f>
        <v>2.7600000000000002</v>
      </c>
      <c r="J50" s="20">
        <f>SUMIFS(Tabela_BI[P.02-D],Tabela_BI[UGRHI],Tabela_BI_UGRHI[[#This Row],[UGRHI]],Tabela_BI[Ano],Tabela_BI_UGRHI[[#This Row],[Ano]])</f>
        <v>3.611050999999998</v>
      </c>
      <c r="K50" s="49">
        <f>SUMIFS(Tabela_BI[P.02-E],Tabela_BI[UGRHI],Tabela_BI_UGRHI[[#This Row],[UGRHI]],Tabela_BI[Ano],Tabela_BI_UGRHI[[#This Row],[Ano]])</f>
        <v>18.587593987546285</v>
      </c>
      <c r="L50" s="6">
        <f>SUMIFS(Tabela_BI[P.08-D],Tabela_BI[UGRHI],Tabela_BI_UGRHI[[#This Row],[UGRHI]],Tabela_BI[Ano],Tabela_BI_UGRHI[[#This Row],[Ano]])</f>
        <v>2308</v>
      </c>
      <c r="M50" s="7">
        <f>(Tabela_BI_UGRHI[[#This Row],[nº Capt. Superf. - DAEE]]/VLOOKUP(A50,'Base UGRHI'!$B:$H,2,FALSE))*1000</f>
        <v>135.28552574196891</v>
      </c>
      <c r="N50" s="7">
        <f>(Tabela_BI_UGRHI[[#This Row],[nº Capt. Subt. - DAEE]]/VLOOKUP(A50,'Base UGRHI'!$B:$H,2,FALSE))*1000</f>
        <v>600.70222024885936</v>
      </c>
      <c r="O50" s="8">
        <f>(Tabela_BI_UGRHI[[#This Row],[nº Capt. Superf. - DAEE]]/SUM(Tabela_BI_UGRHI[[#This Row],[nº Capt. Superf. - DAEE]:[nº Capt. Subt. - DAEE]]))*100</f>
        <v>18.381491604841859</v>
      </c>
      <c r="P50" s="7">
        <f>(Tabela_BI_UGRHI[[#This Row],[nº Capt. Subt. - DAEE]]/SUM(Tabela_BI_UGRHI[[#This Row],[nº Capt. Superf. - DAEE]:[nº Capt. Subt. - DAEE]]))*100</f>
        <v>81.618508395158145</v>
      </c>
      <c r="Q50" s="6">
        <f>SUMIFS(Tabela_BI[nº Capt. Superf. - DAEE],Tabela_BI[UGRHI],Tabela_BI_UGRHI[[#This Row],[UGRHI]],Tabela_BI[Ano],Tabela_BI_UGRHI[[#This Row],[Ano]])</f>
        <v>1883</v>
      </c>
      <c r="R50" s="6">
        <f>SUMIFS(Tabela_BI[nº Capt. Subt. - DAEE],Tabela_BI[UGRHI],Tabela_BI_UGRHI[[#This Row],[UGRHI]],Tabela_BI[Ano],Tabela_BI_UGRHI[[#This Row],[Ano]])</f>
        <v>8361</v>
      </c>
      <c r="U50" s="1"/>
      <c r="V50" s="1"/>
      <c r="W50" s="1"/>
      <c r="AA50" s="1"/>
      <c r="AD50" s="1"/>
      <c r="AE50" s="1"/>
    </row>
    <row r="51" spans="1:31" hidden="1" x14ac:dyDescent="0.25">
      <c r="A51" s="1">
        <v>6</v>
      </c>
      <c r="B51" s="1">
        <v>2017</v>
      </c>
      <c r="C51" s="20">
        <f>SUMIFS(Tabela_BI[P.01-A],Tabela_BI[UGRHI],Tabela_BI_UGRHI[[#This Row],[UGRHI]],Tabela_BI[Ano],Tabela_BI_UGRHI[[#This Row],[Ano]])</f>
        <v>57.52</v>
      </c>
      <c r="D51" s="20">
        <f>SUMIFS(Tabela_BI[P.01-B],Tabela_BI[UGRHI],Tabela_BI_UGRHI[[#This Row],[UGRHI]],Tabela_BI[Ano],Tabela_BI_UGRHI[[#This Row],[Ano]])</f>
        <v>51.150000000000006</v>
      </c>
      <c r="E51" s="20">
        <f>SUMIFS(Tabela_BI[P.01-C],Tabela_BI[UGRHI],Tabela_BI_UGRHI[[#This Row],[UGRHI]],Tabela_BI[Ano],Tabela_BI_UGRHI[[#This Row],[Ano]])</f>
        <v>6.37</v>
      </c>
      <c r="F51" s="20">
        <f>SUMIFS(Tabela_BI[P.01-D],Tabela_BI[UGRHI],Tabela_BI_UGRHI[[#This Row],[UGRHI]],Tabela_BI[Ano],Tabela_BI_UGRHI[[#This Row],[Ano]])</f>
        <v>0</v>
      </c>
      <c r="G51" s="20">
        <f>SUMIFS(Tabela_BI[P.02-A],Tabela_BI[UGRHI],Tabela_BI_UGRHI[[#This Row],[UGRHI]],Tabela_BI[Ano],Tabela_BI_UGRHI[[#This Row],[Ano]])</f>
        <v>46.32</v>
      </c>
      <c r="H51" s="20">
        <f>SUMIFS(Tabela_BI[P.02-B],Tabela_BI[UGRHI],Tabela_BI_UGRHI[[#This Row],[UGRHI]],Tabela_BI[Ano],Tabela_BI_UGRHI[[#This Row],[Ano]])</f>
        <v>6.8819999999999988</v>
      </c>
      <c r="I51" s="20">
        <f>SUMIFS(Tabela_BI[P.02-C],Tabela_BI[UGRHI],Tabela_BI_UGRHI[[#This Row],[UGRHI]],Tabela_BI[Ano],Tabela_BI_UGRHI[[#This Row],[Ano]])</f>
        <v>1</v>
      </c>
      <c r="J51" s="20">
        <f>SUMIFS(Tabela_BI[P.02-D],Tabela_BI[UGRHI],Tabela_BI_UGRHI[[#This Row],[UGRHI]],Tabela_BI[Ano],Tabela_BI_UGRHI[[#This Row],[Ano]])</f>
        <v>3.3312298000000102</v>
      </c>
      <c r="K51" s="49">
        <f>SUMIFS(Tabela_BI[P.02-E],Tabela_BI[UGRHI],Tabela_BI_UGRHI[[#This Row],[UGRHI]],Tabela_BI[Ano],Tabela_BI_UGRHI[[#This Row],[Ano]])</f>
        <v>79.675579229262723</v>
      </c>
      <c r="L51" s="6">
        <f>SUMIFS(Tabela_BI[P.08-D],Tabela_BI[UGRHI],Tabela_BI_UGRHI[[#This Row],[UGRHI]],Tabela_BI[Ano],Tabela_BI_UGRHI[[#This Row],[Ano]])</f>
        <v>439</v>
      </c>
      <c r="M51" s="7">
        <f>(Tabela_BI_UGRHI[[#This Row],[nº Capt. Superf. - DAEE]]/VLOOKUP(A51,'Base UGRHI'!$B:$H,2,FALSE))*1000</f>
        <v>94.976590705688238</v>
      </c>
      <c r="N51" s="7">
        <f>(Tabela_BI_UGRHI[[#This Row],[nº Capt. Subt. - DAEE]]/VLOOKUP(A51,'Base UGRHI'!$B:$H,2,FALSE))*1000</f>
        <v>721.91341300813997</v>
      </c>
      <c r="O51" s="8">
        <f>(Tabela_BI_UGRHI[[#This Row],[nº Capt. Superf. - DAEE]]/SUM(Tabela_BI_UGRHI[[#This Row],[nº Capt. Superf. - DAEE]:[nº Capt. Subt. - DAEE]]))*100</f>
        <v>11.626607043040806</v>
      </c>
      <c r="P51" s="7">
        <f>(Tabela_BI_UGRHI[[#This Row],[nº Capt. Subt. - DAEE]]/SUM(Tabela_BI_UGRHI[[#This Row],[nº Capt. Superf. - DAEE]:[nº Capt. Subt. - DAEE]]))*100</f>
        <v>88.373392956959194</v>
      </c>
      <c r="Q51" s="6">
        <f>SUMIFS(Tabela_BI[nº Capt. Superf. - DAEE],Tabela_BI[UGRHI],Tabela_BI_UGRHI[[#This Row],[UGRHI]],Tabela_BI[Ano],Tabela_BI_UGRHI[[#This Row],[Ano]])</f>
        <v>624</v>
      </c>
      <c r="R51" s="6">
        <f>SUMIFS(Tabela_BI[nº Capt. Subt. - DAEE],Tabela_BI[UGRHI],Tabela_BI_UGRHI[[#This Row],[UGRHI]],Tabela_BI[Ano],Tabela_BI_UGRHI[[#This Row],[Ano]])</f>
        <v>4743</v>
      </c>
      <c r="U51" s="1"/>
      <c r="V51" s="1"/>
      <c r="W51" s="1"/>
      <c r="AA51" s="1"/>
      <c r="AD51" s="1"/>
      <c r="AE51" s="1"/>
    </row>
    <row r="52" spans="1:31" hidden="1" x14ac:dyDescent="0.25">
      <c r="A52" s="1">
        <v>7</v>
      </c>
      <c r="B52" s="1">
        <v>2017</v>
      </c>
      <c r="C52" s="20">
        <f>SUMIFS(Tabela_BI[P.01-A],Tabela_BI[UGRHI],Tabela_BI_UGRHI[[#This Row],[UGRHI]],Tabela_BI[Ano],Tabela_BI_UGRHI[[#This Row],[Ano]])</f>
        <v>21.039999999999992</v>
      </c>
      <c r="D52" s="20">
        <f>SUMIFS(Tabela_BI[P.01-B],Tabela_BI[UGRHI],Tabela_BI_UGRHI[[#This Row],[UGRHI]],Tabela_BI[Ano],Tabela_BI_UGRHI[[#This Row],[Ano]])</f>
        <v>20.83</v>
      </c>
      <c r="E52" s="20">
        <f>SUMIFS(Tabela_BI[P.01-C],Tabela_BI[UGRHI],Tabela_BI_UGRHI[[#This Row],[UGRHI]],Tabela_BI[Ano],Tabela_BI_UGRHI[[#This Row],[Ano]])</f>
        <v>0.21000000000000002</v>
      </c>
      <c r="F52" s="20">
        <f>SUMIFS(Tabela_BI[P.01-D],Tabela_BI[UGRHI],Tabela_BI_UGRHI[[#This Row],[UGRHI]],Tabela_BI[Ano],Tabela_BI_UGRHI[[#This Row],[Ano]])</f>
        <v>0</v>
      </c>
      <c r="G52" s="20">
        <f>SUMIFS(Tabela_BI[P.02-A],Tabela_BI[UGRHI],Tabela_BI_UGRHI[[#This Row],[UGRHI]],Tabela_BI[Ano],Tabela_BI_UGRHI[[#This Row],[Ano]])</f>
        <v>11.086000000000002</v>
      </c>
      <c r="H52" s="20">
        <f>SUMIFS(Tabela_BI[P.02-B],Tabela_BI[UGRHI],Tabela_BI_UGRHI[[#This Row],[UGRHI]],Tabela_BI[Ano],Tabela_BI_UGRHI[[#This Row],[Ano]])</f>
        <v>8.8179999999999996</v>
      </c>
      <c r="I52" s="20">
        <f>SUMIFS(Tabela_BI[P.02-C],Tabela_BI[UGRHI],Tabela_BI_UGRHI[[#This Row],[UGRHI]],Tabela_BI[Ano],Tabela_BI_UGRHI[[#This Row],[Ano]])</f>
        <v>0.02</v>
      </c>
      <c r="J52" s="20">
        <f>SUMIFS(Tabela_BI[P.02-D],Tabela_BI[UGRHI],Tabela_BI_UGRHI[[#This Row],[UGRHI]],Tabela_BI[Ano],Tabela_BI_UGRHI[[#This Row],[Ano]])</f>
        <v>1.1285743999999998</v>
      </c>
      <c r="K52" s="49">
        <f>SUMIFS(Tabela_BI[P.02-E],Tabela_BI[UGRHI],Tabela_BI_UGRHI[[#This Row],[UGRHI]],Tabela_BI[Ano],Tabela_BI_UGRHI[[#This Row],[Ano]])</f>
        <v>5.5822659345868058</v>
      </c>
      <c r="L52" s="6">
        <f>SUMIFS(Tabela_BI[P.08-D],Tabela_BI[UGRHI],Tabela_BI_UGRHI[[#This Row],[UGRHI]],Tabela_BI[Ano],Tabela_BI_UGRHI[[#This Row],[Ano]])</f>
        <v>88</v>
      </c>
      <c r="M52" s="7">
        <f>(Tabela_BI_UGRHI[[#This Row],[nº Capt. Superf. - DAEE]]/VLOOKUP(A52,'Base UGRHI'!$B:$H,2,FALSE))*1000</f>
        <v>54.895842362254761</v>
      </c>
      <c r="N52" s="7">
        <f>(Tabela_BI_UGRHI[[#This Row],[nº Capt. Subt. - DAEE]]/VLOOKUP(A52,'Base UGRHI'!$B:$H,2,FALSE))*1000</f>
        <v>32.19455416733738</v>
      </c>
      <c r="O52" s="8">
        <f>(Tabela_BI_UGRHI[[#This Row],[nº Capt. Superf. - DAEE]]/SUM(Tabela_BI_UGRHI[[#This Row],[nº Capt. Superf. - DAEE]:[nº Capt. Subt. - DAEE]]))*100</f>
        <v>63.033175355450233</v>
      </c>
      <c r="P52" s="7">
        <f>(Tabela_BI_UGRHI[[#This Row],[nº Capt. Subt. - DAEE]]/SUM(Tabela_BI_UGRHI[[#This Row],[nº Capt. Superf. - DAEE]:[nº Capt. Subt. - DAEE]]))*100</f>
        <v>36.96682464454976</v>
      </c>
      <c r="Q52" s="6">
        <f>SUMIFS(Tabela_BI[nº Capt. Superf. - DAEE],Tabela_BI[UGRHI],Tabela_BI_UGRHI[[#This Row],[UGRHI]],Tabela_BI[Ano],Tabela_BI_UGRHI[[#This Row],[Ano]])</f>
        <v>133</v>
      </c>
      <c r="R52" s="6">
        <f>SUMIFS(Tabela_BI[nº Capt. Subt. - DAEE],Tabela_BI[UGRHI],Tabela_BI_UGRHI[[#This Row],[UGRHI]],Tabela_BI[Ano],Tabela_BI_UGRHI[[#This Row],[Ano]])</f>
        <v>78</v>
      </c>
      <c r="U52" s="1"/>
      <c r="V52" s="1"/>
      <c r="W52" s="1"/>
      <c r="AA52" s="1"/>
      <c r="AD52" s="1"/>
      <c r="AE52" s="1"/>
    </row>
    <row r="53" spans="1:31" hidden="1" x14ac:dyDescent="0.25">
      <c r="A53" s="1">
        <v>8</v>
      </c>
      <c r="B53" s="1">
        <v>2017</v>
      </c>
      <c r="C53" s="20">
        <f>SUMIFS(Tabela_BI[P.01-A],Tabela_BI[UGRHI],Tabela_BI_UGRHI[[#This Row],[UGRHI]],Tabela_BI[Ano],Tabela_BI_UGRHI[[#This Row],[Ano]])</f>
        <v>7.7</v>
      </c>
      <c r="D53" s="20">
        <f>SUMIFS(Tabela_BI[P.01-B],Tabela_BI[UGRHI],Tabela_BI_UGRHI[[#This Row],[UGRHI]],Tabela_BI[Ano],Tabela_BI_UGRHI[[#This Row],[Ano]])</f>
        <v>6.370000000000001</v>
      </c>
      <c r="E53" s="20">
        <f>SUMIFS(Tabela_BI[P.01-C],Tabela_BI[UGRHI],Tabela_BI_UGRHI[[#This Row],[UGRHI]],Tabela_BI[Ano],Tabela_BI_UGRHI[[#This Row],[Ano]])</f>
        <v>1.3300000000000003</v>
      </c>
      <c r="F53" s="20">
        <f>SUMIFS(Tabela_BI[P.01-D],Tabela_BI[UGRHI],Tabela_BI_UGRHI[[#This Row],[UGRHI]],Tabela_BI[Ano],Tabela_BI_UGRHI[[#This Row],[Ano]])</f>
        <v>4.7499999999999991</v>
      </c>
      <c r="G53" s="20">
        <f>SUMIFS(Tabela_BI[P.02-A],Tabela_BI[UGRHI],Tabela_BI_UGRHI[[#This Row],[UGRHI]],Tabela_BI[Ano],Tabela_BI_UGRHI[[#This Row],[Ano]])</f>
        <v>1.5929999999999995</v>
      </c>
      <c r="H53" s="20">
        <f>SUMIFS(Tabela_BI[P.02-B],Tabela_BI[UGRHI],Tabela_BI_UGRHI[[#This Row],[UGRHI]],Tabela_BI[Ano],Tabela_BI_UGRHI[[#This Row],[Ano]])</f>
        <v>0.64200000000000013</v>
      </c>
      <c r="I53" s="20">
        <f>SUMIFS(Tabela_BI[P.02-C],Tabela_BI[UGRHI],Tabela_BI_UGRHI[[#This Row],[UGRHI]],Tabela_BI[Ano],Tabela_BI_UGRHI[[#This Row],[Ano]])</f>
        <v>5.2799999999999994</v>
      </c>
      <c r="J53" s="20">
        <f>SUMIFS(Tabela_BI[P.02-D],Tabela_BI[UGRHI],Tabela_BI_UGRHI[[#This Row],[UGRHI]],Tabela_BI[Ano],Tabela_BI_UGRHI[[#This Row],[Ano]])</f>
        <v>0.19229199999999999</v>
      </c>
      <c r="K53" s="49">
        <f>SUMIFS(Tabela_BI[P.02-E],Tabela_BI[UGRHI],Tabela_BI_UGRHI[[#This Row],[UGRHI]],Tabela_BI[Ano],Tabela_BI_UGRHI[[#This Row],[Ano]])</f>
        <v>2.1758498380682871</v>
      </c>
      <c r="L53" s="6">
        <f>SUMIFS(Tabela_BI[P.08-D],Tabela_BI[UGRHI],Tabela_BI_UGRHI[[#This Row],[UGRHI]],Tabela_BI[Ano],Tabela_BI_UGRHI[[#This Row],[Ano]])</f>
        <v>328</v>
      </c>
      <c r="M53" s="7">
        <f>(Tabela_BI_UGRHI[[#This Row],[nº Capt. Superf. - DAEE]]/VLOOKUP(A53,'Base UGRHI'!$B:$H,2,FALSE))*1000</f>
        <v>75.501103244730572</v>
      </c>
      <c r="N53" s="7">
        <f>(Tabela_BI_UGRHI[[#This Row],[nº Capt. Subt. - DAEE]]/VLOOKUP(A53,'Base UGRHI'!$B:$H,2,FALSE))*1000</f>
        <v>69.747676927952966</v>
      </c>
      <c r="O53" s="8">
        <f>(Tabela_BI_UGRHI[[#This Row],[nº Capt. Superf. - DAEE]]/SUM(Tabela_BI_UGRHI[[#This Row],[nº Capt. Superf. - DAEE]:[nº Capt. Subt. - DAEE]]))*100</f>
        <v>51.980542043085478</v>
      </c>
      <c r="P53" s="7">
        <f>(Tabela_BI_UGRHI[[#This Row],[nº Capt. Subt. - DAEE]]/SUM(Tabela_BI_UGRHI[[#This Row],[nº Capt. Superf. - DAEE]:[nº Capt. Subt. - DAEE]]))*100</f>
        <v>48.019457956914522</v>
      </c>
      <c r="Q53" s="6">
        <f>SUMIFS(Tabela_BI[nº Capt. Superf. - DAEE],Tabela_BI[UGRHI],Tabela_BI_UGRHI[[#This Row],[UGRHI]],Tabela_BI[Ano],Tabela_BI_UGRHI[[#This Row],[Ano]])</f>
        <v>748</v>
      </c>
      <c r="R53" s="6">
        <f>SUMIFS(Tabela_BI[nº Capt. Subt. - DAEE],Tabela_BI[UGRHI],Tabela_BI_UGRHI[[#This Row],[UGRHI]],Tabela_BI[Ano],Tabela_BI_UGRHI[[#This Row],[Ano]])</f>
        <v>691</v>
      </c>
      <c r="U53" s="1"/>
      <c r="V53" s="1"/>
      <c r="W53" s="1"/>
      <c r="AA53" s="1"/>
      <c r="AD53" s="1"/>
      <c r="AE53" s="1"/>
    </row>
    <row r="54" spans="1:31" hidden="1" x14ac:dyDescent="0.25">
      <c r="A54" s="1">
        <v>9</v>
      </c>
      <c r="B54" s="1">
        <v>2017</v>
      </c>
      <c r="C54" s="20">
        <f>SUMIFS(Tabela_BI[P.01-A],Tabela_BI[UGRHI],Tabela_BI_UGRHI[[#This Row],[UGRHI]],Tabela_BI[Ano],Tabela_BI_UGRHI[[#This Row],[Ano]])</f>
        <v>26.300000000000011</v>
      </c>
      <c r="D54" s="20">
        <f>SUMIFS(Tabela_BI[P.01-B],Tabela_BI[UGRHI],Tabela_BI_UGRHI[[#This Row],[UGRHI]],Tabela_BI[Ano],Tabela_BI_UGRHI[[#This Row],[Ano]])</f>
        <v>21.590000000000007</v>
      </c>
      <c r="E54" s="20">
        <f>SUMIFS(Tabela_BI[P.01-C],Tabela_BI[UGRHI],Tabela_BI_UGRHI[[#This Row],[UGRHI]],Tabela_BI[Ano],Tabela_BI_UGRHI[[#This Row],[Ano]])</f>
        <v>4.7099999999999982</v>
      </c>
      <c r="F54" s="20">
        <f>SUMIFS(Tabela_BI[P.01-D],Tabela_BI[UGRHI],Tabela_BI_UGRHI[[#This Row],[UGRHI]],Tabela_BI[Ano],Tabela_BI_UGRHI[[#This Row],[Ano]])</f>
        <v>8.56</v>
      </c>
      <c r="G54" s="20">
        <f>SUMIFS(Tabela_BI[P.02-A],Tabela_BI[UGRHI],Tabela_BI_UGRHI[[#This Row],[UGRHI]],Tabela_BI[Ano],Tabela_BI_UGRHI[[#This Row],[Ano]])</f>
        <v>4.1069999999999993</v>
      </c>
      <c r="H54" s="20">
        <f>SUMIFS(Tabela_BI[P.02-B],Tabela_BI[UGRHI],Tabela_BI_UGRHI[[#This Row],[UGRHI]],Tabela_BI[Ano],Tabela_BI_UGRHI[[#This Row],[Ano]])</f>
        <v>6.75</v>
      </c>
      <c r="I54" s="20">
        <f>SUMIFS(Tabela_BI[P.02-C],Tabela_BI[UGRHI],Tabela_BI_UGRHI[[#This Row],[UGRHI]],Tabela_BI[Ano],Tabela_BI_UGRHI[[#This Row],[Ano]])</f>
        <v>13.499999999999998</v>
      </c>
      <c r="J54" s="20">
        <f>SUMIFS(Tabela_BI[P.02-D],Tabela_BI[UGRHI],Tabela_BI_UGRHI[[#This Row],[UGRHI]],Tabela_BI[Ano],Tabela_BI_UGRHI[[#This Row],[Ano]])</f>
        <v>1.915454</v>
      </c>
      <c r="K54" s="49">
        <f>SUMIFS(Tabela_BI[P.02-E],Tabela_BI[UGRHI],Tabela_BI_UGRHI[[#This Row],[UGRHI]],Tabela_BI[Ano],Tabela_BI_UGRHI[[#This Row],[Ano]])</f>
        <v>4.5681348845651897</v>
      </c>
      <c r="L54" s="6">
        <f>SUMIFS(Tabela_BI[P.08-D],Tabela_BI[UGRHI],Tabela_BI_UGRHI[[#This Row],[UGRHI]],Tabela_BI[Ano],Tabela_BI_UGRHI[[#This Row],[Ano]])</f>
        <v>1077</v>
      </c>
      <c r="M54" s="7">
        <f>(Tabela_BI_UGRHI[[#This Row],[nº Capt. Superf. - DAEE]]/VLOOKUP(A54,'Base UGRHI'!$B:$H,2,FALSE))*1000</f>
        <v>137.89356642487331</v>
      </c>
      <c r="N54" s="7">
        <f>(Tabela_BI_UGRHI[[#This Row],[nº Capt. Subt. - DAEE]]/VLOOKUP(A54,'Base UGRHI'!$B:$H,2,FALSE))*1000</f>
        <v>123.69751200717631</v>
      </c>
      <c r="O54" s="8">
        <f>(Tabela_BI_UGRHI[[#This Row],[nº Capt. Superf. - DAEE]]/SUM(Tabela_BI_UGRHI[[#This Row],[nº Capt. Superf. - DAEE]:[nº Capt. Subt. - DAEE]]))*100</f>
        <v>52.713405690818426</v>
      </c>
      <c r="P54" s="7">
        <f>(Tabela_BI_UGRHI[[#This Row],[nº Capt. Subt. - DAEE]]/SUM(Tabela_BI_UGRHI[[#This Row],[nº Capt. Superf. - DAEE]:[nº Capt. Subt. - DAEE]]))*100</f>
        <v>47.286594309181581</v>
      </c>
      <c r="Q54" s="6">
        <f>SUMIFS(Tabela_BI[nº Capt. Superf. - DAEE],Tabela_BI[UGRHI],Tabela_BI_UGRHI[[#This Row],[UGRHI]],Tabela_BI[Ano],Tabela_BI_UGRHI[[#This Row],[Ano]])</f>
        <v>1797</v>
      </c>
      <c r="R54" s="6">
        <f>SUMIFS(Tabela_BI[nº Capt. Subt. - DAEE],Tabela_BI[UGRHI],Tabela_BI_UGRHI[[#This Row],[UGRHI]],Tabela_BI[Ano],Tabela_BI_UGRHI[[#This Row],[Ano]])</f>
        <v>1612</v>
      </c>
      <c r="U54" s="1"/>
      <c r="V54" s="1"/>
      <c r="W54" s="1"/>
      <c r="AA54" s="1"/>
      <c r="AD54" s="1"/>
      <c r="AE54" s="1"/>
    </row>
    <row r="55" spans="1:31" hidden="1" x14ac:dyDescent="0.25">
      <c r="A55" s="1">
        <v>10</v>
      </c>
      <c r="B55" s="1">
        <v>2017</v>
      </c>
      <c r="C55" s="20">
        <f>SUMIFS(Tabela_BI[P.01-A],Tabela_BI[UGRHI],Tabela_BI_UGRHI[[#This Row],[UGRHI]],Tabela_BI[Ano],Tabela_BI_UGRHI[[#This Row],[Ano]])</f>
        <v>15.969999999999997</v>
      </c>
      <c r="D55" s="20">
        <f>SUMIFS(Tabela_BI[P.01-B],Tabela_BI[UGRHI],Tabela_BI_UGRHI[[#This Row],[UGRHI]],Tabela_BI[Ano],Tabela_BI_UGRHI[[#This Row],[Ano]])</f>
        <v>13</v>
      </c>
      <c r="E55" s="20">
        <f>SUMIFS(Tabela_BI[P.01-C],Tabela_BI[UGRHI],Tabela_BI_UGRHI[[#This Row],[UGRHI]],Tabela_BI[Ano],Tabela_BI_UGRHI[[#This Row],[Ano]])</f>
        <v>2.9699999999999998</v>
      </c>
      <c r="F55" s="20">
        <f>SUMIFS(Tabela_BI[P.01-D],Tabela_BI[UGRHI],Tabela_BI_UGRHI[[#This Row],[UGRHI]],Tabela_BI[Ano],Tabela_BI_UGRHI[[#This Row],[Ano]])</f>
        <v>0</v>
      </c>
      <c r="G55" s="20">
        <f>SUMIFS(Tabela_BI[P.02-A],Tabela_BI[UGRHI],Tabela_BI_UGRHI[[#This Row],[UGRHI]],Tabela_BI[Ano],Tabela_BI_UGRHI[[#This Row],[Ano]])</f>
        <v>6.4029999999999987</v>
      </c>
      <c r="H55" s="20">
        <f>SUMIFS(Tabela_BI[P.02-B],Tabela_BI[UGRHI],Tabela_BI_UGRHI[[#This Row],[UGRHI]],Tabela_BI[Ano],Tabela_BI_UGRHI[[#This Row],[Ano]])</f>
        <v>2.8589999999999995</v>
      </c>
      <c r="I55" s="20">
        <f>SUMIFS(Tabela_BI[P.02-C],Tabela_BI[UGRHI],Tabela_BI_UGRHI[[#This Row],[UGRHI]],Tabela_BI[Ano],Tabela_BI_UGRHI[[#This Row],[Ano]])</f>
        <v>4.1599999999999993</v>
      </c>
      <c r="J55" s="20">
        <f>SUMIFS(Tabela_BI[P.02-D],Tabela_BI[UGRHI],Tabela_BI_UGRHI[[#This Row],[UGRHI]],Tabela_BI[Ano],Tabela_BI_UGRHI[[#This Row],[Ano]])</f>
        <v>2.5350082</v>
      </c>
      <c r="K55" s="49">
        <f>SUMIFS(Tabela_BI[P.02-E],Tabela_BI[UGRHI],Tabela_BI_UGRHI[[#This Row],[UGRHI]],Tabela_BI[Ano],Tabela_BI_UGRHI[[#This Row],[Ano]])</f>
        <v>6.3794567049830366</v>
      </c>
      <c r="L55" s="6">
        <f>SUMIFS(Tabela_BI[P.08-D],Tabela_BI[UGRHI],Tabela_BI_UGRHI[[#This Row],[UGRHI]],Tabela_BI[Ano],Tabela_BI_UGRHI[[#This Row],[Ano]])</f>
        <v>1404</v>
      </c>
      <c r="M55" s="7">
        <f>(Tabela_BI_UGRHI[[#This Row],[nº Capt. Superf. - DAEE]]/VLOOKUP(A55,'Base UGRHI'!$B:$H,2,FALSE))*1000</f>
        <v>79.344482335108111</v>
      </c>
      <c r="N55" s="7">
        <f>(Tabela_BI_UGRHI[[#This Row],[nº Capt. Subt. - DAEE]]/VLOOKUP(A55,'Base UGRHI'!$B:$H,2,FALSE))*1000</f>
        <v>155.71354658264968</v>
      </c>
      <c r="O55" s="8">
        <f>(Tabela_BI_UGRHI[[#This Row],[nº Capt. Superf. - DAEE]]/SUM(Tabela_BI_UGRHI[[#This Row],[nº Capt. Superf. - DAEE]:[nº Capt. Subt. - DAEE]]))*100</f>
        <v>33.755274261603375</v>
      </c>
      <c r="P55" s="7">
        <f>(Tabela_BI_UGRHI[[#This Row],[nº Capt. Subt. - DAEE]]/SUM(Tabela_BI_UGRHI[[#This Row],[nº Capt. Superf. - DAEE]:[nº Capt. Subt. - DAEE]]))*100</f>
        <v>66.244725738396625</v>
      </c>
      <c r="Q55" s="6">
        <f>SUMIFS(Tabela_BI[nº Capt. Superf. - DAEE],Tabela_BI[UGRHI],Tabela_BI_UGRHI[[#This Row],[UGRHI]],Tabela_BI[Ano],Tabela_BI_UGRHI[[#This Row],[Ano]])</f>
        <v>960</v>
      </c>
      <c r="R55" s="6">
        <f>SUMIFS(Tabela_BI[nº Capt. Subt. - DAEE],Tabela_BI[UGRHI],Tabela_BI_UGRHI[[#This Row],[UGRHI]],Tabela_BI[Ano],Tabela_BI_UGRHI[[#This Row],[Ano]])</f>
        <v>1884</v>
      </c>
      <c r="U55" s="1"/>
      <c r="V55" s="1"/>
      <c r="W55" s="1"/>
      <c r="AA55" s="1"/>
      <c r="AD55" s="1"/>
      <c r="AE55" s="1"/>
    </row>
    <row r="56" spans="1:31" hidden="1" x14ac:dyDescent="0.25">
      <c r="A56" s="1">
        <v>11</v>
      </c>
      <c r="B56" s="1">
        <v>2017</v>
      </c>
      <c r="C56" s="20">
        <f>SUMIFS(Tabela_BI[P.01-A],Tabela_BI[UGRHI],Tabela_BI_UGRHI[[#This Row],[UGRHI]],Tabela_BI[Ano],Tabela_BI_UGRHI[[#This Row],[Ano]])</f>
        <v>2.81</v>
      </c>
      <c r="D56" s="20">
        <f>SUMIFS(Tabela_BI[P.01-B],Tabela_BI[UGRHI],Tabela_BI_UGRHI[[#This Row],[UGRHI]],Tabela_BI[Ano],Tabela_BI_UGRHI[[#This Row],[Ano]])</f>
        <v>2.7100000000000004</v>
      </c>
      <c r="E56" s="20">
        <f>SUMIFS(Tabela_BI[P.01-C],Tabela_BI[UGRHI],Tabela_BI_UGRHI[[#This Row],[UGRHI]],Tabela_BI[Ano],Tabela_BI_UGRHI[[#This Row],[Ano]])</f>
        <v>0.1</v>
      </c>
      <c r="F56" s="20">
        <f>SUMIFS(Tabela_BI[P.01-D],Tabela_BI[UGRHI],Tabela_BI_UGRHI[[#This Row],[UGRHI]],Tabela_BI[Ano],Tabela_BI_UGRHI[[#This Row],[Ano]])</f>
        <v>0.59</v>
      </c>
      <c r="G56" s="20">
        <f>SUMIFS(Tabela_BI[P.02-A],Tabela_BI[UGRHI],Tabela_BI_UGRHI[[#This Row],[UGRHI]],Tabela_BI[Ano],Tabela_BI_UGRHI[[#This Row],[Ano]])</f>
        <v>0.52400000000000002</v>
      </c>
      <c r="H56" s="20">
        <f>SUMIFS(Tabela_BI[P.02-B],Tabela_BI[UGRHI],Tabela_BI_UGRHI[[#This Row],[UGRHI]],Tabela_BI[Ano],Tabela_BI_UGRHI[[#This Row],[Ano]])</f>
        <v>1.2219999999999991</v>
      </c>
      <c r="I56" s="20">
        <f>SUMIFS(Tabela_BI[P.02-C],Tabela_BI[UGRHI],Tabela_BI_UGRHI[[#This Row],[UGRHI]],Tabela_BI[Ano],Tabela_BI_UGRHI[[#This Row],[Ano]])</f>
        <v>0.85000000000000009</v>
      </c>
      <c r="J56" s="20">
        <f>SUMIFS(Tabela_BI[P.02-D],Tabela_BI[UGRHI],Tabela_BI_UGRHI[[#This Row],[UGRHI]],Tabela_BI[Ano],Tabela_BI_UGRHI[[#This Row],[Ano]])</f>
        <v>0.21658230000000001</v>
      </c>
      <c r="K56" s="49">
        <f>SUMIFS(Tabela_BI[P.02-E],Tabela_BI[UGRHI],Tabela_BI_UGRHI[[#This Row],[UGRHI]],Tabela_BI[Ano],Tabela_BI_UGRHI[[#This Row],[Ano]])</f>
        <v>0.72327936124305547</v>
      </c>
      <c r="L56" s="6">
        <f>SUMIFS(Tabela_BI[P.08-D],Tabela_BI[UGRHI],Tabela_BI_UGRHI[[#This Row],[UGRHI]],Tabela_BI[Ano],Tabela_BI_UGRHI[[#This Row],[Ano]])</f>
        <v>903</v>
      </c>
      <c r="M56" s="7">
        <f>(Tabela_BI_UGRHI[[#This Row],[nº Capt. Superf. - DAEE]]/VLOOKUP(A56,'Base UGRHI'!$B:$H,2,FALSE))*1000</f>
        <v>29.021415459444185</v>
      </c>
      <c r="N56" s="7">
        <f>(Tabela_BI_UGRHI[[#This Row],[nº Capt. Subt. - DAEE]]/VLOOKUP(A56,'Base UGRHI'!$B:$H,2,FALSE))*1000</f>
        <v>14.305505802231073</v>
      </c>
      <c r="O56" s="8">
        <f>(Tabela_BI_UGRHI[[#This Row],[nº Capt. Superf. - DAEE]]/SUM(Tabela_BI_UGRHI[[#This Row],[nº Capt. Superf. - DAEE]:[nº Capt. Subt. - DAEE]]))*100</f>
        <v>66.982408660351823</v>
      </c>
      <c r="P56" s="7">
        <f>(Tabela_BI_UGRHI[[#This Row],[nº Capt. Subt. - DAEE]]/SUM(Tabela_BI_UGRHI[[#This Row],[nº Capt. Superf. - DAEE]:[nº Capt. Subt. - DAEE]]))*100</f>
        <v>33.01759133964817</v>
      </c>
      <c r="Q56" s="6">
        <f>SUMIFS(Tabela_BI[nº Capt. Superf. - DAEE],Tabela_BI[UGRHI],Tabela_BI_UGRHI[[#This Row],[UGRHI]],Tabela_BI[Ano],Tabela_BI_UGRHI[[#This Row],[Ano]])</f>
        <v>495</v>
      </c>
      <c r="R56" s="6">
        <f>SUMIFS(Tabela_BI[nº Capt. Subt. - DAEE],Tabela_BI[UGRHI],Tabela_BI_UGRHI[[#This Row],[UGRHI]],Tabela_BI[Ano],Tabela_BI_UGRHI[[#This Row],[Ano]])</f>
        <v>244</v>
      </c>
      <c r="U56" s="1"/>
      <c r="V56" s="1"/>
      <c r="W56" s="1"/>
      <c r="AA56" s="1"/>
      <c r="AD56" s="1"/>
      <c r="AE56" s="1"/>
    </row>
    <row r="57" spans="1:31" hidden="1" x14ac:dyDescent="0.25">
      <c r="A57" s="1">
        <v>12</v>
      </c>
      <c r="B57" s="1">
        <v>2017</v>
      </c>
      <c r="C57" s="20">
        <f>SUMIFS(Tabela_BI[P.01-A],Tabela_BI[UGRHI],Tabela_BI_UGRHI[[#This Row],[UGRHI]],Tabela_BI[Ano],Tabela_BI_UGRHI[[#This Row],[Ano]])</f>
        <v>16.72</v>
      </c>
      <c r="D57" s="20">
        <f>SUMIFS(Tabela_BI[P.01-B],Tabela_BI[UGRHI],Tabela_BI_UGRHI[[#This Row],[UGRHI]],Tabela_BI[Ano],Tabela_BI_UGRHI[[#This Row],[Ano]])</f>
        <v>14.190000000000001</v>
      </c>
      <c r="E57" s="20">
        <f>SUMIFS(Tabela_BI[P.01-C],Tabela_BI[UGRHI],Tabela_BI_UGRHI[[#This Row],[UGRHI]],Tabela_BI[Ano],Tabela_BI_UGRHI[[#This Row],[Ano]])</f>
        <v>2.5299999999999994</v>
      </c>
      <c r="F57" s="20">
        <f>SUMIFS(Tabela_BI[P.01-D],Tabela_BI[UGRHI],Tabela_BI_UGRHI[[#This Row],[UGRHI]],Tabela_BI[Ano],Tabela_BI_UGRHI[[#This Row],[Ano]])</f>
        <v>4.1000000000000005</v>
      </c>
      <c r="G57" s="20">
        <f>SUMIFS(Tabela_BI[P.02-A],Tabela_BI[UGRHI],Tabela_BI_UGRHI[[#This Row],[UGRHI]],Tabela_BI[Ano],Tabela_BI_UGRHI[[#This Row],[Ano]])</f>
        <v>1.069</v>
      </c>
      <c r="H57" s="20">
        <f>SUMIFS(Tabela_BI[P.02-B],Tabela_BI[UGRHI],Tabela_BI_UGRHI[[#This Row],[UGRHI]],Tabela_BI[Ano],Tabela_BI_UGRHI[[#This Row],[Ano]])</f>
        <v>1.6649999999999996</v>
      </c>
      <c r="I57" s="20">
        <f>SUMIFS(Tabela_BI[P.02-C],Tabela_BI[UGRHI],Tabela_BI_UGRHI[[#This Row],[UGRHI]],Tabela_BI[Ano],Tabela_BI_UGRHI[[#This Row],[Ano]])</f>
        <v>13.379999999999999</v>
      </c>
      <c r="J57" s="20">
        <f>SUMIFS(Tabela_BI[P.02-D],Tabela_BI[UGRHI],Tabela_BI_UGRHI[[#This Row],[UGRHI]],Tabela_BI[Ano],Tabela_BI_UGRHI[[#This Row],[Ano]])</f>
        <v>0.59855800000000003</v>
      </c>
      <c r="K57" s="49">
        <f>SUMIFS(Tabela_BI[P.02-E],Tabela_BI[UGRHI],Tabela_BI_UGRHI[[#This Row],[UGRHI]],Tabela_BI[Ano],Tabela_BI_UGRHI[[#This Row],[Ano]])</f>
        <v>1.0442644915381945</v>
      </c>
      <c r="L57" s="6">
        <f>SUMIFS(Tabela_BI[P.08-D],Tabela_BI[UGRHI],Tabela_BI_UGRHI[[#This Row],[UGRHI]],Tabela_BI[Ano],Tabela_BI_UGRHI[[#This Row],[Ano]])</f>
        <v>263</v>
      </c>
      <c r="M57" s="7">
        <f>(Tabela_BI_UGRHI[[#This Row],[nº Capt. Superf. - DAEE]]/VLOOKUP(A57,'Base UGRHI'!$B:$H,2,FALSE))*1000</f>
        <v>74.79126629205426</v>
      </c>
      <c r="N57" s="7">
        <f>(Tabela_BI_UGRHI[[#This Row],[nº Capt. Subt. - DAEE]]/VLOOKUP(A57,'Base UGRHI'!$B:$H,2,FALSE))*1000</f>
        <v>73.244830334887723</v>
      </c>
      <c r="O57" s="8">
        <f>(Tabela_BI_UGRHI[[#This Row],[nº Capt. Superf. - DAEE]]/SUM(Tabela_BI_UGRHI[[#This Row],[nº Capt. Superf. - DAEE]:[nº Capt. Subt. - DAEE]]))*100</f>
        <v>50.522317188983855</v>
      </c>
      <c r="P57" s="7">
        <f>(Tabela_BI_UGRHI[[#This Row],[nº Capt. Subt. - DAEE]]/SUM(Tabela_BI_UGRHI[[#This Row],[nº Capt. Superf. - DAEE]:[nº Capt. Subt. - DAEE]]))*100</f>
        <v>49.477682811016145</v>
      </c>
      <c r="Q57" s="6">
        <f>SUMIFS(Tabela_BI[nº Capt. Superf. - DAEE],Tabela_BI[UGRHI],Tabela_BI_UGRHI[[#This Row],[UGRHI]],Tabela_BI[Ano],Tabela_BI_UGRHI[[#This Row],[Ano]])</f>
        <v>532</v>
      </c>
      <c r="R57" s="6">
        <f>SUMIFS(Tabela_BI[nº Capt. Subt. - DAEE],Tabela_BI[UGRHI],Tabela_BI_UGRHI[[#This Row],[UGRHI]],Tabela_BI[Ano],Tabela_BI_UGRHI[[#This Row],[Ano]])</f>
        <v>521</v>
      </c>
      <c r="U57" s="1"/>
      <c r="V57" s="1"/>
      <c r="W57" s="1"/>
      <c r="AA57" s="1"/>
      <c r="AD57" s="1"/>
      <c r="AE57" s="1"/>
    </row>
    <row r="58" spans="1:31" hidden="1" x14ac:dyDescent="0.25">
      <c r="A58" s="1">
        <v>13</v>
      </c>
      <c r="B58" s="1">
        <v>2017</v>
      </c>
      <c r="C58" s="20">
        <f>SUMIFS(Tabela_BI[P.01-A],Tabela_BI[UGRHI],Tabela_BI_UGRHI[[#This Row],[UGRHI]],Tabela_BI[Ano],Tabela_BI_UGRHI[[#This Row],[Ano]])</f>
        <v>19.77</v>
      </c>
      <c r="D58" s="20">
        <f>SUMIFS(Tabela_BI[P.01-B],Tabela_BI[UGRHI],Tabela_BI_UGRHI[[#This Row],[UGRHI]],Tabela_BI[Ano],Tabela_BI_UGRHI[[#This Row],[Ano]])</f>
        <v>13.429999999999996</v>
      </c>
      <c r="E58" s="20">
        <f>SUMIFS(Tabela_BI[P.01-C],Tabela_BI[UGRHI],Tabela_BI_UGRHI[[#This Row],[UGRHI]],Tabela_BI[Ano],Tabela_BI_UGRHI[[#This Row],[Ano]])</f>
        <v>6.3399999999999981</v>
      </c>
      <c r="F58" s="20">
        <f>SUMIFS(Tabela_BI[P.01-D],Tabela_BI[UGRHI],Tabela_BI_UGRHI[[#This Row],[UGRHI]],Tabela_BI[Ano],Tabela_BI_UGRHI[[#This Row],[Ano]])</f>
        <v>0</v>
      </c>
      <c r="G58" s="20">
        <f>SUMIFS(Tabela_BI[P.02-A],Tabela_BI[UGRHI],Tabela_BI_UGRHI[[#This Row],[UGRHI]],Tabela_BI[Ano],Tabela_BI_UGRHI[[#This Row],[Ano]])</f>
        <v>3.2309999999999999</v>
      </c>
      <c r="H58" s="20">
        <f>SUMIFS(Tabela_BI[P.02-B],Tabela_BI[UGRHI],Tabela_BI_UGRHI[[#This Row],[UGRHI]],Tabela_BI[Ano],Tabela_BI_UGRHI[[#This Row],[Ano]])</f>
        <v>8.7160000000000011</v>
      </c>
      <c r="I58" s="20">
        <f>SUMIFS(Tabela_BI[P.02-C],Tabela_BI[UGRHI],Tabela_BI_UGRHI[[#This Row],[UGRHI]],Tabela_BI[Ano],Tabela_BI_UGRHI[[#This Row],[Ano]])</f>
        <v>6.43</v>
      </c>
      <c r="J58" s="20">
        <f>SUMIFS(Tabela_BI[P.02-D],Tabela_BI[UGRHI],Tabela_BI_UGRHI[[#This Row],[UGRHI]],Tabela_BI[Ano],Tabela_BI_UGRHI[[#This Row],[Ano]])</f>
        <v>1.3759948000000002</v>
      </c>
      <c r="K58" s="49">
        <f>SUMIFS(Tabela_BI[P.02-E],Tabela_BI[UGRHI],Tabela_BI_UGRHI[[#This Row],[UGRHI]],Tabela_BI[Ano],Tabela_BI_UGRHI[[#This Row],[Ano]])</f>
        <v>4.9838441742322797</v>
      </c>
      <c r="L58" s="6">
        <f>SUMIFS(Tabela_BI[P.08-D],Tabela_BI[UGRHI],Tabela_BI_UGRHI[[#This Row],[UGRHI]],Tabela_BI[Ano],Tabela_BI_UGRHI[[#This Row],[Ano]])</f>
        <v>379</v>
      </c>
      <c r="M58" s="7">
        <f>(Tabela_BI_UGRHI[[#This Row],[nº Capt. Superf. - DAEE]]/VLOOKUP(A58,'Base UGRHI'!$B:$H,2,FALSE))*1000</f>
        <v>43.911641485005028</v>
      </c>
      <c r="N58" s="7">
        <f>(Tabela_BI_UGRHI[[#This Row],[nº Capt. Subt. - DAEE]]/VLOOKUP(A58,'Base UGRHI'!$B:$H,2,FALSE))*1000</f>
        <v>126.77209229862682</v>
      </c>
      <c r="O58" s="8">
        <f>(Tabela_BI_UGRHI[[#This Row],[nº Capt. Superf. - DAEE]]/SUM(Tabela_BI_UGRHI[[#This Row],[nº Capt. Superf. - DAEE]:[nº Capt. Subt. - DAEE]]))*100</f>
        <v>25.726904674273094</v>
      </c>
      <c r="P58" s="7">
        <f>(Tabela_BI_UGRHI[[#This Row],[nº Capt. Subt. - DAEE]]/SUM(Tabela_BI_UGRHI[[#This Row],[nº Capt. Superf. - DAEE]:[nº Capt. Subt. - DAEE]]))*100</f>
        <v>74.273095325726899</v>
      </c>
      <c r="Q58" s="6">
        <f>SUMIFS(Tabela_BI[nº Capt. Superf. - DAEE],Tabela_BI[UGRHI],Tabela_BI_UGRHI[[#This Row],[UGRHI]],Tabela_BI[Ano],Tabela_BI_UGRHI[[#This Row],[Ano]])</f>
        <v>699</v>
      </c>
      <c r="R58" s="6">
        <f>SUMIFS(Tabela_BI[nº Capt. Subt. - DAEE],Tabela_BI[UGRHI],Tabela_BI_UGRHI[[#This Row],[UGRHI]],Tabela_BI[Ano],Tabela_BI_UGRHI[[#This Row],[Ano]])</f>
        <v>2018</v>
      </c>
      <c r="U58" s="1"/>
      <c r="V58" s="1"/>
      <c r="W58" s="1"/>
      <c r="AA58" s="1"/>
      <c r="AD58" s="1"/>
      <c r="AE58" s="1"/>
    </row>
    <row r="59" spans="1:31" hidden="1" x14ac:dyDescent="0.25">
      <c r="A59" s="1">
        <v>14</v>
      </c>
      <c r="B59" s="1">
        <v>2017</v>
      </c>
      <c r="C59" s="20">
        <f>SUMIFS(Tabela_BI[P.01-A],Tabela_BI[UGRHI],Tabela_BI_UGRHI[[#This Row],[UGRHI]],Tabela_BI[Ano],Tabela_BI_UGRHI[[#This Row],[Ano]])</f>
        <v>14.61</v>
      </c>
      <c r="D59" s="20">
        <f>SUMIFS(Tabela_BI[P.01-B],Tabela_BI[UGRHI],Tabela_BI_UGRHI[[#This Row],[UGRHI]],Tabela_BI[Ano],Tabela_BI_UGRHI[[#This Row],[Ano]])</f>
        <v>14.029999999999998</v>
      </c>
      <c r="E59" s="20">
        <f>SUMIFS(Tabela_BI[P.01-C],Tabela_BI[UGRHI],Tabela_BI_UGRHI[[#This Row],[UGRHI]],Tabela_BI[Ano],Tabela_BI_UGRHI[[#This Row],[Ano]])</f>
        <v>0.58000000000000018</v>
      </c>
      <c r="F59" s="20">
        <f>SUMIFS(Tabela_BI[P.01-D],Tabela_BI[UGRHI],Tabela_BI_UGRHI[[#This Row],[UGRHI]],Tabela_BI[Ano],Tabela_BI_UGRHI[[#This Row],[Ano]])</f>
        <v>2.1700000000000004</v>
      </c>
      <c r="G59" s="20">
        <f>SUMIFS(Tabela_BI[P.02-A],Tabela_BI[UGRHI],Tabela_BI_UGRHI[[#This Row],[UGRHI]],Tabela_BI[Ano],Tabela_BI_UGRHI[[#This Row],[Ano]])</f>
        <v>1.7069999999999994</v>
      </c>
      <c r="H59" s="20">
        <f>SUMIFS(Tabela_BI[P.02-B],Tabela_BI[UGRHI],Tabela_BI_UGRHI[[#This Row],[UGRHI]],Tabela_BI[Ano],Tabela_BI_UGRHI[[#This Row],[Ano]])</f>
        <v>1.9989999999999999</v>
      </c>
      <c r="I59" s="20">
        <f>SUMIFS(Tabela_BI[P.02-C],Tabela_BI[UGRHI],Tabela_BI_UGRHI[[#This Row],[UGRHI]],Tabela_BI[Ano],Tabela_BI_UGRHI[[#This Row],[Ano]])</f>
        <v>10.719999999999997</v>
      </c>
      <c r="J59" s="20">
        <f>SUMIFS(Tabela_BI[P.02-D],Tabela_BI[UGRHI],Tabela_BI_UGRHI[[#This Row],[UGRHI]],Tabela_BI[Ano],Tabela_BI_UGRHI[[#This Row],[Ano]])</f>
        <v>0.19262410000000002</v>
      </c>
      <c r="K59" s="49">
        <f>SUMIFS(Tabela_BI[P.02-E],Tabela_BI[UGRHI],Tabela_BI_UGRHI[[#This Row],[UGRHI]],Tabela_BI[Ano],Tabela_BI_UGRHI[[#This Row],[Ano]])</f>
        <v>1.9399540824109847</v>
      </c>
      <c r="L59" s="6">
        <f>SUMIFS(Tabela_BI[P.08-D],Tabela_BI[UGRHI],Tabela_BI_UGRHI[[#This Row],[UGRHI]],Tabela_BI[Ano],Tabela_BI_UGRHI[[#This Row],[Ano]])</f>
        <v>951</v>
      </c>
      <c r="M59" s="7">
        <f>(Tabela_BI_UGRHI[[#This Row],[nº Capt. Superf. - DAEE]]/VLOOKUP(A59,'Base UGRHI'!$B:$H,2,FALSE))*1000</f>
        <v>95.090082422656124</v>
      </c>
      <c r="N59" s="7">
        <f>(Tabela_BI_UGRHI[[#This Row],[nº Capt. Subt. - DAEE]]/VLOOKUP(A59,'Base UGRHI'!$B:$H,2,FALSE))*1000</f>
        <v>25.267344416567859</v>
      </c>
      <c r="O59" s="8">
        <f>(Tabela_BI_UGRHI[[#This Row],[nº Capt. Superf. - DAEE]]/SUM(Tabela_BI_UGRHI[[#This Row],[nº Capt. Superf. - DAEE]:[nº Capt. Subt. - DAEE]]))*100</f>
        <v>79.006410256410248</v>
      </c>
      <c r="P59" s="7">
        <f>(Tabela_BI_UGRHI[[#This Row],[nº Capt. Subt. - DAEE]]/SUM(Tabela_BI_UGRHI[[#This Row],[nº Capt. Superf. - DAEE]:[nº Capt. Subt. - DAEE]]))*100</f>
        <v>20.993589743589745</v>
      </c>
      <c r="Q59" s="6">
        <f>SUMIFS(Tabela_BI[nº Capt. Superf. - DAEE],Tabela_BI[UGRHI],Tabela_BI_UGRHI[[#This Row],[UGRHI]],Tabela_BI[Ano],Tabela_BI_UGRHI[[#This Row],[Ano]])</f>
        <v>1972</v>
      </c>
      <c r="R59" s="6">
        <f>SUMIFS(Tabela_BI[nº Capt. Subt. - DAEE],Tabela_BI[UGRHI],Tabela_BI_UGRHI[[#This Row],[UGRHI]],Tabela_BI[Ano],Tabela_BI_UGRHI[[#This Row],[Ano]])</f>
        <v>524</v>
      </c>
      <c r="U59" s="1"/>
      <c r="V59" s="1"/>
      <c r="W59" s="1"/>
      <c r="AA59" s="1"/>
      <c r="AD59" s="1"/>
      <c r="AE59" s="1"/>
    </row>
    <row r="60" spans="1:31" hidden="1" x14ac:dyDescent="0.25">
      <c r="A60" s="1">
        <v>15</v>
      </c>
      <c r="B60" s="1">
        <v>2017</v>
      </c>
      <c r="C60" s="20">
        <f>SUMIFS(Tabela_BI[P.01-A],Tabela_BI[UGRHI],Tabela_BI_UGRHI[[#This Row],[UGRHI]],Tabela_BI[Ano],Tabela_BI_UGRHI[[#This Row],[Ano]])</f>
        <v>17.609999999999992</v>
      </c>
      <c r="D60" s="20">
        <f>SUMIFS(Tabela_BI[P.01-B],Tabela_BI[UGRHI],Tabela_BI_UGRHI[[#This Row],[UGRHI]],Tabela_BI[Ano],Tabela_BI_UGRHI[[#This Row],[Ano]])</f>
        <v>9.6099999999999959</v>
      </c>
      <c r="E60" s="20">
        <f>SUMIFS(Tabela_BI[P.01-C],Tabela_BI[UGRHI],Tabela_BI_UGRHI[[#This Row],[UGRHI]],Tabela_BI[Ano],Tabela_BI_UGRHI[[#This Row],[Ano]])</f>
        <v>7.9999999999999964</v>
      </c>
      <c r="F60" s="20">
        <f>SUMIFS(Tabela_BI[P.01-D],Tabela_BI[UGRHI],Tabela_BI_UGRHI[[#This Row],[UGRHI]],Tabela_BI[Ano],Tabela_BI_UGRHI[[#This Row],[Ano]])</f>
        <v>1.21</v>
      </c>
      <c r="G60" s="20">
        <f>SUMIFS(Tabela_BI[P.02-A],Tabela_BI[UGRHI],Tabela_BI_UGRHI[[#This Row],[UGRHI]],Tabela_BI[Ano],Tabela_BI_UGRHI[[#This Row],[Ano]])</f>
        <v>4.2589999999999986</v>
      </c>
      <c r="H60" s="20">
        <f>SUMIFS(Tabela_BI[P.02-B],Tabela_BI[UGRHI],Tabela_BI_UGRHI[[#This Row],[UGRHI]],Tabela_BI[Ano],Tabela_BI_UGRHI[[#This Row],[Ano]])</f>
        <v>3.5659999999999989</v>
      </c>
      <c r="I60" s="20">
        <f>SUMIFS(Tabela_BI[P.02-C],Tabela_BI[UGRHI],Tabela_BI_UGRHI[[#This Row],[UGRHI]],Tabela_BI[Ano],Tabela_BI_UGRHI[[#This Row],[Ano]])</f>
        <v>8.8299999999999965</v>
      </c>
      <c r="J60" s="20">
        <f>SUMIFS(Tabela_BI[P.02-D],Tabela_BI[UGRHI],Tabela_BI_UGRHI[[#This Row],[UGRHI]],Tabela_BI[Ano],Tabela_BI_UGRHI[[#This Row],[Ano]])</f>
        <v>0.92220249999999904</v>
      </c>
      <c r="K60" s="49">
        <f>SUMIFS(Tabela_BI[P.02-E],Tabela_BI[UGRHI],Tabela_BI_UGRHI[[#This Row],[UGRHI]],Tabela_BI[Ano],Tabela_BI_UGRHI[[#This Row],[Ano]])</f>
        <v>3.9447346647421062</v>
      </c>
      <c r="L60" s="6">
        <f>SUMIFS(Tabela_BI[P.08-D],Tabela_BI[UGRHI],Tabela_BI_UGRHI[[#This Row],[UGRHI]],Tabela_BI[Ano],Tabela_BI_UGRHI[[#This Row],[Ano]])</f>
        <v>466</v>
      </c>
      <c r="M60" s="7">
        <f>(Tabela_BI_UGRHI[[#This Row],[nº Capt. Superf. - DAEE]]/VLOOKUP(A60,'Base UGRHI'!$B:$H,2,FALSE))*1000</f>
        <v>60.0444586997912</v>
      </c>
      <c r="N60" s="7">
        <f>(Tabela_BI_UGRHI[[#This Row],[nº Capt. Subt. - DAEE]]/VLOOKUP(A60,'Base UGRHI'!$B:$H,2,FALSE))*1000</f>
        <v>177.0256062643258</v>
      </c>
      <c r="O60" s="8">
        <f>(Tabela_BI_UGRHI[[#This Row],[nº Capt. Superf. - DAEE]]/SUM(Tabela_BI_UGRHI[[#This Row],[nº Capt. Superf. - DAEE]:[nº Capt. Subt. - DAEE]]))*100</f>
        <v>25.327726935443977</v>
      </c>
      <c r="P60" s="7">
        <f>(Tabela_BI_UGRHI[[#This Row],[nº Capt. Subt. - DAEE]]/SUM(Tabela_BI_UGRHI[[#This Row],[nº Capt. Superf. - DAEE]:[nº Capt. Subt. - DAEE]]))*100</f>
        <v>74.672273064556023</v>
      </c>
      <c r="Q60" s="6">
        <f>SUMIFS(Tabela_BI[nº Capt. Superf. - DAEE],Tabela_BI[UGRHI],Tabela_BI_UGRHI[[#This Row],[UGRHI]],Tabela_BI[Ano],Tabela_BI_UGRHI[[#This Row],[Ano]])</f>
        <v>1024</v>
      </c>
      <c r="R60" s="6">
        <f>SUMIFS(Tabela_BI[nº Capt. Subt. - DAEE],Tabela_BI[UGRHI],Tabela_BI_UGRHI[[#This Row],[UGRHI]],Tabela_BI[Ano],Tabela_BI_UGRHI[[#This Row],[Ano]])</f>
        <v>3019</v>
      </c>
      <c r="U60" s="1"/>
      <c r="V60" s="1"/>
      <c r="W60" s="1"/>
      <c r="AA60" s="1"/>
      <c r="AD60" s="1"/>
      <c r="AE60" s="1"/>
    </row>
    <row r="61" spans="1:31" hidden="1" x14ac:dyDescent="0.25">
      <c r="A61" s="1">
        <v>16</v>
      </c>
      <c r="B61" s="1">
        <v>2017</v>
      </c>
      <c r="C61" s="20">
        <f>SUMIFS(Tabela_BI[P.01-A],Tabela_BI[UGRHI],Tabela_BI_UGRHI[[#This Row],[UGRHI]],Tabela_BI[Ano],Tabela_BI_UGRHI[[#This Row],[Ano]])</f>
        <v>12.119999999999994</v>
      </c>
      <c r="D61" s="20">
        <f>SUMIFS(Tabela_BI[P.01-B],Tabela_BI[UGRHI],Tabela_BI_UGRHI[[#This Row],[UGRHI]],Tabela_BI[Ano],Tabela_BI_UGRHI[[#This Row],[Ano]])</f>
        <v>8.18</v>
      </c>
      <c r="E61" s="20">
        <f>SUMIFS(Tabela_BI[P.01-C],Tabela_BI[UGRHI],Tabela_BI_UGRHI[[#This Row],[UGRHI]],Tabela_BI[Ano],Tabela_BI_UGRHI[[#This Row],[Ano]])</f>
        <v>3.9399999999999986</v>
      </c>
      <c r="F61" s="20">
        <f>SUMIFS(Tabela_BI[P.01-D],Tabela_BI[UGRHI],Tabela_BI_UGRHI[[#This Row],[UGRHI]],Tabela_BI[Ano],Tabela_BI_UGRHI[[#This Row],[Ano]])</f>
        <v>0</v>
      </c>
      <c r="G61" s="20">
        <f>SUMIFS(Tabela_BI[P.02-A],Tabela_BI[UGRHI],Tabela_BI_UGRHI[[#This Row],[UGRHI]],Tabela_BI[Ano],Tabela_BI_UGRHI[[#This Row],[Ano]])</f>
        <v>1.6759999999999997</v>
      </c>
      <c r="H61" s="20">
        <f>SUMIFS(Tabela_BI[P.02-B],Tabela_BI[UGRHI],Tabela_BI_UGRHI[[#This Row],[UGRHI]],Tabela_BI[Ano],Tabela_BI_UGRHI[[#This Row],[Ano]])</f>
        <v>1.3399999999999996</v>
      </c>
      <c r="I61" s="20">
        <f>SUMIFS(Tabela_BI[P.02-C],Tabela_BI[UGRHI],Tabela_BI_UGRHI[[#This Row],[UGRHI]],Tabela_BI[Ano],Tabela_BI_UGRHI[[#This Row],[Ano]])</f>
        <v>8.3899999999999988</v>
      </c>
      <c r="J61" s="20">
        <f>SUMIFS(Tabela_BI[P.02-D],Tabela_BI[UGRHI],Tabela_BI_UGRHI[[#This Row],[UGRHI]],Tabela_BI[Ano],Tabela_BI_UGRHI[[#This Row],[Ano]])</f>
        <v>0.75031219999999998</v>
      </c>
      <c r="K61" s="49">
        <f>SUMIFS(Tabela_BI[P.02-E],Tabela_BI[UGRHI],Tabela_BI_UGRHI[[#This Row],[UGRHI]],Tabela_BI[Ano],Tabela_BI_UGRHI[[#This Row],[Ano]])</f>
        <v>1.5149962168778746</v>
      </c>
      <c r="L61" s="6">
        <f>SUMIFS(Tabela_BI[P.08-D],Tabela_BI[UGRHI],Tabela_BI_UGRHI[[#This Row],[UGRHI]],Tabela_BI[Ano],Tabela_BI_UGRHI[[#This Row],[Ano]])</f>
        <v>185</v>
      </c>
      <c r="M61" s="7">
        <f>(Tabela_BI_UGRHI[[#This Row],[nº Capt. Superf. - DAEE]]/VLOOKUP(A61,'Base UGRHI'!$B:$H,2,FALSE))*1000</f>
        <v>36.879702767349606</v>
      </c>
      <c r="N61" s="7">
        <f>(Tabela_BI_UGRHI[[#This Row],[nº Capt. Subt. - DAEE]]/VLOOKUP(A61,'Base UGRHI'!$B:$H,2,FALSE))*1000</f>
        <v>104.10244326013346</v>
      </c>
      <c r="O61" s="8">
        <f>(Tabela_BI_UGRHI[[#This Row],[nº Capt. Superf. - DAEE]]/SUM(Tabela_BI_UGRHI[[#This Row],[nº Capt. Superf. - DAEE]:[nº Capt. Subt. - DAEE]]))*100</f>
        <v>26.159129937034919</v>
      </c>
      <c r="P61" s="7">
        <f>(Tabela_BI_UGRHI[[#This Row],[nº Capt. Subt. - DAEE]]/SUM(Tabela_BI_UGRHI[[#This Row],[nº Capt. Superf. - DAEE]:[nº Capt. Subt. - DAEE]]))*100</f>
        <v>73.840870062965081</v>
      </c>
      <c r="Q61" s="6">
        <f>SUMIFS(Tabela_BI[nº Capt. Superf. - DAEE],Tabela_BI[UGRHI],Tabela_BI_UGRHI[[#This Row],[UGRHI]],Tabela_BI[Ano],Tabela_BI_UGRHI[[#This Row],[Ano]])</f>
        <v>457</v>
      </c>
      <c r="R61" s="6">
        <f>SUMIFS(Tabela_BI[nº Capt. Subt. - DAEE],Tabela_BI[UGRHI],Tabela_BI_UGRHI[[#This Row],[UGRHI]],Tabela_BI[Ano],Tabela_BI_UGRHI[[#This Row],[Ano]])</f>
        <v>1290</v>
      </c>
      <c r="U61" s="1"/>
      <c r="V61" s="1"/>
      <c r="W61" s="1"/>
      <c r="AA61" s="1"/>
      <c r="AD61" s="1"/>
      <c r="AE61" s="1"/>
    </row>
    <row r="62" spans="1:31" hidden="1" x14ac:dyDescent="0.25">
      <c r="A62" s="1">
        <v>17</v>
      </c>
      <c r="B62" s="1">
        <v>2017</v>
      </c>
      <c r="C62" s="20">
        <f>SUMIFS(Tabela_BI[P.01-A],Tabela_BI[UGRHI],Tabela_BI_UGRHI[[#This Row],[UGRHI]],Tabela_BI[Ano],Tabela_BI_UGRHI[[#This Row],[Ano]])</f>
        <v>13.979999999999995</v>
      </c>
      <c r="D62" s="20">
        <f>SUMIFS(Tabela_BI[P.01-B],Tabela_BI[UGRHI],Tabela_BI_UGRHI[[#This Row],[UGRHI]],Tabela_BI[Ano],Tabela_BI_UGRHI[[#This Row],[Ano]])</f>
        <v>12.339999999999996</v>
      </c>
      <c r="E62" s="20">
        <f>SUMIFS(Tabela_BI[P.01-C],Tabela_BI[UGRHI],Tabela_BI_UGRHI[[#This Row],[UGRHI]],Tabela_BI[Ano],Tabela_BI_UGRHI[[#This Row],[Ano]])</f>
        <v>1.6400000000000006</v>
      </c>
      <c r="F62" s="20">
        <f>SUMIFS(Tabela_BI[P.01-D],Tabela_BI[UGRHI],Tabela_BI_UGRHI[[#This Row],[UGRHI]],Tabela_BI[Ano],Tabela_BI_UGRHI[[#This Row],[Ano]])</f>
        <v>1.2500000000000002</v>
      </c>
      <c r="G62" s="20">
        <f>SUMIFS(Tabela_BI[P.02-A],Tabela_BI[UGRHI],Tabela_BI_UGRHI[[#This Row],[UGRHI]],Tabela_BI[Ano],Tabela_BI_UGRHI[[#This Row],[Ano]])</f>
        <v>1.9910000000000003</v>
      </c>
      <c r="H62" s="20">
        <f>SUMIFS(Tabela_BI[P.02-B],Tabela_BI[UGRHI],Tabela_BI_UGRHI[[#This Row],[UGRHI]],Tabela_BI[Ano],Tabela_BI_UGRHI[[#This Row],[Ano]])</f>
        <v>4.84</v>
      </c>
      <c r="I62" s="20">
        <f>SUMIFS(Tabela_BI[P.02-C],Tabela_BI[UGRHI],Tabela_BI_UGRHI[[#This Row],[UGRHI]],Tabela_BI[Ano],Tabela_BI_UGRHI[[#This Row],[Ano]])</f>
        <v>6.8199999999999985</v>
      </c>
      <c r="J62" s="20">
        <f>SUMIFS(Tabela_BI[P.02-D],Tabela_BI[UGRHI],Tabela_BI_UGRHI[[#This Row],[UGRHI]],Tabela_BI[Ano],Tabela_BI_UGRHI[[#This Row],[Ano]])</f>
        <v>0.36397669999999988</v>
      </c>
      <c r="K62" s="49">
        <f>SUMIFS(Tabela_BI[P.02-E],Tabela_BI[UGRHI],Tabela_BI_UGRHI[[#This Row],[UGRHI]],Tabela_BI[Ano],Tabela_BI_UGRHI[[#This Row],[Ano]])</f>
        <v>1.9893903712524561</v>
      </c>
      <c r="L62" s="6">
        <f>SUMIFS(Tabela_BI[P.08-D],Tabela_BI[UGRHI],Tabela_BI_UGRHI[[#This Row],[UGRHI]],Tabela_BI[Ano],Tabela_BI_UGRHI[[#This Row],[Ano]])</f>
        <v>324</v>
      </c>
      <c r="M62" s="7">
        <f>(Tabela_BI_UGRHI[[#This Row],[nº Capt. Superf. - DAEE]]/VLOOKUP(A62,'Base UGRHI'!$B:$H,2,FALSE))*1000</f>
        <v>31.171784558927826</v>
      </c>
      <c r="N62" s="7">
        <f>(Tabela_BI_UGRHI[[#This Row],[nº Capt. Subt. - DAEE]]/VLOOKUP(A62,'Base UGRHI'!$B:$H,2,FALSE))*1000</f>
        <v>45.127592691732204</v>
      </c>
      <c r="O62" s="8">
        <f>(Tabela_BI_UGRHI[[#This Row],[nº Capt. Superf. - DAEE]]/SUM(Tabela_BI_UGRHI[[#This Row],[nº Capt. Superf. - DAEE]:[nº Capt. Subt. - DAEE]]))*100</f>
        <v>40.854572713643179</v>
      </c>
      <c r="P62" s="7">
        <f>(Tabela_BI_UGRHI[[#This Row],[nº Capt. Subt. - DAEE]]/SUM(Tabela_BI_UGRHI[[#This Row],[nº Capt. Superf. - DAEE]:[nº Capt. Subt. - DAEE]]))*100</f>
        <v>59.145427286356821</v>
      </c>
      <c r="Q62" s="6">
        <f>SUMIFS(Tabela_BI[nº Capt. Superf. - DAEE],Tabela_BI[UGRHI],Tabela_BI_UGRHI[[#This Row],[UGRHI]],Tabela_BI[Ano],Tabela_BI_UGRHI[[#This Row],[Ano]])</f>
        <v>545</v>
      </c>
      <c r="R62" s="6">
        <f>SUMIFS(Tabela_BI[nº Capt. Subt. - DAEE],Tabela_BI[UGRHI],Tabela_BI_UGRHI[[#This Row],[UGRHI]],Tabela_BI[Ano],Tabela_BI_UGRHI[[#This Row],[Ano]])</f>
        <v>789</v>
      </c>
      <c r="U62" s="1"/>
      <c r="V62" s="1"/>
      <c r="W62" s="1"/>
      <c r="AA62" s="1"/>
      <c r="AD62" s="1"/>
      <c r="AE62" s="1"/>
    </row>
    <row r="63" spans="1:31" hidden="1" x14ac:dyDescent="0.25">
      <c r="A63" s="1">
        <v>18</v>
      </c>
      <c r="B63" s="1">
        <v>2017</v>
      </c>
      <c r="C63" s="20">
        <f>SUMIFS(Tabela_BI[P.01-A],Tabela_BI[UGRHI],Tabela_BI_UGRHI[[#This Row],[UGRHI]],Tabela_BI[Ano],Tabela_BI_UGRHI[[#This Row],[Ano]])</f>
        <v>3.1399999999999997</v>
      </c>
      <c r="D63" s="20">
        <f>SUMIFS(Tabela_BI[P.01-B],Tabela_BI[UGRHI],Tabela_BI_UGRHI[[#This Row],[UGRHI]],Tabela_BI[Ano],Tabela_BI_UGRHI[[#This Row],[Ano]])</f>
        <v>2.1800000000000006</v>
      </c>
      <c r="E63" s="20">
        <f>SUMIFS(Tabela_BI[P.01-C],Tabela_BI[UGRHI],Tabela_BI_UGRHI[[#This Row],[UGRHI]],Tabela_BI[Ano],Tabela_BI_UGRHI[[#This Row],[Ano]])</f>
        <v>0.96000000000000019</v>
      </c>
      <c r="F63" s="20">
        <f>SUMIFS(Tabela_BI[P.01-D],Tabela_BI[UGRHI],Tabela_BI_UGRHI[[#This Row],[UGRHI]],Tabela_BI[Ano],Tabela_BI_UGRHI[[#This Row],[Ano]])</f>
        <v>1.3500000000000003</v>
      </c>
      <c r="G63" s="20">
        <f>SUMIFS(Tabela_BI[P.02-A],Tabela_BI[UGRHI],Tabela_BI_UGRHI[[#This Row],[UGRHI]],Tabela_BI[Ano],Tabela_BI_UGRHI[[#This Row],[Ano]])</f>
        <v>0.43600000000000005</v>
      </c>
      <c r="H63" s="20">
        <f>SUMIFS(Tabela_BI[P.02-B],Tabela_BI[UGRHI],Tabela_BI_UGRHI[[#This Row],[UGRHI]],Tabela_BI[Ano],Tabela_BI_UGRHI[[#This Row],[Ano]])</f>
        <v>0.92400000000000004</v>
      </c>
      <c r="I63" s="20">
        <f>SUMIFS(Tabela_BI[P.02-C],Tabela_BI[UGRHI],Tabela_BI_UGRHI[[#This Row],[UGRHI]],Tabela_BI[Ano],Tabela_BI_UGRHI[[#This Row],[Ano]])</f>
        <v>1.7600000000000002</v>
      </c>
      <c r="J63" s="20">
        <f>SUMIFS(Tabela_BI[P.02-D],Tabela_BI[UGRHI],Tabela_BI_UGRHI[[#This Row],[UGRHI]],Tabela_BI[Ano],Tabela_BI_UGRHI[[#This Row],[Ano]])</f>
        <v>5.1260499999999994E-2</v>
      </c>
      <c r="K63" s="49">
        <f>SUMIFS(Tabela_BI[P.02-E],Tabela_BI[UGRHI],Tabela_BI_UGRHI[[#This Row],[UGRHI]],Tabela_BI[Ano],Tabela_BI_UGRHI[[#This Row],[Ano]])</f>
        <v>0.62496907543241731</v>
      </c>
      <c r="L63" s="6">
        <f>SUMIFS(Tabela_BI[P.08-D],Tabela_BI[UGRHI],Tabela_BI_UGRHI[[#This Row],[UGRHI]],Tabela_BI[Ano],Tabela_BI_UGRHI[[#This Row],[Ano]])</f>
        <v>107</v>
      </c>
      <c r="M63" s="7">
        <f>(Tabela_BI_UGRHI[[#This Row],[nº Capt. Superf. - DAEE]]/VLOOKUP(A63,'Base UGRHI'!$B:$H,2,FALSE))*1000</f>
        <v>74.431916405754805</v>
      </c>
      <c r="N63" s="7">
        <f>(Tabela_BI_UGRHI[[#This Row],[nº Capt. Subt. - DAEE]]/VLOOKUP(A63,'Base UGRHI'!$B:$H,2,FALSE))*1000</f>
        <v>72.671161394005765</v>
      </c>
      <c r="O63" s="8">
        <f>(Tabela_BI_UGRHI[[#This Row],[nº Capt. Superf. - DAEE]]/SUM(Tabela_BI_UGRHI[[#This Row],[nº Capt. Superf. - DAEE]:[nº Capt. Subt. - DAEE]]))*100</f>
        <v>50.598476605005438</v>
      </c>
      <c r="P63" s="7">
        <f>(Tabela_BI_UGRHI[[#This Row],[nº Capt. Subt. - DAEE]]/SUM(Tabela_BI_UGRHI[[#This Row],[nº Capt. Superf. - DAEE]:[nº Capt. Subt. - DAEE]]))*100</f>
        <v>49.401523394994562</v>
      </c>
      <c r="Q63" s="6">
        <f>SUMIFS(Tabela_BI[nº Capt. Superf. - DAEE],Tabela_BI[UGRHI],Tabela_BI_UGRHI[[#This Row],[UGRHI]],Tabela_BI[Ano],Tabela_BI_UGRHI[[#This Row],[Ano]])</f>
        <v>465</v>
      </c>
      <c r="R63" s="6">
        <f>SUMIFS(Tabela_BI[nº Capt. Subt. - DAEE],Tabela_BI[UGRHI],Tabela_BI_UGRHI[[#This Row],[UGRHI]],Tabela_BI[Ano],Tabela_BI_UGRHI[[#This Row],[Ano]])</f>
        <v>454</v>
      </c>
      <c r="U63" s="1"/>
      <c r="V63" s="1"/>
      <c r="W63" s="1"/>
      <c r="AA63" s="1"/>
      <c r="AD63" s="1"/>
      <c r="AE63" s="1"/>
    </row>
    <row r="64" spans="1:31" hidden="1" x14ac:dyDescent="0.25">
      <c r="A64" s="1">
        <v>19</v>
      </c>
      <c r="B64" s="1">
        <v>2017</v>
      </c>
      <c r="C64" s="20">
        <f>SUMIFS(Tabela_BI[P.01-A],Tabela_BI[UGRHI],Tabela_BI_UGRHI[[#This Row],[UGRHI]],Tabela_BI[Ano],Tabela_BI_UGRHI[[#This Row],[Ano]])</f>
        <v>8.6099999999999959</v>
      </c>
      <c r="D64" s="20">
        <f>SUMIFS(Tabela_BI[P.01-B],Tabela_BI[UGRHI],Tabela_BI_UGRHI[[#This Row],[UGRHI]],Tabela_BI[Ano],Tabela_BI_UGRHI[[#This Row],[Ano]])</f>
        <v>6.6799999999999979</v>
      </c>
      <c r="E64" s="20">
        <f>SUMIFS(Tabela_BI[P.01-C],Tabela_BI[UGRHI],Tabela_BI_UGRHI[[#This Row],[UGRHI]],Tabela_BI[Ano],Tabela_BI_UGRHI[[#This Row],[Ano]])</f>
        <v>1.9300000000000006</v>
      </c>
      <c r="F64" s="20">
        <f>SUMIFS(Tabela_BI[P.01-D],Tabela_BI[UGRHI],Tabela_BI_UGRHI[[#This Row],[UGRHI]],Tabela_BI[Ano],Tabela_BI_UGRHI[[#This Row],[Ano]])</f>
        <v>0.68</v>
      </c>
      <c r="G64" s="20">
        <f>SUMIFS(Tabela_BI[P.02-A],Tabela_BI[UGRHI],Tabela_BI_UGRHI[[#This Row],[UGRHI]],Tabela_BI[Ano],Tabela_BI_UGRHI[[#This Row],[Ano]])</f>
        <v>2.0179999999999985</v>
      </c>
      <c r="H64" s="20">
        <f>SUMIFS(Tabela_BI[P.02-B],Tabela_BI[UGRHI],Tabela_BI_UGRHI[[#This Row],[UGRHI]],Tabela_BI[Ano],Tabela_BI_UGRHI[[#This Row],[Ano]])</f>
        <v>2.8099999999999992</v>
      </c>
      <c r="I64" s="20">
        <f>SUMIFS(Tabela_BI[P.02-C],Tabela_BI[UGRHI],Tabela_BI_UGRHI[[#This Row],[UGRHI]],Tabela_BI[Ano],Tabela_BI_UGRHI[[#This Row],[Ano]])</f>
        <v>3.42</v>
      </c>
      <c r="J64" s="20">
        <f>SUMIFS(Tabela_BI[P.02-D],Tabela_BI[UGRHI],Tabela_BI_UGRHI[[#This Row],[UGRHI]],Tabela_BI[Ano],Tabela_BI_UGRHI[[#This Row],[Ano]])</f>
        <v>0.35213289999999997</v>
      </c>
      <c r="K64" s="49">
        <f>SUMIFS(Tabela_BI[P.02-E],Tabela_BI[UGRHI],Tabela_BI_UGRHI[[#This Row],[UGRHI]],Tabela_BI[Ano],Tabela_BI_UGRHI[[#This Row],[Ano]])</f>
        <v>2.3327767425968555</v>
      </c>
      <c r="L64" s="6">
        <f>SUMIFS(Tabela_BI[P.08-D],Tabela_BI[UGRHI],Tabela_BI_UGRHI[[#This Row],[UGRHI]],Tabela_BI[Ano],Tabela_BI_UGRHI[[#This Row],[Ano]])</f>
        <v>128</v>
      </c>
      <c r="M64" s="7">
        <f>(Tabela_BI_UGRHI[[#This Row],[nº Capt. Superf. - DAEE]]/VLOOKUP(A64,'Base UGRHI'!$B:$H,2,FALSE))*1000</f>
        <v>16.566737326311472</v>
      </c>
      <c r="N64" s="7">
        <f>(Tabela_BI_UGRHI[[#This Row],[nº Capt. Subt. - DAEE]]/VLOOKUP(A64,'Base UGRHI'!$B:$H,2,FALSE))*1000</f>
        <v>61.963900649061102</v>
      </c>
      <c r="O64" s="8">
        <f>(Tabela_BI_UGRHI[[#This Row],[nº Capt. Superf. - DAEE]]/SUM(Tabela_BI_UGRHI[[#This Row],[nº Capt. Superf. - DAEE]:[nº Capt. Subt. - DAEE]]))*100</f>
        <v>21.095890410958905</v>
      </c>
      <c r="P64" s="7">
        <f>(Tabela_BI_UGRHI[[#This Row],[nº Capt. Subt. - DAEE]]/SUM(Tabela_BI_UGRHI[[#This Row],[nº Capt. Superf. - DAEE]:[nº Capt. Subt. - DAEE]]))*100</f>
        <v>78.904109589041099</v>
      </c>
      <c r="Q64" s="6">
        <f>SUMIFS(Tabela_BI[nº Capt. Superf. - DAEE],Tabela_BI[UGRHI],Tabela_BI_UGRHI[[#This Row],[UGRHI]],Tabela_BI[Ano],Tabela_BI_UGRHI[[#This Row],[Ano]])</f>
        <v>308</v>
      </c>
      <c r="R64" s="6">
        <f>SUMIFS(Tabela_BI[nº Capt. Subt. - DAEE],Tabela_BI[UGRHI],Tabela_BI_UGRHI[[#This Row],[UGRHI]],Tabela_BI[Ano],Tabela_BI_UGRHI[[#This Row],[Ano]])</f>
        <v>1152</v>
      </c>
      <c r="U64" s="1"/>
      <c r="V64" s="1"/>
      <c r="W64" s="1"/>
      <c r="AA64" s="1"/>
      <c r="AD64" s="1"/>
      <c r="AE64" s="1"/>
    </row>
    <row r="65" spans="1:31" hidden="1" x14ac:dyDescent="0.25">
      <c r="A65" s="1">
        <v>20</v>
      </c>
      <c r="B65" s="1">
        <v>2017</v>
      </c>
      <c r="C65" s="20">
        <f>SUMIFS(Tabela_BI[P.01-A],Tabela_BI[UGRHI],Tabela_BI_UGRHI[[#This Row],[UGRHI]],Tabela_BI[Ano],Tabela_BI_UGRHI[[#This Row],[Ano]])</f>
        <v>7.3199999999999967</v>
      </c>
      <c r="D65" s="20">
        <f>SUMIFS(Tabela_BI[P.01-B],Tabela_BI[UGRHI],Tabela_BI_UGRHI[[#This Row],[UGRHI]],Tabela_BI[Ano],Tabela_BI_UGRHI[[#This Row],[Ano]])</f>
        <v>5.7899999999999974</v>
      </c>
      <c r="E65" s="20">
        <f>SUMIFS(Tabela_BI[P.01-C],Tabela_BI[UGRHI],Tabela_BI_UGRHI[[#This Row],[UGRHI]],Tabela_BI[Ano],Tabela_BI_UGRHI[[#This Row],[Ano]])</f>
        <v>1.5300000000000005</v>
      </c>
      <c r="F65" s="20">
        <f>SUMIFS(Tabela_BI[P.01-D],Tabela_BI[UGRHI],Tabela_BI_UGRHI[[#This Row],[UGRHI]],Tabela_BI[Ano],Tabela_BI_UGRHI[[#This Row],[Ano]])</f>
        <v>0.01</v>
      </c>
      <c r="G65" s="20">
        <f>SUMIFS(Tabela_BI[P.02-A],Tabela_BI[UGRHI],Tabela_BI_UGRHI[[#This Row],[UGRHI]],Tabela_BI[Ano],Tabela_BI_UGRHI[[#This Row],[Ano]])</f>
        <v>0.76400000000000012</v>
      </c>
      <c r="H65" s="20">
        <f>SUMIFS(Tabela_BI[P.02-B],Tabela_BI[UGRHI],Tabela_BI_UGRHI[[#This Row],[UGRHI]],Tabela_BI[Ano],Tabela_BI_UGRHI[[#This Row],[Ano]])</f>
        <v>3.9380000000000006</v>
      </c>
      <c r="I65" s="20">
        <f>SUMIFS(Tabela_BI[P.02-C],Tabela_BI[UGRHI],Tabela_BI_UGRHI[[#This Row],[UGRHI]],Tabela_BI[Ano],Tabela_BI_UGRHI[[#This Row],[Ano]])</f>
        <v>1.7800000000000005</v>
      </c>
      <c r="J65" s="20">
        <f>SUMIFS(Tabela_BI[P.02-D],Tabela_BI[UGRHI],Tabela_BI_UGRHI[[#This Row],[UGRHI]],Tabela_BI[Ano],Tabela_BI_UGRHI[[#This Row],[Ano]])</f>
        <v>0.83414670000000002</v>
      </c>
      <c r="K65" s="49">
        <f>SUMIFS(Tabela_BI[P.02-E],Tabela_BI[UGRHI],Tabela_BI_UGRHI[[#This Row],[UGRHI]],Tabela_BI[Ano],Tabela_BI_UGRHI[[#This Row],[Ano]])</f>
        <v>0.99198871119097221</v>
      </c>
      <c r="L65" s="6">
        <f>SUMIFS(Tabela_BI[P.08-D],Tabela_BI[UGRHI],Tabela_BI_UGRHI[[#This Row],[UGRHI]],Tabela_BI[Ano],Tabela_BI_UGRHI[[#This Row],[Ano]])</f>
        <v>144</v>
      </c>
      <c r="M65" s="7">
        <f>(Tabela_BI_UGRHI[[#This Row],[nº Capt. Superf. - DAEE]]/VLOOKUP(A65,'Base UGRHI'!$B:$H,2,FALSE))*1000</f>
        <v>22.901936834575856</v>
      </c>
      <c r="N65" s="7">
        <f>(Tabela_BI_UGRHI[[#This Row],[nº Capt. Subt. - DAEE]]/VLOOKUP(A65,'Base UGRHI'!$B:$H,2,FALSE))*1000</f>
        <v>67.764635017375142</v>
      </c>
      <c r="O65" s="8">
        <f>(Tabela_BI_UGRHI[[#This Row],[nº Capt. Superf. - DAEE]]/SUM(Tabela_BI_UGRHI[[#This Row],[nº Capt. Superf. - DAEE]:[nº Capt. Subt. - DAEE]]))*100</f>
        <v>25.259515570934255</v>
      </c>
      <c r="P65" s="7">
        <f>(Tabela_BI_UGRHI[[#This Row],[nº Capt. Subt. - DAEE]]/SUM(Tabela_BI_UGRHI[[#This Row],[nº Capt. Superf. - DAEE]:[nº Capt. Subt. - DAEE]]))*100</f>
        <v>74.740484429065745</v>
      </c>
      <c r="Q65" s="6">
        <f>SUMIFS(Tabela_BI[nº Capt. Superf. - DAEE],Tabela_BI[UGRHI],Tabela_BI_UGRHI[[#This Row],[UGRHI]],Tabela_BI[Ano],Tabela_BI_UGRHI[[#This Row],[Ano]])</f>
        <v>219</v>
      </c>
      <c r="R65" s="6">
        <f>SUMIFS(Tabela_BI[nº Capt. Subt. - DAEE],Tabela_BI[UGRHI],Tabela_BI_UGRHI[[#This Row],[UGRHI]],Tabela_BI[Ano],Tabela_BI_UGRHI[[#This Row],[Ano]])</f>
        <v>648</v>
      </c>
      <c r="U65" s="1"/>
      <c r="V65" s="1"/>
      <c r="W65" s="1"/>
      <c r="AA65" s="1"/>
      <c r="AD65" s="1"/>
      <c r="AE65" s="1"/>
    </row>
    <row r="66" spans="1:31" hidden="1" x14ac:dyDescent="0.25">
      <c r="A66" s="1">
        <v>21</v>
      </c>
      <c r="B66" s="1">
        <v>2017</v>
      </c>
      <c r="C66" s="20">
        <f>SUMIFS(Tabela_BI[P.01-A],Tabela_BI[UGRHI],Tabela_BI_UGRHI[[#This Row],[UGRHI]],Tabela_BI[Ano],Tabela_BI_UGRHI[[#This Row],[Ano]])</f>
        <v>2.6399999999999992</v>
      </c>
      <c r="D66" s="20">
        <f>SUMIFS(Tabela_BI[P.01-B],Tabela_BI[UGRHI],Tabela_BI_UGRHI[[#This Row],[UGRHI]],Tabela_BI[Ano],Tabela_BI_UGRHI[[#This Row],[Ano]])</f>
        <v>1.78</v>
      </c>
      <c r="E66" s="20">
        <f>SUMIFS(Tabela_BI[P.01-C],Tabela_BI[UGRHI],Tabela_BI_UGRHI[[#This Row],[UGRHI]],Tabela_BI[Ano],Tabela_BI_UGRHI[[#This Row],[Ano]])</f>
        <v>0.86000000000000021</v>
      </c>
      <c r="F66" s="20">
        <f>SUMIFS(Tabela_BI[P.01-D],Tabela_BI[UGRHI],Tabela_BI_UGRHI[[#This Row],[UGRHI]],Tabela_BI[Ano],Tabela_BI_UGRHI[[#This Row],[Ano]])</f>
        <v>0.05</v>
      </c>
      <c r="G66" s="20">
        <f>SUMIFS(Tabela_BI[P.02-A],Tabela_BI[UGRHI],Tabela_BI_UGRHI[[#This Row],[UGRHI]],Tabela_BI[Ano],Tabela_BI_UGRHI[[#This Row],[Ano]])</f>
        <v>1.1069999999999998</v>
      </c>
      <c r="H66" s="20">
        <f>SUMIFS(Tabela_BI[P.02-B],Tabela_BI[UGRHI],Tabela_BI_UGRHI[[#This Row],[UGRHI]],Tabela_BI[Ano],Tabela_BI_UGRHI[[#This Row],[Ano]])</f>
        <v>0.69899999999999995</v>
      </c>
      <c r="I66" s="20">
        <f>SUMIFS(Tabela_BI[P.02-C],Tabela_BI[UGRHI],Tabela_BI_UGRHI[[#This Row],[UGRHI]],Tabela_BI[Ano],Tabela_BI_UGRHI[[#This Row],[Ano]])</f>
        <v>0.7400000000000001</v>
      </c>
      <c r="J66" s="20">
        <f>SUMIFS(Tabela_BI[P.02-D],Tabela_BI[UGRHI],Tabela_BI_UGRHI[[#This Row],[UGRHI]],Tabela_BI[Ano],Tabela_BI_UGRHI[[#This Row],[Ano]])</f>
        <v>0.13321909999999995</v>
      </c>
      <c r="K66" s="49">
        <f>SUMIFS(Tabela_BI[P.02-E],Tabela_BI[UGRHI],Tabela_BI_UGRHI[[#This Row],[UGRHI]],Tabela_BI[Ano],Tabela_BI_UGRHI[[#This Row],[Ano]])</f>
        <v>1.4065185058009257</v>
      </c>
      <c r="L66" s="6">
        <f>SUMIFS(Tabela_BI[P.08-D],Tabela_BI[UGRHI],Tabela_BI_UGRHI[[#This Row],[UGRHI]],Tabela_BI[Ano],Tabela_BI_UGRHI[[#This Row],[Ano]])</f>
        <v>110</v>
      </c>
      <c r="M66" s="7">
        <f>(Tabela_BI_UGRHI[[#This Row],[nº Capt. Superf. - DAEE]]/VLOOKUP(A66,'Base UGRHI'!$B:$H,2,FALSE))*1000</f>
        <v>16.378869359526863</v>
      </c>
      <c r="N66" s="7">
        <f>(Tabela_BI_UGRHI[[#This Row],[nº Capt. Subt. - DAEE]]/VLOOKUP(A66,'Base UGRHI'!$B:$H,2,FALSE))*1000</f>
        <v>73.348849740489868</v>
      </c>
      <c r="O66" s="8">
        <f>(Tabela_BI_UGRHI[[#This Row],[nº Capt. Superf. - DAEE]]/SUM(Tabela_BI_UGRHI[[#This Row],[nº Capt. Superf. - DAEE]:[nº Capt. Subt. - DAEE]]))*100</f>
        <v>18.253968253968253</v>
      </c>
      <c r="P66" s="7">
        <f>(Tabela_BI_UGRHI[[#This Row],[nº Capt. Subt. - DAEE]]/SUM(Tabela_BI_UGRHI[[#This Row],[nº Capt. Superf. - DAEE]:[nº Capt. Subt. - DAEE]]))*100</f>
        <v>81.746031746031747</v>
      </c>
      <c r="Q66" s="6">
        <f>SUMIFS(Tabela_BI[nº Capt. Superf. - DAEE],Tabela_BI[UGRHI],Tabela_BI_UGRHI[[#This Row],[UGRHI]],Tabela_BI[Ano],Tabela_BI_UGRHI[[#This Row],[Ano]])</f>
        <v>138</v>
      </c>
      <c r="R66" s="6">
        <f>SUMIFS(Tabela_BI[nº Capt. Subt. - DAEE],Tabela_BI[UGRHI],Tabela_BI_UGRHI[[#This Row],[UGRHI]],Tabela_BI[Ano],Tabela_BI_UGRHI[[#This Row],[Ano]])</f>
        <v>618</v>
      </c>
      <c r="U66" s="1"/>
      <c r="V66" s="1"/>
      <c r="W66" s="1"/>
      <c r="AA66" s="1"/>
      <c r="AD66" s="1"/>
      <c r="AE66" s="1"/>
    </row>
    <row r="67" spans="1:31" hidden="1" x14ac:dyDescent="0.25">
      <c r="A67" s="1">
        <v>22</v>
      </c>
      <c r="B67" s="1">
        <v>2017</v>
      </c>
      <c r="C67" s="20">
        <f>SUMIFS(Tabela_BI[P.01-A],Tabela_BI[UGRHI],Tabela_BI_UGRHI[[#This Row],[UGRHI]],Tabela_BI[Ano],Tabela_BI_UGRHI[[#This Row],[Ano]])</f>
        <v>2.98</v>
      </c>
      <c r="D67" s="20">
        <f>SUMIFS(Tabela_BI[P.01-B],Tabela_BI[UGRHI],Tabela_BI_UGRHI[[#This Row],[UGRHI]],Tabela_BI[Ano],Tabela_BI_UGRHI[[#This Row],[Ano]])</f>
        <v>1.9300000000000002</v>
      </c>
      <c r="E67" s="20">
        <f>SUMIFS(Tabela_BI[P.01-C],Tabela_BI[UGRHI],Tabela_BI_UGRHI[[#This Row],[UGRHI]],Tabela_BI[Ano],Tabela_BI_UGRHI[[#This Row],[Ano]])</f>
        <v>1.0500000000000003</v>
      </c>
      <c r="F67" s="20">
        <f>SUMIFS(Tabela_BI[P.01-D],Tabela_BI[UGRHI],Tabela_BI_UGRHI[[#This Row],[UGRHI]],Tabela_BI[Ano],Tabela_BI_UGRHI[[#This Row],[Ano]])</f>
        <v>0.57000000000000006</v>
      </c>
      <c r="G67" s="20">
        <f>SUMIFS(Tabela_BI[P.02-A],Tabela_BI[UGRHI],Tabela_BI_UGRHI[[#This Row],[UGRHI]],Tabela_BI[Ano],Tabela_BI_UGRHI[[#This Row],[Ano]])</f>
        <v>0.75700000000000023</v>
      </c>
      <c r="H67" s="20">
        <f>SUMIFS(Tabela_BI[P.02-B],Tabela_BI[UGRHI],Tabela_BI_UGRHI[[#This Row],[UGRHI]],Tabela_BI[Ano],Tabela_BI_UGRHI[[#This Row],[Ano]])</f>
        <v>0.93800000000000006</v>
      </c>
      <c r="I67" s="20">
        <f>SUMIFS(Tabela_BI[P.02-C],Tabela_BI[UGRHI],Tabela_BI_UGRHI[[#This Row],[UGRHI]],Tabela_BI[Ano],Tabela_BI_UGRHI[[#This Row],[Ano]])</f>
        <v>1.1400000000000001</v>
      </c>
      <c r="J67" s="20">
        <f>SUMIFS(Tabela_BI[P.02-D],Tabela_BI[UGRHI],Tabela_BI_UGRHI[[#This Row],[UGRHI]],Tabela_BI[Ano],Tabela_BI_UGRHI[[#This Row],[Ano]])</f>
        <v>0.14401849999999999</v>
      </c>
      <c r="K67" s="49">
        <f>SUMIFS(Tabela_BI[P.02-E],Tabela_BI[UGRHI],Tabela_BI_UGRHI[[#This Row],[UGRHI]],Tabela_BI[Ano],Tabela_BI_UGRHI[[#This Row],[Ano]])</f>
        <v>1.4829098540853589</v>
      </c>
      <c r="L67" s="6">
        <f>SUMIFS(Tabela_BI[P.08-D],Tabela_BI[UGRHI],Tabela_BI_UGRHI[[#This Row],[UGRHI]],Tabela_BI[Ano],Tabela_BI_UGRHI[[#This Row],[Ano]])</f>
        <v>33</v>
      </c>
      <c r="M67" s="7">
        <f>(Tabela_BI_UGRHI[[#This Row],[nº Capt. Superf. - DAEE]]/VLOOKUP(A67,'Base UGRHI'!$B:$H,2,FALSE))*1000</f>
        <v>7.2925038323235372</v>
      </c>
      <c r="N67" s="7">
        <f>(Tabela_BI_UGRHI[[#This Row],[nº Capt. Subt. - DAEE]]/VLOOKUP(A67,'Base UGRHI'!$B:$H,2,FALSE))*1000</f>
        <v>77.661406791651672</v>
      </c>
      <c r="O67" s="8">
        <f>(Tabela_BI_UGRHI[[#This Row],[nº Capt. Superf. - DAEE]]/SUM(Tabela_BI_UGRHI[[#This Row],[nº Capt. Superf. - DAEE]:[nº Capt. Subt. - DAEE]]))*100</f>
        <v>8.5840707964601783</v>
      </c>
      <c r="P67" s="7">
        <f>(Tabela_BI_UGRHI[[#This Row],[nº Capt. Subt. - DAEE]]/SUM(Tabela_BI_UGRHI[[#This Row],[nº Capt. Superf. - DAEE]:[nº Capt. Subt. - DAEE]]))*100</f>
        <v>91.415929203539832</v>
      </c>
      <c r="Q67" s="6">
        <f>SUMIFS(Tabela_BI[nº Capt. Superf. - DAEE],Tabela_BI[UGRHI],Tabela_BI_UGRHI[[#This Row],[UGRHI]],Tabela_BI[Ano],Tabela_BI_UGRHI[[#This Row],[Ano]])</f>
        <v>97</v>
      </c>
      <c r="R67" s="6">
        <f>SUMIFS(Tabela_BI[nº Capt. Subt. - DAEE],Tabela_BI[UGRHI],Tabela_BI_UGRHI[[#This Row],[UGRHI]],Tabela_BI[Ano],Tabela_BI_UGRHI[[#This Row],[Ano]])</f>
        <v>1033</v>
      </c>
      <c r="U67" s="1"/>
      <c r="V67" s="1"/>
      <c r="W67" s="1"/>
      <c r="AA67" s="1"/>
      <c r="AD67" s="1"/>
      <c r="AE67" s="1"/>
    </row>
    <row r="68" spans="1:31" hidden="1" x14ac:dyDescent="0.25">
      <c r="A68" s="1">
        <v>1</v>
      </c>
      <c r="B68" s="1">
        <v>2016</v>
      </c>
      <c r="C68" s="20">
        <f>SUMIFS(Tabela_BI[P.01-A],Tabela_BI[UGRHI],Tabela_BI_UGRHI[[#This Row],[UGRHI]],Tabela_BI[Ano],Tabela_BI_UGRHI[[#This Row],[Ano]])</f>
        <v>1.0417336000000001</v>
      </c>
      <c r="D68" s="20">
        <f>SUMIFS(Tabela_BI[P.01-B],Tabela_BI[UGRHI],Tabela_BI_UGRHI[[#This Row],[UGRHI]],Tabela_BI[Ano],Tabela_BI_UGRHI[[#This Row],[Ano]])</f>
        <v>1.0356041</v>
      </c>
      <c r="E68" s="20">
        <f>SUMIFS(Tabela_BI[P.01-C],Tabela_BI[UGRHI],Tabela_BI_UGRHI[[#This Row],[UGRHI]],Tabela_BI[Ano],Tabela_BI_UGRHI[[#This Row],[Ano]])</f>
        <v>6.1294999999999995E-3</v>
      </c>
      <c r="F68" s="20">
        <f>SUMIFS(Tabela_BI[P.01-D],Tabela_BI[UGRHI],Tabela_BI_UGRHI[[#This Row],[UGRHI]],Tabela_BI[Ano],Tabela_BI_UGRHI[[#This Row],[Ano]])</f>
        <v>0.01</v>
      </c>
      <c r="G68" s="20">
        <f>SUMIFS(Tabela_BI[P.02-A],Tabela_BI[UGRHI],Tabela_BI_UGRHI[[#This Row],[UGRHI]],Tabela_BI[Ano],Tabela_BI_UGRHI[[#This Row],[Ano]])</f>
        <v>0.33222209999999996</v>
      </c>
      <c r="H68" s="20">
        <f>SUMIFS(Tabela_BI[P.02-B],Tabela_BI[UGRHI],Tabela_BI_UGRHI[[#This Row],[UGRHI]],Tabela_BI[Ano],Tabela_BI_UGRHI[[#This Row],[Ano]])</f>
        <v>1.1298999999999999E-3</v>
      </c>
      <c r="I68" s="20">
        <f>SUMIFS(Tabela_BI[P.02-C],Tabela_BI[UGRHI],Tabela_BI_UGRHI[[#This Row],[UGRHI]],Tabela_BI[Ano],Tabela_BI_UGRHI[[#This Row],[Ano]])</f>
        <v>0.68047430000000009</v>
      </c>
      <c r="J68" s="20">
        <f>SUMIFS(Tabela_BI[P.02-D],Tabela_BI[UGRHI],Tabela_BI_UGRHI[[#This Row],[UGRHI]],Tabela_BI[Ano],Tabela_BI_UGRHI[[#This Row],[Ano]])</f>
        <v>2.7907299999999996E-2</v>
      </c>
      <c r="K68" s="49">
        <f>SUMIFS(Tabela_BI[P.02-E],Tabela_BI[UGRHI],Tabela_BI_UGRHI[[#This Row],[UGRHI]],Tabela_BI[Ano],Tabela_BI_UGRHI[[#This Row],[Ano]])</f>
        <v>0.12158453224074074</v>
      </c>
      <c r="L68" s="6">
        <f>SUMIFS(Tabela_BI[P.08-D],Tabela_BI[UGRHI],Tabela_BI_UGRHI[[#This Row],[UGRHI]],Tabela_BI[Ano],Tabela_BI_UGRHI[[#This Row],[Ano]])</f>
        <v>41</v>
      </c>
      <c r="M68" s="7">
        <f>(Tabela_BI_UGRHI[[#This Row],[nº Capt. Superf. - DAEE]]/VLOOKUP(A68,'Base UGRHI'!$B:$H,2,FALSE))*1000</f>
        <v>133.41239252890605</v>
      </c>
      <c r="N68" s="7">
        <f>(Tabela_BI_UGRHI[[#This Row],[nº Capt. Subt. - DAEE]]/VLOOKUP(A68,'Base UGRHI'!$B:$H,2,FALSE))*1000</f>
        <v>38.541357841683961</v>
      </c>
      <c r="O68" s="8">
        <f>(Tabela_BI_UGRHI[[#This Row],[nº Capt. Superf. - DAEE]]/SUM(Tabela_BI_UGRHI[[#This Row],[nº Capt. Superf. - DAEE]:[nº Capt. Subt. - DAEE]]))*100</f>
        <v>77.58620689655173</v>
      </c>
      <c r="P68" s="7">
        <f>(Tabela_BI_UGRHI[[#This Row],[nº Capt. Subt. - DAEE]]/SUM(Tabela_BI_UGRHI[[#This Row],[nº Capt. Superf. - DAEE]:[nº Capt. Subt. - DAEE]]))*100</f>
        <v>22.413793103448278</v>
      </c>
      <c r="Q68" s="6">
        <f>SUMIFS(Tabela_BI[nº Capt. Superf. - DAEE],Tabela_BI[UGRHI],Tabela_BI_UGRHI[[#This Row],[UGRHI]],Tabela_BI[Ano],Tabela_BI_UGRHI[[#This Row],[Ano]])</f>
        <v>90</v>
      </c>
      <c r="R68" s="6">
        <f>SUMIFS(Tabela_BI[nº Capt. Subt. - DAEE],Tabela_BI[UGRHI],Tabela_BI_UGRHI[[#This Row],[UGRHI]],Tabela_BI[Ano],Tabela_BI_UGRHI[[#This Row],[Ano]])</f>
        <v>26</v>
      </c>
      <c r="U68" s="1"/>
      <c r="V68" s="1"/>
      <c r="W68" s="1"/>
      <c r="AA68" s="1"/>
      <c r="AD68" s="1"/>
      <c r="AE68" s="1"/>
    </row>
    <row r="69" spans="1:31" hidden="1" x14ac:dyDescent="0.25">
      <c r="A69" s="1">
        <v>2</v>
      </c>
      <c r="B69" s="1">
        <v>2016</v>
      </c>
      <c r="C69" s="20">
        <f>SUMIFS(Tabela_BI[P.01-A],Tabela_BI[UGRHI],Tabela_BI_UGRHI[[#This Row],[UGRHI]],Tabela_BI[Ano],Tabela_BI_UGRHI[[#This Row],[Ano]])</f>
        <v>13.415104099999999</v>
      </c>
      <c r="D69" s="20">
        <f>SUMIFS(Tabela_BI[P.01-B],Tabela_BI[UGRHI],Tabela_BI_UGRHI[[#This Row],[UGRHI]],Tabela_BI[Ano],Tabela_BI_UGRHI[[#This Row],[Ano]])</f>
        <v>10.1263521</v>
      </c>
      <c r="E69" s="20">
        <f>SUMIFS(Tabela_BI[P.01-C],Tabela_BI[UGRHI],Tabela_BI_UGRHI[[#This Row],[UGRHI]],Tabela_BI[Ano],Tabela_BI_UGRHI[[#This Row],[Ano]])</f>
        <v>3.2887519999999988</v>
      </c>
      <c r="F69" s="20">
        <f>SUMIFS(Tabela_BI[P.01-D],Tabela_BI[UGRHI],Tabela_BI_UGRHI[[#This Row],[UGRHI]],Tabela_BI[Ano],Tabela_BI_UGRHI[[#This Row],[Ano]])</f>
        <v>8.6700000000000017</v>
      </c>
      <c r="G69" s="20">
        <f>SUMIFS(Tabela_BI[P.02-A],Tabela_BI[UGRHI],Tabela_BI_UGRHI[[#This Row],[UGRHI]],Tabela_BI[Ano],Tabela_BI_UGRHI[[#This Row],[Ano]])</f>
        <v>5.1941101000000005</v>
      </c>
      <c r="H69" s="20">
        <f>SUMIFS(Tabela_BI[P.02-B],Tabela_BI[UGRHI],Tabela_BI_UGRHI[[#This Row],[UGRHI]],Tabela_BI[Ano],Tabela_BI_UGRHI[[#This Row],[Ano]])</f>
        <v>3.2414179000000005</v>
      </c>
      <c r="I69" s="20">
        <f>SUMIFS(Tabela_BI[P.02-C],Tabela_BI[UGRHI],Tabela_BI_UGRHI[[#This Row],[UGRHI]],Tabela_BI[Ano],Tabela_BI_UGRHI[[#This Row],[Ano]])</f>
        <v>4.4397362000000005</v>
      </c>
      <c r="J69" s="20">
        <f>SUMIFS(Tabela_BI[P.02-D],Tabela_BI[UGRHI],Tabela_BI_UGRHI[[#This Row],[UGRHI]],Tabela_BI[Ano],Tabela_BI_UGRHI[[#This Row],[Ano]])</f>
        <v>0.53983989999999993</v>
      </c>
      <c r="K69" s="49">
        <f>SUMIFS(Tabela_BI[P.02-E],Tabela_BI[UGRHI],Tabela_BI_UGRHI[[#This Row],[UGRHI]],Tabela_BI[Ano],Tabela_BI_UGRHI[[#This Row],[Ano]])</f>
        <v>7.2002484519450238</v>
      </c>
      <c r="L69" s="6">
        <f>SUMIFS(Tabela_BI[P.08-D],Tabela_BI[UGRHI],Tabela_BI_UGRHI[[#This Row],[UGRHI]],Tabela_BI[Ano],Tabela_BI_UGRHI[[#This Row],[Ano]])</f>
        <v>1043</v>
      </c>
      <c r="M69" s="7">
        <f>(Tabela_BI_UGRHI[[#This Row],[nº Capt. Superf. - DAEE]]/VLOOKUP(A69,'Base UGRHI'!$B:$H,2,FALSE))*1000</f>
        <v>62.792290713506489</v>
      </c>
      <c r="N69" s="7">
        <f>(Tabela_BI_UGRHI[[#This Row],[nº Capt. Subt. - DAEE]]/VLOOKUP(A69,'Base UGRHI'!$B:$H,2,FALSE))*1000</f>
        <v>76.464237288613404</v>
      </c>
      <c r="O69" s="8">
        <f>(Tabela_BI_UGRHI[[#This Row],[nº Capt. Superf. - DAEE]]/SUM(Tabela_BI_UGRHI[[#This Row],[nº Capt. Superf. - DAEE]:[nº Capt. Subt. - DAEE]]))*100</f>
        <v>45.09109311740891</v>
      </c>
      <c r="P69" s="7">
        <f>(Tabela_BI_UGRHI[[#This Row],[nº Capt. Subt. - DAEE]]/SUM(Tabela_BI_UGRHI[[#This Row],[nº Capt. Superf. - DAEE]:[nº Capt. Subt. - DAEE]]))*100</f>
        <v>54.90890688259109</v>
      </c>
      <c r="Q69" s="6">
        <f>SUMIFS(Tabela_BI[nº Capt. Superf. - DAEE],Tabela_BI[UGRHI],Tabela_BI_UGRHI[[#This Row],[UGRHI]],Tabela_BI[Ano],Tabela_BI_UGRHI[[#This Row],[Ano]])</f>
        <v>891</v>
      </c>
      <c r="R69" s="6">
        <f>SUMIFS(Tabela_BI[nº Capt. Subt. - DAEE],Tabela_BI[UGRHI],Tabela_BI_UGRHI[[#This Row],[UGRHI]],Tabela_BI[Ano],Tabela_BI_UGRHI[[#This Row],[Ano]])</f>
        <v>1085</v>
      </c>
      <c r="U69" s="1"/>
      <c r="V69" s="1"/>
      <c r="W69" s="1"/>
      <c r="AA69" s="1"/>
      <c r="AD69" s="1"/>
      <c r="AE69" s="1"/>
    </row>
    <row r="70" spans="1:31" hidden="1" x14ac:dyDescent="0.25">
      <c r="A70" s="1">
        <v>3</v>
      </c>
      <c r="B70" s="1">
        <v>2016</v>
      </c>
      <c r="C70" s="20">
        <f>SUMIFS(Tabela_BI[P.01-A],Tabela_BI[UGRHI],Tabela_BI_UGRHI[[#This Row],[UGRHI]],Tabela_BI[Ano],Tabela_BI_UGRHI[[#This Row],[Ano]])</f>
        <v>2.9972617000000006</v>
      </c>
      <c r="D70" s="20">
        <f>SUMIFS(Tabela_BI[P.01-B],Tabela_BI[UGRHI],Tabela_BI_UGRHI[[#This Row],[UGRHI]],Tabela_BI[Ano],Tabela_BI_UGRHI[[#This Row],[Ano]])</f>
        <v>2.9740099</v>
      </c>
      <c r="E70" s="20">
        <f>SUMIFS(Tabela_BI[P.01-C],Tabela_BI[UGRHI],Tabela_BI_UGRHI[[#This Row],[UGRHI]],Tabela_BI[Ano],Tabela_BI_UGRHI[[#This Row],[Ano]])</f>
        <v>2.32518E-2</v>
      </c>
      <c r="F70" s="20">
        <f>SUMIFS(Tabela_BI[P.01-D],Tabela_BI[UGRHI],Tabela_BI_UGRHI[[#This Row],[UGRHI]],Tabela_BI[Ano],Tabela_BI_UGRHI[[#This Row],[Ano]])</f>
        <v>0</v>
      </c>
      <c r="G70" s="20">
        <f>SUMIFS(Tabela_BI[P.02-A],Tabela_BI[UGRHI],Tabela_BI_UGRHI[[#This Row],[UGRHI]],Tabela_BI[Ano],Tabela_BI_UGRHI[[#This Row],[Ano]])</f>
        <v>2.2895012999999995</v>
      </c>
      <c r="H70" s="20">
        <f>SUMIFS(Tabela_BI[P.02-B],Tabela_BI[UGRHI],Tabela_BI_UGRHI[[#This Row],[UGRHI]],Tabela_BI[Ano],Tabela_BI_UGRHI[[#This Row],[Ano]])</f>
        <v>1.4120799999999999E-2</v>
      </c>
      <c r="I70" s="20">
        <f>SUMIFS(Tabela_BI[P.02-C],Tabela_BI[UGRHI],Tabela_BI_UGRHI[[#This Row],[UGRHI]],Tabela_BI[Ano],Tabela_BI_UGRHI[[#This Row],[Ano]])</f>
        <v>0.50416059999999996</v>
      </c>
      <c r="J70" s="20">
        <f>SUMIFS(Tabela_BI[P.02-D],Tabela_BI[UGRHI],Tabela_BI_UGRHI[[#This Row],[UGRHI]],Tabela_BI[Ano],Tabela_BI_UGRHI[[#This Row],[Ano]])</f>
        <v>0.18947900000000001</v>
      </c>
      <c r="K70" s="49">
        <f>SUMIFS(Tabela_BI[P.02-E],Tabela_BI[UGRHI],Tabela_BI_UGRHI[[#This Row],[UGRHI]],Tabela_BI[Ano],Tabela_BI_UGRHI[[#This Row],[Ano]])</f>
        <v>0.70564297887615735</v>
      </c>
      <c r="L70" s="6">
        <f>SUMIFS(Tabela_BI[P.08-D],Tabela_BI[UGRHI],Tabela_BI_UGRHI[[#This Row],[UGRHI]],Tabela_BI[Ano],Tabela_BI_UGRHI[[#This Row],[Ano]])</f>
        <v>53</v>
      </c>
      <c r="M70" s="7">
        <f>(Tabela_BI_UGRHI[[#This Row],[nº Capt. Superf. - DAEE]]/VLOOKUP(A70,'Base UGRHI'!$B:$H,2,FALSE))*1000</f>
        <v>78.040365352131474</v>
      </c>
      <c r="N70" s="7">
        <f>(Tabela_BI_UGRHI[[#This Row],[nº Capt. Subt. - DAEE]]/VLOOKUP(A70,'Base UGRHI'!$B:$H,2,FALSE))*1000</f>
        <v>23.617478988145052</v>
      </c>
      <c r="O70" s="8">
        <f>(Tabela_BI_UGRHI[[#This Row],[nº Capt. Superf. - DAEE]]/SUM(Tabela_BI_UGRHI[[#This Row],[nº Capt. Superf. - DAEE]:[nº Capt. Subt. - DAEE]]))*100</f>
        <v>76.767676767676761</v>
      </c>
      <c r="P70" s="7">
        <f>(Tabela_BI_UGRHI[[#This Row],[nº Capt. Subt. - DAEE]]/SUM(Tabela_BI_UGRHI[[#This Row],[nº Capt. Superf. - DAEE]:[nº Capt. Subt. - DAEE]]))*100</f>
        <v>23.232323232323232</v>
      </c>
      <c r="Q70" s="6">
        <f>SUMIFS(Tabela_BI[nº Capt. Superf. - DAEE],Tabela_BI[UGRHI],Tabela_BI_UGRHI[[#This Row],[UGRHI]],Tabela_BI[Ano],Tabela_BI_UGRHI[[#This Row],[Ano]])</f>
        <v>152</v>
      </c>
      <c r="R70" s="6">
        <f>SUMIFS(Tabela_BI[nº Capt. Subt. - DAEE],Tabela_BI[UGRHI],Tabela_BI_UGRHI[[#This Row],[UGRHI]],Tabela_BI[Ano],Tabela_BI_UGRHI[[#This Row],[Ano]])</f>
        <v>46</v>
      </c>
      <c r="U70" s="1"/>
      <c r="V70" s="1"/>
      <c r="W70" s="1"/>
      <c r="AA70" s="1"/>
      <c r="AD70" s="1"/>
      <c r="AE70" s="1"/>
    </row>
    <row r="71" spans="1:31" hidden="1" x14ac:dyDescent="0.25">
      <c r="A71" s="1">
        <v>4</v>
      </c>
      <c r="B71" s="1">
        <v>2016</v>
      </c>
      <c r="C71" s="20">
        <f>SUMIFS(Tabela_BI[P.01-A],Tabela_BI[UGRHI],Tabela_BI_UGRHI[[#This Row],[UGRHI]],Tabela_BI[Ano],Tabela_BI_UGRHI[[#This Row],[Ano]])</f>
        <v>11.359508599999998</v>
      </c>
      <c r="D71" s="20">
        <f>SUMIFS(Tabela_BI[P.01-B],Tabela_BI[UGRHI],Tabela_BI_UGRHI[[#This Row],[UGRHI]],Tabela_BI[Ano],Tabela_BI_UGRHI[[#This Row],[Ano]])</f>
        <v>6.6271495999999992</v>
      </c>
      <c r="E71" s="20">
        <f>SUMIFS(Tabela_BI[P.01-C],Tabela_BI[UGRHI],Tabela_BI_UGRHI[[#This Row],[UGRHI]],Tabela_BI[Ano],Tabela_BI_UGRHI[[#This Row],[Ano]])</f>
        <v>4.732358999999998</v>
      </c>
      <c r="F71" s="20">
        <f>SUMIFS(Tabela_BI[P.01-D],Tabela_BI[UGRHI],Tabela_BI_UGRHI[[#This Row],[UGRHI]],Tabela_BI[Ano],Tabela_BI_UGRHI[[#This Row],[Ano]])</f>
        <v>4.0199999999999996</v>
      </c>
      <c r="G71" s="20">
        <f>SUMIFS(Tabela_BI[P.02-A],Tabela_BI[UGRHI],Tabela_BI_UGRHI[[#This Row],[UGRHI]],Tabela_BI[Ano],Tabela_BI_UGRHI[[#This Row],[Ano]])</f>
        <v>4.2730914999999987</v>
      </c>
      <c r="H71" s="20">
        <f>SUMIFS(Tabela_BI[P.02-B],Tabela_BI[UGRHI],Tabela_BI_UGRHI[[#This Row],[UGRHI]],Tabela_BI[Ano],Tabela_BI_UGRHI[[#This Row],[Ano]])</f>
        <v>2.0739441999999992</v>
      </c>
      <c r="I71" s="20">
        <f>SUMIFS(Tabela_BI[P.02-C],Tabela_BI[UGRHI],Tabela_BI_UGRHI[[#This Row],[UGRHI]],Tabela_BI[Ano],Tabela_BI_UGRHI[[#This Row],[Ano]])</f>
        <v>4.5051278999999997</v>
      </c>
      <c r="J71" s="20">
        <f>SUMIFS(Tabela_BI[P.02-D],Tabela_BI[UGRHI],Tabela_BI_UGRHI[[#This Row],[UGRHI]],Tabela_BI[Ano],Tabela_BI_UGRHI[[#This Row],[Ano]])</f>
        <v>0.50734499999999971</v>
      </c>
      <c r="K71" s="49">
        <f>SUMIFS(Tabela_BI[P.02-E],Tabela_BI[UGRHI],Tabela_BI_UGRHI[[#This Row],[UGRHI]],Tabela_BI[Ano],Tabela_BI_UGRHI[[#This Row],[Ano]])</f>
        <v>4.1043312896365736</v>
      </c>
      <c r="L71" s="6">
        <f>SUMIFS(Tabela_BI[P.08-D],Tabela_BI[UGRHI],Tabela_BI_UGRHI[[#This Row],[UGRHI]],Tabela_BI[Ano],Tabela_BI_UGRHI[[#This Row],[Ano]])</f>
        <v>501</v>
      </c>
      <c r="M71" s="7">
        <f>(Tabela_BI_UGRHI[[#This Row],[nº Capt. Superf. - DAEE]]/VLOOKUP(A71,'Base UGRHI'!$B:$H,2,FALSE))*1000</f>
        <v>102.25258898745891</v>
      </c>
      <c r="N71" s="7">
        <f>(Tabela_BI_UGRHI[[#This Row],[nº Capt. Subt. - DAEE]]/VLOOKUP(A71,'Base UGRHI'!$B:$H,2,FALSE))*1000</f>
        <v>102.14803623798298</v>
      </c>
      <c r="O71" s="8">
        <f>(Tabela_BI_UGRHI[[#This Row],[nº Capt. Superf. - DAEE]]/SUM(Tabela_BI_UGRHI[[#This Row],[nº Capt. Superf. - DAEE]:[nº Capt. Subt. - DAEE]]))*100</f>
        <v>50.025575447570333</v>
      </c>
      <c r="P71" s="7">
        <f>(Tabela_BI_UGRHI[[#This Row],[nº Capt. Subt. - DAEE]]/SUM(Tabela_BI_UGRHI[[#This Row],[nº Capt. Superf. - DAEE]:[nº Capt. Subt. - DAEE]]))*100</f>
        <v>49.974424552429667</v>
      </c>
      <c r="Q71" s="6">
        <f>SUMIFS(Tabela_BI[nº Capt. Superf. - DAEE],Tabela_BI[UGRHI],Tabela_BI_UGRHI[[#This Row],[UGRHI]],Tabela_BI[Ano],Tabela_BI_UGRHI[[#This Row],[Ano]])</f>
        <v>978</v>
      </c>
      <c r="R71" s="6">
        <f>SUMIFS(Tabela_BI[nº Capt. Subt. - DAEE],Tabela_BI[UGRHI],Tabela_BI_UGRHI[[#This Row],[UGRHI]],Tabela_BI[Ano],Tabela_BI_UGRHI[[#This Row],[Ano]])</f>
        <v>977</v>
      </c>
      <c r="U71" s="1"/>
      <c r="V71" s="1"/>
      <c r="W71" s="1"/>
      <c r="AA71" s="1"/>
      <c r="AD71" s="1"/>
      <c r="AE71" s="1"/>
    </row>
    <row r="72" spans="1:31" hidden="1" x14ac:dyDescent="0.25">
      <c r="A72" s="1">
        <v>5</v>
      </c>
      <c r="B72" s="1">
        <v>2016</v>
      </c>
      <c r="C72" s="20">
        <f>SUMIFS(Tabela_BI[P.01-A],Tabela_BI[UGRHI],Tabela_BI_UGRHI[[#This Row],[UGRHI]],Tabela_BI[Ano],Tabela_BI_UGRHI[[#This Row],[Ano]])</f>
        <v>73.108047999999954</v>
      </c>
      <c r="D72" s="20">
        <f>SUMIFS(Tabela_BI[P.01-B],Tabela_BI[UGRHI],Tabela_BI_UGRHI[[#This Row],[UGRHI]],Tabela_BI[Ano],Tabela_BI_UGRHI[[#This Row],[Ano]])</f>
        <v>69.416083900000004</v>
      </c>
      <c r="E72" s="20">
        <f>SUMIFS(Tabela_BI[P.01-C],Tabela_BI[UGRHI],Tabela_BI_UGRHI[[#This Row],[UGRHI]],Tabela_BI[Ano],Tabela_BI_UGRHI[[#This Row],[Ano]])</f>
        <v>3.6919640999999976</v>
      </c>
      <c r="F72" s="20">
        <f>SUMIFS(Tabela_BI[P.01-D],Tabela_BI[UGRHI],Tabela_BI_UGRHI[[#This Row],[UGRHI]],Tabela_BI[Ano],Tabela_BI_UGRHI[[#This Row],[Ano]])</f>
        <v>0</v>
      </c>
      <c r="G72" s="20">
        <f>SUMIFS(Tabela_BI[P.02-A],Tabela_BI[UGRHI],Tabela_BI_UGRHI[[#This Row],[UGRHI]],Tabela_BI[Ano],Tabela_BI_UGRHI[[#This Row],[Ano]])</f>
        <v>56.105790400000004</v>
      </c>
      <c r="H72" s="20">
        <f>SUMIFS(Tabela_BI[P.02-B],Tabela_BI[UGRHI],Tabela_BI_UGRHI[[#This Row],[UGRHI]],Tabela_BI[Ano],Tabela_BI_UGRHI[[#This Row],[Ano]])</f>
        <v>13.126750400000004</v>
      </c>
      <c r="I72" s="20">
        <f>SUMIFS(Tabela_BI[P.02-C],Tabela_BI[UGRHI],Tabela_BI_UGRHI[[#This Row],[UGRHI]],Tabela_BI[Ano],Tabela_BI_UGRHI[[#This Row],[Ano]])</f>
        <v>1.9055579000000002</v>
      </c>
      <c r="J72" s="20">
        <f>SUMIFS(Tabela_BI[P.02-D],Tabela_BI[UGRHI],Tabela_BI_UGRHI[[#This Row],[UGRHI]],Tabela_BI[Ano],Tabela_BI_UGRHI[[#This Row],[Ano]])</f>
        <v>1.9699492999999986</v>
      </c>
      <c r="K72" s="49">
        <f>SUMIFS(Tabela_BI[P.02-E],Tabela_BI[UGRHI],Tabela_BI_UGRHI[[#This Row],[UGRHI]],Tabela_BI[Ano],Tabela_BI_UGRHI[[#This Row],[Ano]])</f>
        <v>18.316776081016823</v>
      </c>
      <c r="L72" s="6">
        <f>SUMIFS(Tabela_BI[P.08-D],Tabela_BI[UGRHI],Tabela_BI_UGRHI[[#This Row],[UGRHI]],Tabela_BI[Ano],Tabela_BI_UGRHI[[#This Row],[Ano]])</f>
        <v>2073</v>
      </c>
      <c r="M72" s="7">
        <f>(Tabela_BI_UGRHI[[#This Row],[nº Capt. Superf. - DAEE]]/VLOOKUP(A72,'Base UGRHI'!$B:$H,2,FALSE))*1000</f>
        <v>129.03494648570162</v>
      </c>
      <c r="N72" s="7">
        <f>(Tabela_BI_UGRHI[[#This Row],[nº Capt. Subt. - DAEE]]/VLOOKUP(A72,'Base UGRHI'!$B:$H,2,FALSE))*1000</f>
        <v>520.37868451889585</v>
      </c>
      <c r="O72" s="8">
        <f>(Tabela_BI_UGRHI[[#This Row],[nº Capt. Superf. - DAEE]]/SUM(Tabela_BI_UGRHI[[#This Row],[nº Capt. Superf. - DAEE]:[nº Capt. Subt. - DAEE]]))*100</f>
        <v>19.869454585684256</v>
      </c>
      <c r="P72" s="7">
        <f>(Tabela_BI_UGRHI[[#This Row],[nº Capt. Subt. - DAEE]]/SUM(Tabela_BI_UGRHI[[#This Row],[nº Capt. Superf. - DAEE]:[nº Capt. Subt. - DAEE]]))*100</f>
        <v>80.130545414315748</v>
      </c>
      <c r="Q72" s="6">
        <f>SUMIFS(Tabela_BI[nº Capt. Superf. - DAEE],Tabela_BI[UGRHI],Tabela_BI_UGRHI[[#This Row],[UGRHI]],Tabela_BI[Ano],Tabela_BI_UGRHI[[#This Row],[Ano]])</f>
        <v>1796</v>
      </c>
      <c r="R72" s="6">
        <f>SUMIFS(Tabela_BI[nº Capt. Subt. - DAEE],Tabela_BI[UGRHI],Tabela_BI_UGRHI[[#This Row],[UGRHI]],Tabela_BI[Ano],Tabela_BI_UGRHI[[#This Row],[Ano]])</f>
        <v>7243</v>
      </c>
      <c r="U72" s="1"/>
      <c r="V72" s="1"/>
      <c r="W72" s="1"/>
      <c r="AA72" s="1"/>
      <c r="AD72" s="1"/>
      <c r="AE72" s="1"/>
    </row>
    <row r="73" spans="1:31" hidden="1" x14ac:dyDescent="0.25">
      <c r="A73" s="1">
        <v>6</v>
      </c>
      <c r="B73" s="1">
        <v>2016</v>
      </c>
      <c r="C73" s="20">
        <f>SUMIFS(Tabela_BI[P.01-A],Tabela_BI[UGRHI],Tabela_BI_UGRHI[[#This Row],[UGRHI]],Tabela_BI[Ano],Tabela_BI_UGRHI[[#This Row],[Ano]])</f>
        <v>55.493402200000006</v>
      </c>
      <c r="D73" s="20">
        <f>SUMIFS(Tabela_BI[P.01-B],Tabela_BI[UGRHI],Tabela_BI_UGRHI[[#This Row],[UGRHI]],Tabela_BI[Ano],Tabela_BI_UGRHI[[#This Row],[Ano]])</f>
        <v>51.141557999999996</v>
      </c>
      <c r="E73" s="20">
        <f>SUMIFS(Tabela_BI[P.01-C],Tabela_BI[UGRHI],Tabela_BI_UGRHI[[#This Row],[UGRHI]],Tabela_BI[Ano],Tabela_BI_UGRHI[[#This Row],[Ano]])</f>
        <v>4.3518442000000039</v>
      </c>
      <c r="F73" s="20">
        <f>SUMIFS(Tabela_BI[P.01-D],Tabela_BI[UGRHI],Tabela_BI_UGRHI[[#This Row],[UGRHI]],Tabela_BI[Ano],Tabela_BI_UGRHI[[#This Row],[Ano]])</f>
        <v>0</v>
      </c>
      <c r="G73" s="20">
        <f>SUMIFS(Tabela_BI[P.02-A],Tabela_BI[UGRHI],Tabela_BI_UGRHI[[#This Row],[UGRHI]],Tabela_BI[Ano],Tabela_BI_UGRHI[[#This Row],[Ano]])</f>
        <v>46.300098800000015</v>
      </c>
      <c r="H73" s="20">
        <f>SUMIFS(Tabela_BI[P.02-B],Tabela_BI[UGRHI],Tabela_BI_UGRHI[[#This Row],[UGRHI]],Tabela_BI[Ano],Tabela_BI_UGRHI[[#This Row],[Ano]])</f>
        <v>5.8809800000000028</v>
      </c>
      <c r="I73" s="20">
        <f>SUMIFS(Tabela_BI[P.02-C],Tabela_BI[UGRHI],Tabela_BI_UGRHI[[#This Row],[UGRHI]],Tabela_BI[Ano],Tabela_BI_UGRHI[[#This Row],[Ano]])</f>
        <v>0.98743090000000211</v>
      </c>
      <c r="J73" s="20">
        <f>SUMIFS(Tabela_BI[P.02-D],Tabela_BI[UGRHI],Tabela_BI_UGRHI[[#This Row],[UGRHI]],Tabela_BI[Ano],Tabela_BI_UGRHI[[#This Row],[Ano]])</f>
        <v>2.3248925000000078</v>
      </c>
      <c r="K73" s="49">
        <f>SUMIFS(Tabela_BI[P.02-E],Tabela_BI[UGRHI],Tabela_BI_UGRHI[[#This Row],[UGRHI]],Tabela_BI[Ano],Tabela_BI_UGRHI[[#This Row],[Ano]])</f>
        <v>78.923850163959486</v>
      </c>
      <c r="L73" s="6">
        <f>SUMIFS(Tabela_BI[P.08-D],Tabela_BI[UGRHI],Tabela_BI_UGRHI[[#This Row],[UGRHI]],Tabela_BI[Ano],Tabela_BI_UGRHI[[#This Row],[Ano]])</f>
        <v>413</v>
      </c>
      <c r="M73" s="7">
        <f>(Tabela_BI_UGRHI[[#This Row],[nº Capt. Superf. - DAEE]]/VLOOKUP(A73,'Base UGRHI'!$B:$H,2,FALSE))*1000</f>
        <v>96.6508575290257</v>
      </c>
      <c r="N73" s="7">
        <f>(Tabela_BI_UGRHI[[#This Row],[nº Capt. Subt. - DAEE]]/VLOOKUP(A73,'Base UGRHI'!$B:$H,2,FALSE))*1000</f>
        <v>652.65964895190893</v>
      </c>
      <c r="O73" s="8">
        <f>(Tabela_BI_UGRHI[[#This Row],[nº Capt. Superf. - DAEE]]/SUM(Tabela_BI_UGRHI[[#This Row],[nº Capt. Superf. - DAEE]:[nº Capt. Subt. - DAEE]]))*100</f>
        <v>12.898639041235018</v>
      </c>
      <c r="P73" s="7">
        <f>(Tabela_BI_UGRHI[[#This Row],[nº Capt. Subt. - DAEE]]/SUM(Tabela_BI_UGRHI[[#This Row],[nº Capt. Superf. - DAEE]:[nº Capt. Subt. - DAEE]]))*100</f>
        <v>87.101360958764985</v>
      </c>
      <c r="Q73" s="6">
        <f>SUMIFS(Tabela_BI[nº Capt. Superf. - DAEE],Tabela_BI[UGRHI],Tabela_BI_UGRHI[[#This Row],[UGRHI]],Tabela_BI[Ano],Tabela_BI_UGRHI[[#This Row],[Ano]])</f>
        <v>635</v>
      </c>
      <c r="R73" s="6">
        <f>SUMIFS(Tabela_BI[nº Capt. Subt. - DAEE],Tabela_BI[UGRHI],Tabela_BI_UGRHI[[#This Row],[UGRHI]],Tabela_BI[Ano],Tabela_BI_UGRHI[[#This Row],[Ano]])</f>
        <v>4288</v>
      </c>
      <c r="U73" s="1"/>
      <c r="V73" s="1"/>
      <c r="W73" s="1"/>
      <c r="AA73" s="1"/>
      <c r="AD73" s="1"/>
      <c r="AE73" s="1"/>
    </row>
    <row r="74" spans="1:31" hidden="1" x14ac:dyDescent="0.25">
      <c r="A74" s="1">
        <v>7</v>
      </c>
      <c r="B74" s="1">
        <v>2016</v>
      </c>
      <c r="C74" s="20">
        <f>SUMIFS(Tabela_BI[P.01-A],Tabela_BI[UGRHI],Tabela_BI_UGRHI[[#This Row],[UGRHI]],Tabela_BI[Ano],Tabela_BI_UGRHI[[#This Row],[Ano]])</f>
        <v>19.473932700000002</v>
      </c>
      <c r="D74" s="20">
        <f>SUMIFS(Tabela_BI[P.01-B],Tabela_BI[UGRHI],Tabela_BI_UGRHI[[#This Row],[UGRHI]],Tabela_BI[Ano],Tabela_BI_UGRHI[[#This Row],[Ano]])</f>
        <v>19.430830600000004</v>
      </c>
      <c r="E74" s="20">
        <f>SUMIFS(Tabela_BI[P.01-C],Tabela_BI[UGRHI],Tabela_BI_UGRHI[[#This Row],[UGRHI]],Tabela_BI[Ano],Tabela_BI_UGRHI[[#This Row],[Ano]])</f>
        <v>4.3102100000000004E-2</v>
      </c>
      <c r="F74" s="20">
        <f>SUMIFS(Tabela_BI[P.01-D],Tabela_BI[UGRHI],Tabela_BI_UGRHI[[#This Row],[UGRHI]],Tabela_BI[Ano],Tabela_BI_UGRHI[[#This Row],[Ano]])</f>
        <v>0</v>
      </c>
      <c r="G74" s="20">
        <f>SUMIFS(Tabela_BI[P.02-A],Tabela_BI[UGRHI],Tabela_BI_UGRHI[[#This Row],[UGRHI]],Tabela_BI[Ano],Tabela_BI_UGRHI[[#This Row],[Ano]])</f>
        <v>11.0865115</v>
      </c>
      <c r="H74" s="20">
        <f>SUMIFS(Tabela_BI[P.02-B],Tabela_BI[UGRHI],Tabela_BI_UGRHI[[#This Row],[UGRHI]],Tabela_BI[Ano],Tabela_BI_UGRHI[[#This Row],[Ano]])</f>
        <v>7.247129300000001</v>
      </c>
      <c r="I74" s="20">
        <f>SUMIFS(Tabela_BI[P.02-C],Tabela_BI[UGRHI],Tabela_BI_UGRHI[[#This Row],[UGRHI]],Tabela_BI[Ano],Tabela_BI_UGRHI[[#This Row],[Ano]])</f>
        <v>2.0489199999999999E-2</v>
      </c>
      <c r="J74" s="20">
        <f>SUMIFS(Tabela_BI[P.02-D],Tabela_BI[UGRHI],Tabela_BI_UGRHI[[#This Row],[UGRHI]],Tabela_BI[Ano],Tabela_BI_UGRHI[[#This Row],[Ano]])</f>
        <v>1.1198026999999997</v>
      </c>
      <c r="K74" s="49">
        <f>SUMIFS(Tabela_BI[P.02-E],Tabela_BI[UGRHI],Tabela_BI_UGRHI[[#This Row],[UGRHI]],Tabela_BI[Ano],Tabela_BI_UGRHI[[#This Row],[Ano]])</f>
        <v>5.4910788571122682</v>
      </c>
      <c r="L74" s="6">
        <f>SUMIFS(Tabela_BI[P.08-D],Tabela_BI[UGRHI],Tabela_BI_UGRHI[[#This Row],[UGRHI]],Tabela_BI[Ano],Tabela_BI_UGRHI[[#This Row],[Ano]])</f>
        <v>85</v>
      </c>
      <c r="M74" s="7">
        <f>(Tabela_BI_UGRHI[[#This Row],[nº Capt. Superf. - DAEE]]/VLOOKUP(A74,'Base UGRHI'!$B:$H,2,FALSE))*1000</f>
        <v>56.134094445613897</v>
      </c>
      <c r="N74" s="7">
        <f>(Tabela_BI_UGRHI[[#This Row],[nº Capt. Subt. - DAEE]]/VLOOKUP(A74,'Base UGRHI'!$B:$H,2,FALSE))*1000</f>
        <v>31.781803472884341</v>
      </c>
      <c r="O74" s="8">
        <f>(Tabela_BI_UGRHI[[#This Row],[nº Capt. Superf. - DAEE]]/SUM(Tabela_BI_UGRHI[[#This Row],[nº Capt. Superf. - DAEE]:[nº Capt. Subt. - DAEE]]))*100</f>
        <v>63.84976525821596</v>
      </c>
      <c r="P74" s="7">
        <f>(Tabela_BI_UGRHI[[#This Row],[nº Capt. Subt. - DAEE]]/SUM(Tabela_BI_UGRHI[[#This Row],[nº Capt. Superf. - DAEE]:[nº Capt. Subt. - DAEE]]))*100</f>
        <v>36.15023474178404</v>
      </c>
      <c r="Q74" s="6">
        <f>SUMIFS(Tabela_BI[nº Capt. Superf. - DAEE],Tabela_BI[UGRHI],Tabela_BI_UGRHI[[#This Row],[UGRHI]],Tabela_BI[Ano],Tabela_BI_UGRHI[[#This Row],[Ano]])</f>
        <v>136</v>
      </c>
      <c r="R74" s="6">
        <f>SUMIFS(Tabela_BI[nº Capt. Subt. - DAEE],Tabela_BI[UGRHI],Tabela_BI_UGRHI[[#This Row],[UGRHI]],Tabela_BI[Ano],Tabela_BI_UGRHI[[#This Row],[Ano]])</f>
        <v>77</v>
      </c>
      <c r="U74" s="1"/>
      <c r="V74" s="1"/>
      <c r="W74" s="1"/>
      <c r="AA74" s="1"/>
      <c r="AD74" s="1"/>
      <c r="AE74" s="1"/>
    </row>
    <row r="75" spans="1:31" hidden="1" x14ac:dyDescent="0.25">
      <c r="A75" s="1">
        <v>8</v>
      </c>
      <c r="B75" s="1">
        <v>2016</v>
      </c>
      <c r="C75" s="20">
        <f>SUMIFS(Tabela_BI[P.01-A],Tabela_BI[UGRHI],Tabela_BI_UGRHI[[#This Row],[UGRHI]],Tabela_BI[Ano],Tabela_BI_UGRHI[[#This Row],[Ano]])</f>
        <v>5.9408541999999995</v>
      </c>
      <c r="D75" s="20">
        <f>SUMIFS(Tabela_BI[P.01-B],Tabela_BI[UGRHI],Tabela_BI_UGRHI[[#This Row],[UGRHI]],Tabela_BI[Ano],Tabela_BI_UGRHI[[#This Row],[Ano]])</f>
        <v>4.7161456999999984</v>
      </c>
      <c r="E75" s="20">
        <f>SUMIFS(Tabela_BI[P.01-C],Tabela_BI[UGRHI],Tabela_BI_UGRHI[[#This Row],[UGRHI]],Tabela_BI[Ano],Tabela_BI_UGRHI[[#This Row],[Ano]])</f>
        <v>1.2247085</v>
      </c>
      <c r="F75" s="20">
        <f>SUMIFS(Tabela_BI[P.01-D],Tabela_BI[UGRHI],Tabela_BI_UGRHI[[#This Row],[UGRHI]],Tabela_BI[Ano],Tabela_BI_UGRHI[[#This Row],[Ano]])</f>
        <v>4.1999999999999993</v>
      </c>
      <c r="G75" s="20">
        <f>SUMIFS(Tabela_BI[P.02-A],Tabela_BI[UGRHI],Tabela_BI_UGRHI[[#This Row],[UGRHI]],Tabela_BI[Ano],Tabela_BI_UGRHI[[#This Row],[Ano]])</f>
        <v>1.5534365999999999</v>
      </c>
      <c r="H75" s="20">
        <f>SUMIFS(Tabela_BI[P.02-B],Tabela_BI[UGRHI],Tabela_BI_UGRHI[[#This Row],[UGRHI]],Tabela_BI[Ano],Tabela_BI_UGRHI[[#This Row],[Ano]])</f>
        <v>0.61726190000000003</v>
      </c>
      <c r="I75" s="20">
        <f>SUMIFS(Tabela_BI[P.02-C],Tabela_BI[UGRHI],Tabela_BI_UGRHI[[#This Row],[UGRHI]],Tabela_BI[Ano],Tabela_BI_UGRHI[[#This Row],[Ano]])</f>
        <v>3.6131974999999992</v>
      </c>
      <c r="J75" s="20">
        <f>SUMIFS(Tabela_BI[P.02-D],Tabela_BI[UGRHI],Tabela_BI_UGRHI[[#This Row],[UGRHI]],Tabela_BI[Ano],Tabela_BI_UGRHI[[#This Row],[Ano]])</f>
        <v>0.15695820000000002</v>
      </c>
      <c r="K75" s="49">
        <f>SUMIFS(Tabela_BI[P.02-E],Tabela_BI[UGRHI],Tabela_BI_UGRHI[[#This Row],[UGRHI]],Tabela_BI[Ano],Tabela_BI_UGRHI[[#This Row],[Ano]])</f>
        <v>2.1751485971225204</v>
      </c>
      <c r="L75" s="6">
        <f>SUMIFS(Tabela_BI[P.08-D],Tabela_BI[UGRHI],Tabela_BI_UGRHI[[#This Row],[UGRHI]],Tabela_BI[Ano],Tabela_BI_UGRHI[[#This Row],[Ano]])</f>
        <v>290</v>
      </c>
      <c r="M75" s="7">
        <f>(Tabela_BI_UGRHI[[#This Row],[nº Capt. Superf. - DAEE]]/VLOOKUP(A75,'Base UGRHI'!$B:$H,2,FALSE))*1000</f>
        <v>70.656112662181016</v>
      </c>
      <c r="N75" s="7">
        <f>(Tabela_BI_UGRHI[[#This Row],[nº Capt. Subt. - DAEE]]/VLOOKUP(A75,'Base UGRHI'!$B:$H,2,FALSE))*1000</f>
        <v>59.553009243838289</v>
      </c>
      <c r="O75" s="8">
        <f>(Tabela_BI_UGRHI[[#This Row],[nº Capt. Superf. - DAEE]]/SUM(Tabela_BI_UGRHI[[#This Row],[nº Capt. Superf. - DAEE]:[nº Capt. Subt. - DAEE]]))*100</f>
        <v>54.263565891472865</v>
      </c>
      <c r="P75" s="7">
        <f>(Tabela_BI_UGRHI[[#This Row],[nº Capt. Subt. - DAEE]]/SUM(Tabela_BI_UGRHI[[#This Row],[nº Capt. Superf. - DAEE]:[nº Capt. Subt. - DAEE]]))*100</f>
        <v>45.736434108527128</v>
      </c>
      <c r="Q75" s="6">
        <f>SUMIFS(Tabela_BI[nº Capt. Superf. - DAEE],Tabela_BI[UGRHI],Tabela_BI_UGRHI[[#This Row],[UGRHI]],Tabela_BI[Ano],Tabela_BI_UGRHI[[#This Row],[Ano]])</f>
        <v>700</v>
      </c>
      <c r="R75" s="6">
        <f>SUMIFS(Tabela_BI[nº Capt. Subt. - DAEE],Tabela_BI[UGRHI],Tabela_BI_UGRHI[[#This Row],[UGRHI]],Tabela_BI[Ano],Tabela_BI_UGRHI[[#This Row],[Ano]])</f>
        <v>590</v>
      </c>
      <c r="U75" s="1"/>
      <c r="V75" s="1"/>
      <c r="W75" s="1"/>
      <c r="AA75" s="1"/>
      <c r="AD75" s="1"/>
      <c r="AE75" s="1"/>
    </row>
    <row r="76" spans="1:31" hidden="1" x14ac:dyDescent="0.25">
      <c r="A76" s="1">
        <v>9</v>
      </c>
      <c r="B76" s="1">
        <v>2016</v>
      </c>
      <c r="C76" s="20">
        <f>SUMIFS(Tabela_BI[P.01-A],Tabela_BI[UGRHI],Tabela_BI_UGRHI[[#This Row],[UGRHI]],Tabela_BI[Ano],Tabela_BI_UGRHI[[#This Row],[Ano]])</f>
        <v>23.344629099999992</v>
      </c>
      <c r="D76" s="20">
        <f>SUMIFS(Tabela_BI[P.01-B],Tabela_BI[UGRHI],Tabela_BI_UGRHI[[#This Row],[UGRHI]],Tabela_BI[Ano],Tabela_BI_UGRHI[[#This Row],[Ano]])</f>
        <v>19.762601400000005</v>
      </c>
      <c r="E76" s="20">
        <f>SUMIFS(Tabela_BI[P.01-C],Tabela_BI[UGRHI],Tabela_BI_UGRHI[[#This Row],[UGRHI]],Tabela_BI[Ano],Tabela_BI_UGRHI[[#This Row],[Ano]])</f>
        <v>3.5820276999999998</v>
      </c>
      <c r="F76" s="20">
        <f>SUMIFS(Tabela_BI[P.01-D],Tabela_BI[UGRHI],Tabela_BI_UGRHI[[#This Row],[UGRHI]],Tabela_BI[Ano],Tabela_BI_UGRHI[[#This Row],[Ano]])</f>
        <v>7.8900000000000006</v>
      </c>
      <c r="G76" s="20">
        <f>SUMIFS(Tabela_BI[P.02-A],Tabela_BI[UGRHI],Tabela_BI_UGRHI[[#This Row],[UGRHI]],Tabela_BI[Ano],Tabela_BI_UGRHI[[#This Row],[Ano]])</f>
        <v>3.4905612999999986</v>
      </c>
      <c r="H76" s="20">
        <f>SUMIFS(Tabela_BI[P.02-B],Tabela_BI[UGRHI],Tabela_BI_UGRHI[[#This Row],[UGRHI]],Tabela_BI[Ano],Tabela_BI_UGRHI[[#This Row],[Ano]])</f>
        <v>6.1328674999999997</v>
      </c>
      <c r="I76" s="20">
        <f>SUMIFS(Tabela_BI[P.02-C],Tabela_BI[UGRHI],Tabela_BI_UGRHI[[#This Row],[UGRHI]],Tabela_BI[Ano],Tabela_BI_UGRHI[[#This Row],[Ano]])</f>
        <v>11.990351100000002</v>
      </c>
      <c r="J76" s="20">
        <f>SUMIFS(Tabela_BI[P.02-D],Tabela_BI[UGRHI],Tabela_BI_UGRHI[[#This Row],[UGRHI]],Tabela_BI[Ano],Tabela_BI_UGRHI[[#This Row],[Ano]])</f>
        <v>1.7308492000000002</v>
      </c>
      <c r="K76" s="49">
        <f>SUMIFS(Tabela_BI[P.02-E],Tabela_BI[UGRHI],Tabela_BI_UGRHI[[#This Row],[UGRHI]],Tabela_BI[Ano],Tabela_BI_UGRHI[[#This Row],[Ano]])</f>
        <v>4.5430692542372686</v>
      </c>
      <c r="L76" s="6">
        <f>SUMIFS(Tabela_BI[P.08-D],Tabela_BI[UGRHI],Tabela_BI_UGRHI[[#This Row],[UGRHI]],Tabela_BI[Ano],Tabela_BI_UGRHI[[#This Row],[Ano]])</f>
        <v>1000</v>
      </c>
      <c r="M76" s="7">
        <f>(Tabela_BI_UGRHI[[#This Row],[nº Capt. Superf. - DAEE]]/VLOOKUP(A76,'Base UGRHI'!$B:$H,2,FALSE))*1000</f>
        <v>129.8363463499642</v>
      </c>
      <c r="N76" s="7">
        <f>(Tabela_BI_UGRHI[[#This Row],[nº Capt. Subt. - DAEE]]/VLOOKUP(A76,'Base UGRHI'!$B:$H,2,FALSE))*1000</f>
        <v>106.35530498880047</v>
      </c>
      <c r="O76" s="8">
        <f>(Tabela_BI_UGRHI[[#This Row],[nº Capt. Superf. - DAEE]]/SUM(Tabela_BI_UGRHI[[#This Row],[nº Capt. Superf. - DAEE]:[nº Capt. Subt. - DAEE]]))*100</f>
        <v>54.970760233918128</v>
      </c>
      <c r="P76" s="7">
        <f>(Tabela_BI_UGRHI[[#This Row],[nº Capt. Subt. - DAEE]]/SUM(Tabela_BI_UGRHI[[#This Row],[nº Capt. Superf. - DAEE]:[nº Capt. Subt. - DAEE]]))*100</f>
        <v>45.029239766081872</v>
      </c>
      <c r="Q76" s="6">
        <f>SUMIFS(Tabela_BI[nº Capt. Superf. - DAEE],Tabela_BI[UGRHI],Tabela_BI_UGRHI[[#This Row],[UGRHI]],Tabela_BI[Ano],Tabela_BI_UGRHI[[#This Row],[Ano]])</f>
        <v>1692</v>
      </c>
      <c r="R76" s="6">
        <f>SUMIFS(Tabela_BI[nº Capt. Subt. - DAEE],Tabela_BI[UGRHI],Tabela_BI_UGRHI[[#This Row],[UGRHI]],Tabela_BI[Ano],Tabela_BI_UGRHI[[#This Row],[Ano]])</f>
        <v>1386</v>
      </c>
      <c r="U76" s="1"/>
      <c r="V76" s="1"/>
      <c r="W76" s="1"/>
      <c r="AA76" s="1"/>
      <c r="AD76" s="1"/>
      <c r="AE76" s="1"/>
    </row>
    <row r="77" spans="1:31" hidden="1" x14ac:dyDescent="0.25">
      <c r="A77" s="1">
        <v>10</v>
      </c>
      <c r="B77" s="1">
        <v>2016</v>
      </c>
      <c r="C77" s="20">
        <f>SUMIFS(Tabela_BI[P.01-A],Tabela_BI[UGRHI],Tabela_BI_UGRHI[[#This Row],[UGRHI]],Tabela_BI[Ano],Tabela_BI_UGRHI[[#This Row],[Ano]])</f>
        <v>11.761900799999999</v>
      </c>
      <c r="D77" s="20">
        <f>SUMIFS(Tabela_BI[P.01-B],Tabela_BI[UGRHI],Tabela_BI_UGRHI[[#This Row],[UGRHI]],Tabela_BI[Ano],Tabela_BI_UGRHI[[#This Row],[Ano]])</f>
        <v>9.9598799000000007</v>
      </c>
      <c r="E77" s="20">
        <f>SUMIFS(Tabela_BI[P.01-C],Tabela_BI[UGRHI],Tabela_BI_UGRHI[[#This Row],[UGRHI]],Tabela_BI[Ano],Tabela_BI_UGRHI[[#This Row],[Ano]])</f>
        <v>1.8020208999999996</v>
      </c>
      <c r="F77" s="20">
        <f>SUMIFS(Tabela_BI[P.01-D],Tabela_BI[UGRHI],Tabela_BI_UGRHI[[#This Row],[UGRHI]],Tabela_BI[Ano],Tabela_BI_UGRHI[[#This Row],[Ano]])</f>
        <v>0</v>
      </c>
      <c r="G77" s="20">
        <f>SUMIFS(Tabela_BI[P.02-A],Tabela_BI[UGRHI],Tabela_BI_UGRHI[[#This Row],[UGRHI]],Tabela_BI[Ano],Tabela_BI_UGRHI[[#This Row],[Ano]])</f>
        <v>6.3217411000000006</v>
      </c>
      <c r="H77" s="20">
        <f>SUMIFS(Tabela_BI[P.02-B],Tabela_BI[UGRHI],Tabela_BI_UGRHI[[#This Row],[UGRHI]],Tabela_BI[Ano],Tabela_BI_UGRHI[[#This Row],[Ano]])</f>
        <v>2.3512699000000001</v>
      </c>
      <c r="I77" s="20">
        <f>SUMIFS(Tabela_BI[P.02-C],Tabela_BI[UGRHI],Tabela_BI_UGRHI[[#This Row],[UGRHI]],Tabela_BI[Ano],Tabela_BI_UGRHI[[#This Row],[Ano]])</f>
        <v>2.1203838999999998</v>
      </c>
      <c r="J77" s="20">
        <f>SUMIFS(Tabela_BI[P.02-D],Tabela_BI[UGRHI],Tabela_BI_UGRHI[[#This Row],[UGRHI]],Tabela_BI[Ano],Tabela_BI_UGRHI[[#This Row],[Ano]])</f>
        <v>0.96850589999999948</v>
      </c>
      <c r="K77" s="49">
        <f>SUMIFS(Tabela_BI[P.02-E],Tabela_BI[UGRHI],Tabela_BI_UGRHI[[#This Row],[UGRHI]],Tabela_BI[Ano],Tabela_BI_UGRHI[[#This Row],[Ano]])</f>
        <v>6.265808951633101</v>
      </c>
      <c r="L77" s="6">
        <f>SUMIFS(Tabela_BI[P.08-D],Tabela_BI[UGRHI],Tabela_BI_UGRHI[[#This Row],[UGRHI]],Tabela_BI[Ano],Tabela_BI_UGRHI[[#This Row],[Ano]])</f>
        <v>1312</v>
      </c>
      <c r="M77" s="7">
        <f>(Tabela_BI_UGRHI[[#This Row],[nº Capt. Superf. - DAEE]]/VLOOKUP(A77,'Base UGRHI'!$B:$H,2,FALSE))*1000</f>
        <v>72.649791638083371</v>
      </c>
      <c r="N77" s="7">
        <f>(Tabela_BI_UGRHI[[#This Row],[nº Capt. Subt. - DAEE]]/VLOOKUP(A77,'Base UGRHI'!$B:$H,2,FALSE))*1000</f>
        <v>142.40681569103259</v>
      </c>
      <c r="O77" s="8">
        <f>(Tabela_BI_UGRHI[[#This Row],[nº Capt. Superf. - DAEE]]/SUM(Tabela_BI_UGRHI[[#This Row],[nº Capt. Superf. - DAEE]:[nº Capt. Subt. - DAEE]]))*100</f>
        <v>33.781706379707913</v>
      </c>
      <c r="P77" s="7">
        <f>(Tabela_BI_UGRHI[[#This Row],[nº Capt. Subt. - DAEE]]/SUM(Tabela_BI_UGRHI[[#This Row],[nº Capt. Superf. - DAEE]:[nº Capt. Subt. - DAEE]]))*100</f>
        <v>66.218293620292073</v>
      </c>
      <c r="Q77" s="6">
        <f>SUMIFS(Tabela_BI[nº Capt. Superf. - DAEE],Tabela_BI[UGRHI],Tabela_BI_UGRHI[[#This Row],[UGRHI]],Tabela_BI[Ano],Tabela_BI_UGRHI[[#This Row],[Ano]])</f>
        <v>879</v>
      </c>
      <c r="R77" s="6">
        <f>SUMIFS(Tabela_BI[nº Capt. Subt. - DAEE],Tabela_BI[UGRHI],Tabela_BI_UGRHI[[#This Row],[UGRHI]],Tabela_BI[Ano],Tabela_BI_UGRHI[[#This Row],[Ano]])</f>
        <v>1723</v>
      </c>
      <c r="U77" s="1"/>
      <c r="V77" s="1"/>
      <c r="W77" s="1"/>
      <c r="AA77" s="1"/>
      <c r="AD77" s="1"/>
      <c r="AE77" s="1"/>
    </row>
    <row r="78" spans="1:31" hidden="1" x14ac:dyDescent="0.25">
      <c r="A78" s="1">
        <v>11</v>
      </c>
      <c r="B78" s="1">
        <v>2016</v>
      </c>
      <c r="C78" s="20">
        <f>SUMIFS(Tabela_BI[P.01-A],Tabela_BI[UGRHI],Tabela_BI_UGRHI[[#This Row],[UGRHI]],Tabela_BI[Ano],Tabela_BI_UGRHI[[#This Row],[Ano]])</f>
        <v>2.7314480999999988</v>
      </c>
      <c r="D78" s="20">
        <f>SUMIFS(Tabela_BI[P.01-B],Tabela_BI[UGRHI],Tabela_BI_UGRHI[[#This Row],[UGRHI]],Tabela_BI[Ano],Tabela_BI_UGRHI[[#This Row],[Ano]])</f>
        <v>2.6489076999999996</v>
      </c>
      <c r="E78" s="20">
        <f>SUMIFS(Tabela_BI[P.01-C],Tabela_BI[UGRHI],Tabela_BI_UGRHI[[#This Row],[UGRHI]],Tabela_BI[Ano],Tabela_BI_UGRHI[[#This Row],[Ano]])</f>
        <v>8.25404E-2</v>
      </c>
      <c r="F78" s="20">
        <f>SUMIFS(Tabela_BI[P.01-D],Tabela_BI[UGRHI],Tabela_BI_UGRHI[[#This Row],[UGRHI]],Tabela_BI[Ano],Tabela_BI_UGRHI[[#This Row],[Ano]])</f>
        <v>0.56999999999999995</v>
      </c>
      <c r="G78" s="20">
        <f>SUMIFS(Tabela_BI[P.02-A],Tabela_BI[UGRHI],Tabela_BI_UGRHI[[#This Row],[UGRHI]],Tabela_BI[Ano],Tabela_BI_UGRHI[[#This Row],[Ano]])</f>
        <v>0.52130250000000011</v>
      </c>
      <c r="H78" s="20">
        <f>SUMIFS(Tabela_BI[P.02-B],Tabela_BI[UGRHI],Tabela_BI_UGRHI[[#This Row],[UGRHI]],Tabela_BI[Ano],Tabela_BI_UGRHI[[#This Row],[Ano]])</f>
        <v>1.2210255999999995</v>
      </c>
      <c r="I78" s="20">
        <f>SUMIFS(Tabela_BI[P.02-C],Tabela_BI[UGRHI],Tabela_BI_UGRHI[[#This Row],[UGRHI]],Tabela_BI[Ano],Tabela_BI_UGRHI[[#This Row],[Ano]])</f>
        <v>0.8391637999999999</v>
      </c>
      <c r="J78" s="20">
        <f>SUMIFS(Tabela_BI[P.02-D],Tabela_BI[UGRHI],Tabela_BI_UGRHI[[#This Row],[UGRHI]],Tabela_BI[Ano],Tabela_BI_UGRHI[[#This Row],[Ano]])</f>
        <v>0.14995619999999998</v>
      </c>
      <c r="K78" s="49">
        <f>SUMIFS(Tabela_BI[P.02-E],Tabela_BI[UGRHI],Tabela_BI_UGRHI[[#This Row],[UGRHI]],Tabela_BI[Ano],Tabela_BI_UGRHI[[#This Row],[Ano]])</f>
        <v>0.70490365327893523</v>
      </c>
      <c r="L78" s="6">
        <f>SUMIFS(Tabela_BI[P.08-D],Tabela_BI[UGRHI],Tabela_BI_UGRHI[[#This Row],[UGRHI]],Tabela_BI[Ano],Tabela_BI_UGRHI[[#This Row],[Ano]])</f>
        <v>823</v>
      </c>
      <c r="M78" s="7">
        <f>(Tabela_BI_UGRHI[[#This Row],[nº Capt. Superf. - DAEE]]/VLOOKUP(A78,'Base UGRHI'!$B:$H,2,FALSE))*1000</f>
        <v>26.324475840990786</v>
      </c>
      <c r="N78" s="7">
        <f>(Tabela_BI_UGRHI[[#This Row],[nº Capt. Subt. - DAEE]]/VLOOKUP(A78,'Base UGRHI'!$B:$H,2,FALSE))*1000</f>
        <v>10.729129351673306</v>
      </c>
      <c r="O78" s="8">
        <f>(Tabela_BI_UGRHI[[#This Row],[nº Capt. Superf. - DAEE]]/SUM(Tabela_BI_UGRHI[[#This Row],[nº Capt. Superf. - DAEE]:[nº Capt. Subt. - DAEE]]))*100</f>
        <v>71.044303797468359</v>
      </c>
      <c r="P78" s="7">
        <f>(Tabela_BI_UGRHI[[#This Row],[nº Capt. Subt. - DAEE]]/SUM(Tabela_BI_UGRHI[[#This Row],[nº Capt. Superf. - DAEE]:[nº Capt. Subt. - DAEE]]))*100</f>
        <v>28.955696202531644</v>
      </c>
      <c r="Q78" s="6">
        <f>SUMIFS(Tabela_BI[nº Capt. Superf. - DAEE],Tabela_BI[UGRHI],Tabela_BI_UGRHI[[#This Row],[UGRHI]],Tabela_BI[Ano],Tabela_BI_UGRHI[[#This Row],[Ano]])</f>
        <v>449</v>
      </c>
      <c r="R78" s="6">
        <f>SUMIFS(Tabela_BI[nº Capt. Subt. - DAEE],Tabela_BI[UGRHI],Tabela_BI_UGRHI[[#This Row],[UGRHI]],Tabela_BI[Ano],Tabela_BI_UGRHI[[#This Row],[Ano]])</f>
        <v>183</v>
      </c>
      <c r="U78" s="1"/>
      <c r="V78" s="1"/>
      <c r="W78" s="1"/>
      <c r="AA78" s="1"/>
      <c r="AD78" s="1"/>
      <c r="AE78" s="1"/>
    </row>
    <row r="79" spans="1:31" hidden="1" x14ac:dyDescent="0.25">
      <c r="A79" s="1">
        <v>12</v>
      </c>
      <c r="B79" s="1">
        <v>2016</v>
      </c>
      <c r="C79" s="20">
        <f>SUMIFS(Tabela_BI[P.01-A],Tabela_BI[UGRHI],Tabela_BI_UGRHI[[#This Row],[UGRHI]],Tabela_BI[Ano],Tabela_BI_UGRHI[[#This Row],[Ano]])</f>
        <v>15.588004600000001</v>
      </c>
      <c r="D79" s="20">
        <f>SUMIFS(Tabela_BI[P.01-B],Tabela_BI[UGRHI],Tabela_BI_UGRHI[[#This Row],[UGRHI]],Tabela_BI[Ano],Tabela_BI_UGRHI[[#This Row],[Ano]])</f>
        <v>13.371738699999998</v>
      </c>
      <c r="E79" s="20">
        <f>SUMIFS(Tabela_BI[P.01-C],Tabela_BI[UGRHI],Tabela_BI_UGRHI[[#This Row],[UGRHI]],Tabela_BI[Ano],Tabela_BI_UGRHI[[#This Row],[Ano]])</f>
        <v>2.2162659000000011</v>
      </c>
      <c r="F79" s="20">
        <f>SUMIFS(Tabela_BI[P.01-D],Tabela_BI[UGRHI],Tabela_BI_UGRHI[[#This Row],[UGRHI]],Tabela_BI[Ano],Tabela_BI_UGRHI[[#This Row],[Ano]])</f>
        <v>5.7</v>
      </c>
      <c r="G79" s="20">
        <f>SUMIFS(Tabela_BI[P.02-A],Tabela_BI[UGRHI],Tabela_BI_UGRHI[[#This Row],[UGRHI]],Tabela_BI[Ano],Tabela_BI_UGRHI[[#This Row],[Ano]])</f>
        <v>0.90837940000000039</v>
      </c>
      <c r="H79" s="20">
        <f>SUMIFS(Tabela_BI[P.02-B],Tabela_BI[UGRHI],Tabela_BI_UGRHI[[#This Row],[UGRHI]],Tabela_BI[Ano],Tabela_BI_UGRHI[[#This Row],[Ano]])</f>
        <v>1.6840558999999999</v>
      </c>
      <c r="I79" s="20">
        <f>SUMIFS(Tabela_BI[P.02-C],Tabela_BI[UGRHI],Tabela_BI_UGRHI[[#This Row],[UGRHI]],Tabela_BI[Ano],Tabela_BI_UGRHI[[#This Row],[Ano]])</f>
        <v>12.4464244</v>
      </c>
      <c r="J79" s="20">
        <f>SUMIFS(Tabela_BI[P.02-D],Tabela_BI[UGRHI],Tabela_BI_UGRHI[[#This Row],[UGRHI]],Tabela_BI[Ano],Tabela_BI_UGRHI[[#This Row],[Ano]])</f>
        <v>0.54914489999999994</v>
      </c>
      <c r="K79" s="49">
        <f>SUMIFS(Tabela_BI[P.02-E],Tabela_BI[UGRHI],Tabela_BI_UGRHI[[#This Row],[UGRHI]],Tabela_BI[Ano],Tabela_BI_UGRHI[[#This Row],[Ano]])</f>
        <v>1.0415123864733795</v>
      </c>
      <c r="L79" s="6">
        <f>SUMIFS(Tabela_BI[P.08-D],Tabela_BI[UGRHI],Tabela_BI_UGRHI[[#This Row],[UGRHI]],Tabela_BI[Ano],Tabela_BI_UGRHI[[#This Row],[Ano]])</f>
        <v>267</v>
      </c>
      <c r="M79" s="7">
        <f>(Tabela_BI_UGRHI[[#This Row],[nº Capt. Superf. - DAEE]]/VLOOKUP(A79,'Base UGRHI'!$B:$H,2,FALSE))*1000</f>
        <v>73.104245247872583</v>
      </c>
      <c r="N79" s="7">
        <f>(Tabela_BI_UGRHI[[#This Row],[nº Capt. Subt. - DAEE]]/VLOOKUP(A79,'Base UGRHI'!$B:$H,2,FALSE))*1000</f>
        <v>64.106799678903641</v>
      </c>
      <c r="O79" s="8">
        <f>(Tabela_BI_UGRHI[[#This Row],[nº Capt. Superf. - DAEE]]/SUM(Tabela_BI_UGRHI[[#This Row],[nº Capt. Superf. - DAEE]:[nº Capt. Subt. - DAEE]]))*100</f>
        <v>53.278688524590166</v>
      </c>
      <c r="P79" s="7">
        <f>(Tabela_BI_UGRHI[[#This Row],[nº Capt. Subt. - DAEE]]/SUM(Tabela_BI_UGRHI[[#This Row],[nº Capt. Superf. - DAEE]:[nº Capt. Subt. - DAEE]]))*100</f>
        <v>46.721311475409841</v>
      </c>
      <c r="Q79" s="6">
        <f>SUMIFS(Tabela_BI[nº Capt. Superf. - DAEE],Tabela_BI[UGRHI],Tabela_BI_UGRHI[[#This Row],[UGRHI]],Tabela_BI[Ano],Tabela_BI_UGRHI[[#This Row],[Ano]])</f>
        <v>520</v>
      </c>
      <c r="R79" s="6">
        <f>SUMIFS(Tabela_BI[nº Capt. Subt. - DAEE],Tabela_BI[UGRHI],Tabela_BI_UGRHI[[#This Row],[UGRHI]],Tabela_BI[Ano],Tabela_BI_UGRHI[[#This Row],[Ano]])</f>
        <v>456</v>
      </c>
      <c r="U79" s="1"/>
      <c r="V79" s="1"/>
      <c r="W79" s="1"/>
      <c r="AA79" s="1"/>
      <c r="AD79" s="1"/>
      <c r="AE79" s="1"/>
    </row>
    <row r="80" spans="1:31" hidden="1" x14ac:dyDescent="0.25">
      <c r="A80" s="1">
        <v>13</v>
      </c>
      <c r="B80" s="1">
        <v>2016</v>
      </c>
      <c r="C80" s="20">
        <f>SUMIFS(Tabela_BI[P.01-A],Tabela_BI[UGRHI],Tabela_BI_UGRHI[[#This Row],[UGRHI]],Tabela_BI[Ano],Tabela_BI_UGRHI[[#This Row],[Ano]])</f>
        <v>20.616952000000005</v>
      </c>
      <c r="D80" s="20">
        <f>SUMIFS(Tabela_BI[P.01-B],Tabela_BI[UGRHI],Tabela_BI_UGRHI[[#This Row],[UGRHI]],Tabela_BI[Ano],Tabela_BI_UGRHI[[#This Row],[Ano]])</f>
        <v>14.701515600000008</v>
      </c>
      <c r="E80" s="20">
        <f>SUMIFS(Tabela_BI[P.01-C],Tabela_BI[UGRHI],Tabela_BI_UGRHI[[#This Row],[UGRHI]],Tabela_BI[Ano],Tabela_BI_UGRHI[[#This Row],[Ano]])</f>
        <v>5.9154364000000008</v>
      </c>
      <c r="F80" s="20">
        <f>SUMIFS(Tabela_BI[P.01-D],Tabela_BI[UGRHI],Tabela_BI_UGRHI[[#This Row],[UGRHI]],Tabela_BI[Ano],Tabela_BI_UGRHI[[#This Row],[Ano]])</f>
        <v>0</v>
      </c>
      <c r="G80" s="20">
        <f>SUMIFS(Tabela_BI[P.02-A],Tabela_BI[UGRHI],Tabela_BI_UGRHI[[#This Row],[UGRHI]],Tabela_BI[Ano],Tabela_BI_UGRHI[[#This Row],[Ano]])</f>
        <v>2.9507669999999995</v>
      </c>
      <c r="H80" s="20">
        <f>SUMIFS(Tabela_BI[P.02-B],Tabela_BI[UGRHI],Tabela_BI_UGRHI[[#This Row],[UGRHI]],Tabela_BI[Ano],Tabela_BI_UGRHI[[#This Row],[Ano]])</f>
        <v>10.6389844</v>
      </c>
      <c r="I80" s="20">
        <f>SUMIFS(Tabela_BI[P.02-C],Tabela_BI[UGRHI],Tabela_BI_UGRHI[[#This Row],[UGRHI]],Tabela_BI[Ano],Tabela_BI_UGRHI[[#This Row],[Ano]])</f>
        <v>5.7653453000000017</v>
      </c>
      <c r="J80" s="20">
        <f>SUMIFS(Tabela_BI[P.02-D],Tabela_BI[UGRHI],Tabela_BI_UGRHI[[#This Row],[UGRHI]],Tabela_BI[Ano],Tabela_BI_UGRHI[[#This Row],[Ano]])</f>
        <v>1.2618552999999995</v>
      </c>
      <c r="K80" s="49">
        <f>SUMIFS(Tabela_BI[P.02-E],Tabela_BI[UGRHI],Tabela_BI_UGRHI[[#This Row],[UGRHI]],Tabela_BI[Ano],Tabela_BI_UGRHI[[#This Row],[Ano]])</f>
        <v>4.9441143083692127</v>
      </c>
      <c r="L80" s="6">
        <f>SUMIFS(Tabela_BI[P.08-D],Tabela_BI[UGRHI],Tabela_BI_UGRHI[[#This Row],[UGRHI]],Tabela_BI[Ano],Tabela_BI_UGRHI[[#This Row],[Ano]])</f>
        <v>363</v>
      </c>
      <c r="M80" s="7">
        <f>(Tabela_BI_UGRHI[[#This Row],[nº Capt. Superf. - DAEE]]/VLOOKUP(A80,'Base UGRHI'!$B:$H,2,FALSE))*1000</f>
        <v>42.780869601270993</v>
      </c>
      <c r="N80" s="7">
        <f>(Tabela_BI_UGRHI[[#This Row],[nº Capt. Subt. - DAEE]]/VLOOKUP(A80,'Base UGRHI'!$B:$H,2,FALSE))*1000</f>
        <v>118.79386845228113</v>
      </c>
      <c r="O80" s="8">
        <f>(Tabela_BI_UGRHI[[#This Row],[nº Capt. Superf. - DAEE]]/SUM(Tabela_BI_UGRHI[[#This Row],[nº Capt. Superf. - DAEE]:[nº Capt. Subt. - DAEE]]))*100</f>
        <v>26.477449455676517</v>
      </c>
      <c r="P80" s="7">
        <f>(Tabela_BI_UGRHI[[#This Row],[nº Capt. Subt. - DAEE]]/SUM(Tabela_BI_UGRHI[[#This Row],[nº Capt. Superf. - DAEE]:[nº Capt. Subt. - DAEE]]))*100</f>
        <v>73.522550544323479</v>
      </c>
      <c r="Q80" s="6">
        <f>SUMIFS(Tabela_BI[nº Capt. Superf. - DAEE],Tabela_BI[UGRHI],Tabela_BI_UGRHI[[#This Row],[UGRHI]],Tabela_BI[Ano],Tabela_BI_UGRHI[[#This Row],[Ano]])</f>
        <v>681</v>
      </c>
      <c r="R80" s="6">
        <f>SUMIFS(Tabela_BI[nº Capt. Subt. - DAEE],Tabela_BI[UGRHI],Tabela_BI_UGRHI[[#This Row],[UGRHI]],Tabela_BI[Ano],Tabela_BI_UGRHI[[#This Row],[Ano]])</f>
        <v>1891</v>
      </c>
      <c r="U80" s="1"/>
      <c r="V80" s="1"/>
      <c r="W80" s="1"/>
      <c r="AA80" s="1"/>
      <c r="AD80" s="1"/>
      <c r="AE80" s="1"/>
    </row>
    <row r="81" spans="1:31" hidden="1" x14ac:dyDescent="0.25">
      <c r="A81" s="1">
        <v>14</v>
      </c>
      <c r="B81" s="1">
        <v>2016</v>
      </c>
      <c r="C81" s="20">
        <f>SUMIFS(Tabela_BI[P.01-A],Tabela_BI[UGRHI],Tabela_BI_UGRHI[[#This Row],[UGRHI]],Tabela_BI[Ano],Tabela_BI_UGRHI[[#This Row],[Ano]])</f>
        <v>11.627499099999998</v>
      </c>
      <c r="D81" s="20">
        <f>SUMIFS(Tabela_BI[P.01-B],Tabela_BI[UGRHI],Tabela_BI_UGRHI[[#This Row],[UGRHI]],Tabela_BI[Ano],Tabela_BI_UGRHI[[#This Row],[Ano]])</f>
        <v>11.115856400000002</v>
      </c>
      <c r="E81" s="20">
        <f>SUMIFS(Tabela_BI[P.01-C],Tabela_BI[UGRHI],Tabela_BI_UGRHI[[#This Row],[UGRHI]],Tabela_BI[Ano],Tabela_BI_UGRHI[[#This Row],[Ano]])</f>
        <v>0.51164269999999989</v>
      </c>
      <c r="F81" s="20">
        <f>SUMIFS(Tabela_BI[P.01-D],Tabela_BI[UGRHI],Tabela_BI_UGRHI[[#This Row],[UGRHI]],Tabela_BI[Ano],Tabela_BI_UGRHI[[#This Row],[Ano]])</f>
        <v>1.8800000000000003</v>
      </c>
      <c r="G81" s="20">
        <f>SUMIFS(Tabela_BI[P.02-A],Tabela_BI[UGRHI],Tabela_BI_UGRHI[[#This Row],[UGRHI]],Tabela_BI[Ano],Tabela_BI_UGRHI[[#This Row],[Ano]])</f>
        <v>1.6973163999999998</v>
      </c>
      <c r="H81" s="20">
        <f>SUMIFS(Tabela_BI[P.02-B],Tabela_BI[UGRHI],Tabela_BI_UGRHI[[#This Row],[UGRHI]],Tabela_BI[Ano],Tabela_BI_UGRHI[[#This Row],[Ano]])</f>
        <v>1.9804886999999998</v>
      </c>
      <c r="I81" s="20">
        <f>SUMIFS(Tabela_BI[P.02-C],Tabela_BI[UGRHI],Tabela_BI_UGRHI[[#This Row],[UGRHI]],Tabela_BI[Ano],Tabela_BI_UGRHI[[#This Row],[Ano]])</f>
        <v>7.8058307999999963</v>
      </c>
      <c r="J81" s="20">
        <f>SUMIFS(Tabela_BI[P.02-D],Tabela_BI[UGRHI],Tabela_BI_UGRHI[[#This Row],[UGRHI]],Tabela_BI[Ano],Tabela_BI_UGRHI[[#This Row],[Ano]])</f>
        <v>0.14386320000000002</v>
      </c>
      <c r="K81" s="49">
        <f>SUMIFS(Tabela_BI[P.02-E],Tabela_BI[UGRHI],Tabela_BI_UGRHI[[#This Row],[UGRHI]],Tabela_BI[Ano],Tabela_BI_UGRHI[[#This Row],[Ano]])</f>
        <v>1.9034555785830178</v>
      </c>
      <c r="L81" s="6">
        <f>SUMIFS(Tabela_BI[P.08-D],Tabela_BI[UGRHI],Tabela_BI_UGRHI[[#This Row],[UGRHI]],Tabela_BI[Ano],Tabela_BI_UGRHI[[#This Row],[Ano]])</f>
        <v>855</v>
      </c>
      <c r="M81" s="7">
        <f>(Tabela_BI_UGRHI[[#This Row],[nº Capt. Superf. - DAEE]]/VLOOKUP(A81,'Base UGRHI'!$B:$H,2,FALSE))*1000</f>
        <v>88.676806072649399</v>
      </c>
      <c r="N81" s="7">
        <f>(Tabela_BI_UGRHI[[#This Row],[nº Capt. Subt. - DAEE]]/VLOOKUP(A81,'Base UGRHI'!$B:$H,2,FALSE))*1000</f>
        <v>22.374137040624969</v>
      </c>
      <c r="O81" s="8">
        <f>(Tabela_BI_UGRHI[[#This Row],[nº Capt. Superf. - DAEE]]/SUM(Tabela_BI_UGRHI[[#This Row],[nº Capt. Superf. - DAEE]:[nº Capt. Subt. - DAEE]]))*100</f>
        <v>79.852366478506298</v>
      </c>
      <c r="P81" s="7">
        <f>(Tabela_BI_UGRHI[[#This Row],[nº Capt. Subt. - DAEE]]/SUM(Tabela_BI_UGRHI[[#This Row],[nº Capt. Superf. - DAEE]:[nº Capt. Subt. - DAEE]]))*100</f>
        <v>20.147633521493706</v>
      </c>
      <c r="Q81" s="6">
        <f>SUMIFS(Tabela_BI[nº Capt. Superf. - DAEE],Tabela_BI[UGRHI],Tabela_BI_UGRHI[[#This Row],[UGRHI]],Tabela_BI[Ano],Tabela_BI_UGRHI[[#This Row],[Ano]])</f>
        <v>1839</v>
      </c>
      <c r="R81" s="6">
        <f>SUMIFS(Tabela_BI[nº Capt. Subt. - DAEE],Tabela_BI[UGRHI],Tabela_BI_UGRHI[[#This Row],[UGRHI]],Tabela_BI[Ano],Tabela_BI_UGRHI[[#This Row],[Ano]])</f>
        <v>464</v>
      </c>
      <c r="U81" s="1"/>
      <c r="V81" s="1"/>
      <c r="W81" s="1"/>
      <c r="AA81" s="1"/>
      <c r="AD81" s="1"/>
      <c r="AE81" s="1"/>
    </row>
    <row r="82" spans="1:31" hidden="1" x14ac:dyDescent="0.25">
      <c r="A82" s="1">
        <v>15</v>
      </c>
      <c r="B82" s="1">
        <v>2016</v>
      </c>
      <c r="C82" s="20">
        <f>SUMIFS(Tabela_BI[P.01-A],Tabela_BI[UGRHI],Tabela_BI_UGRHI[[#This Row],[UGRHI]],Tabela_BI[Ano],Tabela_BI_UGRHI[[#This Row],[Ano]])</f>
        <v>15.990570800000002</v>
      </c>
      <c r="D82" s="20">
        <f>SUMIFS(Tabela_BI[P.01-B],Tabela_BI[UGRHI],Tabela_BI_UGRHI[[#This Row],[UGRHI]],Tabela_BI[Ano],Tabela_BI_UGRHI[[#This Row],[Ano]])</f>
        <v>9.026328000000003</v>
      </c>
      <c r="E82" s="20">
        <f>SUMIFS(Tabela_BI[P.01-C],Tabela_BI[UGRHI],Tabela_BI_UGRHI[[#This Row],[UGRHI]],Tabela_BI[Ano],Tabela_BI_UGRHI[[#This Row],[Ano]])</f>
        <v>6.9642428000000001</v>
      </c>
      <c r="F82" s="20">
        <f>SUMIFS(Tabela_BI[P.01-D],Tabela_BI[UGRHI],Tabela_BI_UGRHI[[#This Row],[UGRHI]],Tabela_BI[Ano],Tabela_BI_UGRHI[[#This Row],[Ano]])</f>
        <v>1.4800000000000002</v>
      </c>
      <c r="G82" s="20">
        <f>SUMIFS(Tabela_BI[P.02-A],Tabela_BI[UGRHI],Tabela_BI_UGRHI[[#This Row],[UGRHI]],Tabela_BI[Ano],Tabela_BI_UGRHI[[#This Row],[Ano]])</f>
        <v>4.0231739000000006</v>
      </c>
      <c r="H82" s="20">
        <f>SUMIFS(Tabela_BI[P.02-B],Tabela_BI[UGRHI],Tabela_BI_UGRHI[[#This Row],[UGRHI]],Tabela_BI[Ano],Tabela_BI_UGRHI[[#This Row],[Ano]])</f>
        <v>3.1808383999999998</v>
      </c>
      <c r="I82" s="20">
        <f>SUMIFS(Tabela_BI[P.02-C],Tabela_BI[UGRHI],Tabela_BI_UGRHI[[#This Row],[UGRHI]],Tabela_BI[Ano],Tabela_BI_UGRHI[[#This Row],[Ano]])</f>
        <v>8.0020978000000031</v>
      </c>
      <c r="J82" s="20">
        <f>SUMIFS(Tabela_BI[P.02-D],Tabela_BI[UGRHI],Tabela_BI_UGRHI[[#This Row],[UGRHI]],Tabela_BI[Ano],Tabela_BI_UGRHI[[#This Row],[Ano]])</f>
        <v>0.78446069999999957</v>
      </c>
      <c r="K82" s="49">
        <f>SUMIFS(Tabela_BI[P.02-E],Tabela_BI[UGRHI],Tabela_BI_UGRHI[[#This Row],[UGRHI]],Tabela_BI[Ano],Tabela_BI_UGRHI[[#This Row],[Ano]])</f>
        <v>3.8723320940474544</v>
      </c>
      <c r="L82" s="6">
        <f>SUMIFS(Tabela_BI[P.08-D],Tabela_BI[UGRHI],Tabela_BI_UGRHI[[#This Row],[UGRHI]],Tabela_BI[Ano],Tabela_BI_UGRHI[[#This Row],[Ano]])</f>
        <v>432</v>
      </c>
      <c r="M82" s="7">
        <f>(Tabela_BI_UGRHI[[#This Row],[nº Capt. Superf. - DAEE]]/VLOOKUP(A82,'Base UGRHI'!$B:$H,2,FALSE))*1000</f>
        <v>58.461255198917797</v>
      </c>
      <c r="N82" s="7">
        <f>(Tabela_BI_UGRHI[[#This Row],[nº Capt. Subt. - DAEE]]/VLOOKUP(A82,'Base UGRHI'!$B:$H,2,FALSE))*1000</f>
        <v>162.77677475646522</v>
      </c>
      <c r="O82" s="8">
        <f>(Tabela_BI_UGRHI[[#This Row],[nº Capt. Superf. - DAEE]]/SUM(Tabela_BI_UGRHI[[#This Row],[nº Capt. Superf. - DAEE]:[nº Capt. Subt. - DAEE]]))*100</f>
        <v>26.424595812350915</v>
      </c>
      <c r="P82" s="7">
        <f>(Tabela_BI_UGRHI[[#This Row],[nº Capt. Subt. - DAEE]]/SUM(Tabela_BI_UGRHI[[#This Row],[nº Capt. Superf. - DAEE]:[nº Capt. Subt. - DAEE]]))*100</f>
        <v>73.575404187649085</v>
      </c>
      <c r="Q82" s="6">
        <f>SUMIFS(Tabela_BI[nº Capt. Superf. - DAEE],Tabela_BI[UGRHI],Tabela_BI_UGRHI[[#This Row],[UGRHI]],Tabela_BI[Ano],Tabela_BI_UGRHI[[#This Row],[Ano]])</f>
        <v>997</v>
      </c>
      <c r="R82" s="6">
        <f>SUMIFS(Tabela_BI[nº Capt. Subt. - DAEE],Tabela_BI[UGRHI],Tabela_BI_UGRHI[[#This Row],[UGRHI]],Tabela_BI[Ano],Tabela_BI_UGRHI[[#This Row],[Ano]])</f>
        <v>2776</v>
      </c>
      <c r="U82" s="1"/>
      <c r="V82" s="1"/>
      <c r="W82" s="1"/>
      <c r="AA82" s="1"/>
      <c r="AD82" s="1"/>
      <c r="AE82" s="1"/>
    </row>
    <row r="83" spans="1:31" hidden="1" x14ac:dyDescent="0.25">
      <c r="A83" s="1">
        <v>16</v>
      </c>
      <c r="B83" s="1">
        <v>2016</v>
      </c>
      <c r="C83" s="20">
        <f>SUMIFS(Tabela_BI[P.01-A],Tabela_BI[UGRHI],Tabela_BI_UGRHI[[#This Row],[UGRHI]],Tabela_BI[Ano],Tabela_BI_UGRHI[[#This Row],[Ano]])</f>
        <v>11.052169300000005</v>
      </c>
      <c r="D83" s="20">
        <f>SUMIFS(Tabela_BI[P.01-B],Tabela_BI[UGRHI],Tabela_BI_UGRHI[[#This Row],[UGRHI]],Tabela_BI[Ano],Tabela_BI_UGRHI[[#This Row],[Ano]])</f>
        <v>8.1040369999999999</v>
      </c>
      <c r="E83" s="20">
        <f>SUMIFS(Tabela_BI[P.01-C],Tabela_BI[UGRHI],Tabela_BI_UGRHI[[#This Row],[UGRHI]],Tabela_BI[Ano],Tabela_BI_UGRHI[[#This Row],[Ano]])</f>
        <v>2.9481323000000006</v>
      </c>
      <c r="F83" s="20">
        <f>SUMIFS(Tabela_BI[P.01-D],Tabela_BI[UGRHI],Tabela_BI_UGRHI[[#This Row],[UGRHI]],Tabela_BI[Ano],Tabela_BI_UGRHI[[#This Row],[Ano]])</f>
        <v>0</v>
      </c>
      <c r="G83" s="20">
        <f>SUMIFS(Tabela_BI[P.02-A],Tabela_BI[UGRHI],Tabela_BI_UGRHI[[#This Row],[UGRHI]],Tabela_BI[Ano],Tabela_BI_UGRHI[[#This Row],[Ano]])</f>
        <v>1.2722517999999998</v>
      </c>
      <c r="H83" s="20">
        <f>SUMIFS(Tabela_BI[P.02-B],Tabela_BI[UGRHI],Tabela_BI_UGRHI[[#This Row],[UGRHI]],Tabela_BI[Ano],Tabela_BI_UGRHI[[#This Row],[Ano]])</f>
        <v>1.2536193999999998</v>
      </c>
      <c r="I83" s="20">
        <f>SUMIFS(Tabela_BI[P.02-C],Tabela_BI[UGRHI],Tabela_BI_UGRHI[[#This Row],[UGRHI]],Tabela_BI[Ano],Tabela_BI_UGRHI[[#This Row],[Ano]])</f>
        <v>8.1990774999999996</v>
      </c>
      <c r="J83" s="20">
        <f>SUMIFS(Tabela_BI[P.02-D],Tabela_BI[UGRHI],Tabela_BI_UGRHI[[#This Row],[UGRHI]],Tabela_BI[Ano],Tabela_BI_UGRHI[[#This Row],[Ano]])</f>
        <v>0.32722059999999997</v>
      </c>
      <c r="K83" s="49">
        <f>SUMIFS(Tabela_BI[P.02-E],Tabela_BI[UGRHI],Tabela_BI_UGRHI[[#This Row],[UGRHI]],Tabela_BI[Ano],Tabela_BI_UGRHI[[#This Row],[Ano]])</f>
        <v>1.4867117351861185</v>
      </c>
      <c r="L83" s="6">
        <f>SUMIFS(Tabela_BI[P.08-D],Tabela_BI[UGRHI],Tabela_BI_UGRHI[[#This Row],[UGRHI]],Tabela_BI[Ano],Tabela_BI_UGRHI[[#This Row],[Ano]])</f>
        <v>174</v>
      </c>
      <c r="M83" s="7">
        <f>(Tabela_BI_UGRHI[[#This Row],[nº Capt. Superf. - DAEE]]/VLOOKUP(A83,'Base UGRHI'!$B:$H,2,FALSE))*1000</f>
        <v>36.072707083162527</v>
      </c>
      <c r="N83" s="7">
        <f>(Tabela_BI_UGRHI[[#This Row],[nº Capt. Subt. - DAEE]]/VLOOKUP(A83,'Base UGRHI'!$B:$H,2,FALSE))*1000</f>
        <v>92.158907134164664</v>
      </c>
      <c r="O83" s="8">
        <f>(Tabela_BI_UGRHI[[#This Row],[nº Capt. Superf. - DAEE]]/SUM(Tabela_BI_UGRHI[[#This Row],[nº Capt. Superf. - DAEE]:[nº Capt. Subt. - DAEE]]))*100</f>
        <v>28.130899937067337</v>
      </c>
      <c r="P83" s="7">
        <f>(Tabela_BI_UGRHI[[#This Row],[nº Capt. Subt. - DAEE]]/SUM(Tabela_BI_UGRHI[[#This Row],[nº Capt. Superf. - DAEE]:[nº Capt. Subt. - DAEE]]))*100</f>
        <v>71.869100062932674</v>
      </c>
      <c r="Q83" s="6">
        <f>SUMIFS(Tabela_BI[nº Capt. Superf. - DAEE],Tabela_BI[UGRHI],Tabela_BI_UGRHI[[#This Row],[UGRHI]],Tabela_BI[Ano],Tabela_BI_UGRHI[[#This Row],[Ano]])</f>
        <v>447</v>
      </c>
      <c r="R83" s="6">
        <f>SUMIFS(Tabela_BI[nº Capt. Subt. - DAEE],Tabela_BI[UGRHI],Tabela_BI_UGRHI[[#This Row],[UGRHI]],Tabela_BI[Ano],Tabela_BI_UGRHI[[#This Row],[Ano]])</f>
        <v>1142</v>
      </c>
      <c r="U83" s="1"/>
      <c r="V83" s="1"/>
      <c r="W83" s="1"/>
      <c r="AA83" s="1"/>
      <c r="AD83" s="1"/>
      <c r="AE83" s="1"/>
    </row>
    <row r="84" spans="1:31" hidden="1" x14ac:dyDescent="0.25">
      <c r="A84" s="1">
        <v>17</v>
      </c>
      <c r="B84" s="1">
        <v>2016</v>
      </c>
      <c r="C84" s="20">
        <f>SUMIFS(Tabela_BI[P.01-A],Tabela_BI[UGRHI],Tabela_BI_UGRHI[[#This Row],[UGRHI]],Tabela_BI[Ano],Tabela_BI_UGRHI[[#This Row],[Ano]])</f>
        <v>10.076474099999999</v>
      </c>
      <c r="D84" s="20">
        <f>SUMIFS(Tabela_BI[P.01-B],Tabela_BI[UGRHI],Tabela_BI_UGRHI[[#This Row],[UGRHI]],Tabela_BI[Ano],Tabela_BI_UGRHI[[#This Row],[Ano]])</f>
        <v>8.6630818000000005</v>
      </c>
      <c r="E84" s="20">
        <f>SUMIFS(Tabela_BI[P.01-C],Tabela_BI[UGRHI],Tabela_BI_UGRHI[[#This Row],[UGRHI]],Tabela_BI[Ano],Tabela_BI_UGRHI[[#This Row],[Ano]])</f>
        <v>1.4133923000000004</v>
      </c>
      <c r="F84" s="20">
        <f>SUMIFS(Tabela_BI[P.01-D],Tabela_BI[UGRHI],Tabela_BI_UGRHI[[#This Row],[UGRHI]],Tabela_BI[Ano],Tabela_BI_UGRHI[[#This Row],[Ano]])</f>
        <v>1</v>
      </c>
      <c r="G84" s="20">
        <f>SUMIFS(Tabela_BI[P.02-A],Tabela_BI[UGRHI],Tabela_BI_UGRHI[[#This Row],[UGRHI]],Tabela_BI[Ano],Tabela_BI_UGRHI[[#This Row],[Ano]])</f>
        <v>1.8856523999999999</v>
      </c>
      <c r="H84" s="20">
        <f>SUMIFS(Tabela_BI[P.02-B],Tabela_BI[UGRHI],Tabela_BI_UGRHI[[#This Row],[UGRHI]],Tabela_BI[Ano],Tabela_BI_UGRHI[[#This Row],[Ano]])</f>
        <v>2.0214523000000004</v>
      </c>
      <c r="I84" s="20">
        <f>SUMIFS(Tabela_BI[P.02-C],Tabela_BI[UGRHI],Tabela_BI_UGRHI[[#This Row],[UGRHI]],Tabela_BI[Ano],Tabela_BI_UGRHI[[#This Row],[Ano]])</f>
        <v>5.8601521999999999</v>
      </c>
      <c r="J84" s="20">
        <f>SUMIFS(Tabela_BI[P.02-D],Tabela_BI[UGRHI],Tabela_BI_UGRHI[[#This Row],[UGRHI]],Tabela_BI[Ano],Tabela_BI_UGRHI[[#This Row],[Ano]])</f>
        <v>0.30921720000000003</v>
      </c>
      <c r="K84" s="49">
        <f>SUMIFS(Tabela_BI[P.02-E],Tabela_BI[UGRHI],Tabela_BI_UGRHI[[#This Row],[UGRHI]],Tabela_BI[Ano],Tabela_BI_UGRHI[[#This Row],[Ano]])</f>
        <v>1.9569312669166667</v>
      </c>
      <c r="L84" s="6">
        <f>SUMIFS(Tabela_BI[P.08-D],Tabela_BI[UGRHI],Tabela_BI_UGRHI[[#This Row],[UGRHI]],Tabela_BI[Ano],Tabela_BI_UGRHI[[#This Row],[Ano]])</f>
        <v>273</v>
      </c>
      <c r="M84" s="7">
        <f>(Tabela_BI_UGRHI[[#This Row],[nº Capt. Superf. - DAEE]]/VLOOKUP(A84,'Base UGRHI'!$B:$H,2,FALSE))*1000</f>
        <v>27.854420330638259</v>
      </c>
      <c r="N84" s="7">
        <f>(Tabela_BI_UGRHI[[#This Row],[nº Capt. Subt. - DAEE]]/VLOOKUP(A84,'Base UGRHI'!$B:$H,2,FALSE))*1000</f>
        <v>39.92276260941582</v>
      </c>
      <c r="O84" s="8">
        <f>(Tabela_BI_UGRHI[[#This Row],[nº Capt. Superf. - DAEE]]/SUM(Tabela_BI_UGRHI[[#This Row],[nº Capt. Superf. - DAEE]:[nº Capt. Subt. - DAEE]]))*100</f>
        <v>41.097046413502106</v>
      </c>
      <c r="P84" s="7">
        <f>(Tabela_BI_UGRHI[[#This Row],[nº Capt. Subt. - DAEE]]/SUM(Tabela_BI_UGRHI[[#This Row],[nº Capt. Superf. - DAEE]:[nº Capt. Subt. - DAEE]]))*100</f>
        <v>58.902953586497887</v>
      </c>
      <c r="Q84" s="6">
        <f>SUMIFS(Tabela_BI[nº Capt. Superf. - DAEE],Tabela_BI[UGRHI],Tabela_BI_UGRHI[[#This Row],[UGRHI]],Tabela_BI[Ano],Tabela_BI_UGRHI[[#This Row],[Ano]])</f>
        <v>487</v>
      </c>
      <c r="R84" s="6">
        <f>SUMIFS(Tabela_BI[nº Capt. Subt. - DAEE],Tabela_BI[UGRHI],Tabela_BI_UGRHI[[#This Row],[UGRHI]],Tabela_BI[Ano],Tabela_BI_UGRHI[[#This Row],[Ano]])</f>
        <v>698</v>
      </c>
      <c r="U84" s="1"/>
      <c r="V84" s="1"/>
      <c r="W84" s="1"/>
      <c r="AA84" s="1"/>
      <c r="AD84" s="1"/>
      <c r="AE84" s="1"/>
    </row>
    <row r="85" spans="1:31" hidden="1" x14ac:dyDescent="0.25">
      <c r="A85" s="1">
        <v>18</v>
      </c>
      <c r="B85" s="1">
        <v>2016</v>
      </c>
      <c r="C85" s="20">
        <f>SUMIFS(Tabela_BI[P.01-A],Tabela_BI[UGRHI],Tabela_BI_UGRHI[[#This Row],[UGRHI]],Tabela_BI[Ano],Tabela_BI_UGRHI[[#This Row],[Ano]])</f>
        <v>2.3945983999999996</v>
      </c>
      <c r="D85" s="20">
        <f>SUMIFS(Tabela_BI[P.01-B],Tabela_BI[UGRHI],Tabela_BI_UGRHI[[#This Row],[UGRHI]],Tabela_BI[Ano],Tabela_BI_UGRHI[[#This Row],[Ano]])</f>
        <v>1.4708569999999999</v>
      </c>
      <c r="E85" s="20">
        <f>SUMIFS(Tabela_BI[P.01-C],Tabela_BI[UGRHI],Tabela_BI_UGRHI[[#This Row],[UGRHI]],Tabela_BI[Ano],Tabela_BI_UGRHI[[#This Row],[Ano]])</f>
        <v>0.92374139999999993</v>
      </c>
      <c r="F85" s="20">
        <f>SUMIFS(Tabela_BI[P.01-D],Tabela_BI[UGRHI],Tabela_BI_UGRHI[[#This Row],[UGRHI]],Tabela_BI[Ano],Tabela_BI_UGRHI[[#This Row],[Ano]])</f>
        <v>1.4300000000000002</v>
      </c>
      <c r="G85" s="20">
        <f>SUMIFS(Tabela_BI[P.02-A],Tabela_BI[UGRHI],Tabela_BI_UGRHI[[#This Row],[UGRHI]],Tabela_BI[Ano],Tabela_BI_UGRHI[[#This Row],[Ano]])</f>
        <v>0.41331099999999998</v>
      </c>
      <c r="H85" s="20">
        <f>SUMIFS(Tabela_BI[P.02-B],Tabela_BI[UGRHI],Tabela_BI_UGRHI[[#This Row],[UGRHI]],Tabela_BI[Ano],Tabela_BI_UGRHI[[#This Row],[Ano]])</f>
        <v>0.74113689999999988</v>
      </c>
      <c r="I85" s="20">
        <f>SUMIFS(Tabela_BI[P.02-C],Tabela_BI[UGRHI],Tabela_BI_UGRHI[[#This Row],[UGRHI]],Tabela_BI[Ano],Tabela_BI_UGRHI[[#This Row],[Ano]])</f>
        <v>1.1956785999999999</v>
      </c>
      <c r="J85" s="20">
        <f>SUMIFS(Tabela_BI[P.02-D],Tabela_BI[UGRHI],Tabela_BI_UGRHI[[#This Row],[UGRHI]],Tabela_BI[Ano],Tabela_BI_UGRHI[[#This Row],[Ano]])</f>
        <v>4.4471899999999995E-2</v>
      </c>
      <c r="K85" s="49">
        <f>SUMIFS(Tabela_BI[P.02-E],Tabela_BI[UGRHI],Tabela_BI_UGRHI[[#This Row],[UGRHI]],Tabela_BI[Ano],Tabela_BI_UGRHI[[#This Row],[Ano]])</f>
        <v>0.61791111960850709</v>
      </c>
      <c r="L85" s="6">
        <f>SUMIFS(Tabela_BI[P.08-D],Tabela_BI[UGRHI],Tabela_BI_UGRHI[[#This Row],[UGRHI]],Tabela_BI[Ano],Tabela_BI_UGRHI[[#This Row],[Ano]])</f>
        <v>105</v>
      </c>
      <c r="M85" s="7">
        <f>(Tabela_BI_UGRHI[[#This Row],[nº Capt. Superf. - DAEE]]/VLOOKUP(A85,'Base UGRHI'!$B:$H,2,FALSE))*1000</f>
        <v>72.831230031437485</v>
      </c>
      <c r="N85" s="7">
        <f>(Tabela_BI_UGRHI[[#This Row],[nº Capt. Subt. - DAEE]]/VLOOKUP(A85,'Base UGRHI'!$B:$H,2,FALSE))*1000</f>
        <v>68.029170908485582</v>
      </c>
      <c r="O85" s="8">
        <f>(Tabela_BI_UGRHI[[#This Row],[nº Capt. Superf. - DAEE]]/SUM(Tabela_BI_UGRHI[[#This Row],[nº Capt. Superf. - DAEE]:[nº Capt. Subt. - DAEE]]))*100</f>
        <v>51.70454545454546</v>
      </c>
      <c r="P85" s="7">
        <f>(Tabela_BI_UGRHI[[#This Row],[nº Capt. Subt. - DAEE]]/SUM(Tabela_BI_UGRHI[[#This Row],[nº Capt. Superf. - DAEE]:[nº Capt. Subt. - DAEE]]))*100</f>
        <v>48.295454545454547</v>
      </c>
      <c r="Q85" s="6">
        <f>SUMIFS(Tabela_BI[nº Capt. Superf. - DAEE],Tabela_BI[UGRHI],Tabela_BI_UGRHI[[#This Row],[UGRHI]],Tabela_BI[Ano],Tabela_BI_UGRHI[[#This Row],[Ano]])</f>
        <v>455</v>
      </c>
      <c r="R85" s="6">
        <f>SUMIFS(Tabela_BI[nº Capt. Subt. - DAEE],Tabela_BI[UGRHI],Tabela_BI_UGRHI[[#This Row],[UGRHI]],Tabela_BI[Ano],Tabela_BI_UGRHI[[#This Row],[Ano]])</f>
        <v>425</v>
      </c>
      <c r="U85" s="1"/>
      <c r="V85" s="1"/>
      <c r="W85" s="1"/>
      <c r="AA85" s="1"/>
      <c r="AD85" s="1"/>
      <c r="AE85" s="1"/>
    </row>
    <row r="86" spans="1:31" hidden="1" x14ac:dyDescent="0.25">
      <c r="A86" s="1">
        <v>19</v>
      </c>
      <c r="B86" s="1">
        <v>2016</v>
      </c>
      <c r="C86" s="20">
        <f>SUMIFS(Tabela_BI[P.01-A],Tabela_BI[UGRHI],Tabela_BI_UGRHI[[#This Row],[UGRHI]],Tabela_BI[Ano],Tabela_BI_UGRHI[[#This Row],[Ano]])</f>
        <v>9.8273352999999997</v>
      </c>
      <c r="D86" s="20">
        <f>SUMIFS(Tabela_BI[P.01-B],Tabela_BI[UGRHI],Tabela_BI_UGRHI[[#This Row],[UGRHI]],Tabela_BI[Ano],Tabela_BI_UGRHI[[#This Row],[Ano]])</f>
        <v>8.0517014000000007</v>
      </c>
      <c r="E86" s="20">
        <f>SUMIFS(Tabela_BI[P.01-C],Tabela_BI[UGRHI],Tabela_BI_UGRHI[[#This Row],[UGRHI]],Tabela_BI[Ano],Tabela_BI_UGRHI[[#This Row],[Ano]])</f>
        <v>1.7756338999999999</v>
      </c>
      <c r="F86" s="20">
        <f>SUMIFS(Tabela_BI[P.01-D],Tabela_BI[UGRHI],Tabela_BI_UGRHI[[#This Row],[UGRHI]],Tabela_BI[Ano],Tabela_BI_UGRHI[[#This Row],[Ano]])</f>
        <v>0.7</v>
      </c>
      <c r="G86" s="20">
        <f>SUMIFS(Tabela_BI[P.02-A],Tabela_BI[UGRHI],Tabela_BI_UGRHI[[#This Row],[UGRHI]],Tabela_BI[Ano],Tabela_BI_UGRHI[[#This Row],[Ano]])</f>
        <v>1.2596638999999998</v>
      </c>
      <c r="H86" s="20">
        <f>SUMIFS(Tabela_BI[P.02-B],Tabela_BI[UGRHI],Tabela_BI_UGRHI[[#This Row],[UGRHI]],Tabela_BI[Ano],Tabela_BI_UGRHI[[#This Row],[Ano]])</f>
        <v>3.2788309</v>
      </c>
      <c r="I86" s="20">
        <f>SUMIFS(Tabela_BI[P.02-C],Tabela_BI[UGRHI],Tabela_BI_UGRHI[[#This Row],[UGRHI]],Tabela_BI[Ano],Tabela_BI_UGRHI[[#This Row],[Ano]])</f>
        <v>5.0102563000000018</v>
      </c>
      <c r="J86" s="20">
        <f>SUMIFS(Tabela_BI[P.02-D],Tabela_BI[UGRHI],Tabela_BI_UGRHI[[#This Row],[UGRHI]],Tabela_BI[Ano],Tabela_BI_UGRHI[[#This Row],[Ano]])</f>
        <v>0.2785842</v>
      </c>
      <c r="K86" s="49">
        <f>SUMIFS(Tabela_BI[P.02-E],Tabela_BI[UGRHI],Tabela_BI_UGRHI[[#This Row],[UGRHI]],Tabela_BI[Ano],Tabela_BI_UGRHI[[#This Row],[Ano]])</f>
        <v>2.3110297643916269</v>
      </c>
      <c r="L86" s="6">
        <f>SUMIFS(Tabela_BI[P.08-D],Tabela_BI[UGRHI],Tabela_BI_UGRHI[[#This Row],[UGRHI]],Tabela_BI[Ano],Tabela_BI_UGRHI[[#This Row],[Ano]])</f>
        <v>124</v>
      </c>
      <c r="M86" s="7">
        <f>(Tabela_BI_UGRHI[[#This Row],[nº Capt. Superf. - DAEE]]/VLOOKUP(A86,'Base UGRHI'!$B:$H,2,FALSE))*1000</f>
        <v>15.598551378669894</v>
      </c>
      <c r="N86" s="7">
        <f>(Tabela_BI_UGRHI[[#This Row],[nº Capt. Subt. - DAEE]]/VLOOKUP(A86,'Base UGRHI'!$B:$H,2,FALSE))*1000</f>
        <v>59.166919022540981</v>
      </c>
      <c r="O86" s="8">
        <f>(Tabela_BI_UGRHI[[#This Row],[nº Capt. Superf. - DAEE]]/SUM(Tabela_BI_UGRHI[[#This Row],[nº Capt. Superf. - DAEE]:[nº Capt. Subt. - DAEE]]))*100</f>
        <v>20.863309352517987</v>
      </c>
      <c r="P86" s="7">
        <f>(Tabela_BI_UGRHI[[#This Row],[nº Capt. Subt. - DAEE]]/SUM(Tabela_BI_UGRHI[[#This Row],[nº Capt. Superf. - DAEE]:[nº Capt. Subt. - DAEE]]))*100</f>
        <v>79.136690647482013</v>
      </c>
      <c r="Q86" s="6">
        <f>SUMIFS(Tabela_BI[nº Capt. Superf. - DAEE],Tabela_BI[UGRHI],Tabela_BI_UGRHI[[#This Row],[UGRHI]],Tabela_BI[Ano],Tabela_BI_UGRHI[[#This Row],[Ano]])</f>
        <v>290</v>
      </c>
      <c r="R86" s="6">
        <f>SUMIFS(Tabela_BI[nº Capt. Subt. - DAEE],Tabela_BI[UGRHI],Tabela_BI_UGRHI[[#This Row],[UGRHI]],Tabela_BI[Ano],Tabela_BI_UGRHI[[#This Row],[Ano]])</f>
        <v>1100</v>
      </c>
      <c r="U86" s="1"/>
      <c r="V86" s="1"/>
      <c r="W86" s="1"/>
      <c r="AA86" s="1"/>
      <c r="AD86" s="1"/>
      <c r="AE86" s="1"/>
    </row>
    <row r="87" spans="1:31" hidden="1" x14ac:dyDescent="0.25">
      <c r="A87" s="1">
        <v>20</v>
      </c>
      <c r="B87" s="1">
        <v>2016</v>
      </c>
      <c r="C87" s="20">
        <f>SUMIFS(Tabela_BI[P.01-A],Tabela_BI[UGRHI],Tabela_BI_UGRHI[[#This Row],[UGRHI]],Tabela_BI[Ano],Tabela_BI_UGRHI[[#This Row],[Ano]])</f>
        <v>4.5983871999999995</v>
      </c>
      <c r="D87" s="20">
        <f>SUMIFS(Tabela_BI[P.01-B],Tabela_BI[UGRHI],Tabela_BI_UGRHI[[#This Row],[UGRHI]],Tabela_BI[Ano],Tabela_BI_UGRHI[[#This Row],[Ano]])</f>
        <v>3.0672415000000006</v>
      </c>
      <c r="E87" s="20">
        <f>SUMIFS(Tabela_BI[P.01-C],Tabela_BI[UGRHI],Tabela_BI_UGRHI[[#This Row],[UGRHI]],Tabela_BI[Ano],Tabela_BI_UGRHI[[#This Row],[Ano]])</f>
        <v>1.5311457000000002</v>
      </c>
      <c r="F87" s="20">
        <f>SUMIFS(Tabela_BI[P.01-D],Tabela_BI[UGRHI],Tabela_BI_UGRHI[[#This Row],[UGRHI]],Tabela_BI[Ano],Tabela_BI_UGRHI[[#This Row],[Ano]])</f>
        <v>6.9999999999999993E-2</v>
      </c>
      <c r="G87" s="20">
        <f>SUMIFS(Tabela_BI[P.02-A],Tabela_BI[UGRHI],Tabela_BI_UGRHI[[#This Row],[UGRHI]],Tabela_BI[Ano],Tabela_BI_UGRHI[[#This Row],[Ano]])</f>
        <v>0.75095480000000003</v>
      </c>
      <c r="H87" s="20">
        <f>SUMIFS(Tabela_BI[P.02-B],Tabela_BI[UGRHI],Tabela_BI_UGRHI[[#This Row],[UGRHI]],Tabela_BI[Ano],Tabela_BI_UGRHI[[#This Row],[Ano]])</f>
        <v>1.9088807999999995</v>
      </c>
      <c r="I87" s="20">
        <f>SUMIFS(Tabela_BI[P.02-C],Tabela_BI[UGRHI],Tabela_BI_UGRHI[[#This Row],[UGRHI]],Tabela_BI[Ano],Tabela_BI_UGRHI[[#This Row],[Ano]])</f>
        <v>1.7727947000000004</v>
      </c>
      <c r="J87" s="20">
        <f>SUMIFS(Tabela_BI[P.02-D],Tabela_BI[UGRHI],Tabela_BI_UGRHI[[#This Row],[UGRHI]],Tabela_BI[Ano],Tabela_BI_UGRHI[[#This Row],[Ano]])</f>
        <v>0.16578579999999998</v>
      </c>
      <c r="K87" s="49">
        <f>SUMIFS(Tabela_BI[P.02-E],Tabela_BI[UGRHI],Tabela_BI_UGRHI[[#This Row],[UGRHI]],Tabela_BI[Ano],Tabela_BI_UGRHI[[#This Row],[Ano]])</f>
        <v>0.98315175312535585</v>
      </c>
      <c r="L87" s="6">
        <f>SUMIFS(Tabela_BI[P.08-D],Tabela_BI[UGRHI],Tabela_BI_UGRHI[[#This Row],[UGRHI]],Tabela_BI[Ano],Tabela_BI_UGRHI[[#This Row],[Ano]])</f>
        <v>141</v>
      </c>
      <c r="M87" s="7">
        <f>(Tabela_BI_UGRHI[[#This Row],[nº Capt. Superf. - DAEE]]/VLOOKUP(A87,'Base UGRHI'!$B:$H,2,FALSE))*1000</f>
        <v>22.274486510340903</v>
      </c>
      <c r="N87" s="7">
        <f>(Tabela_BI_UGRHI[[#This Row],[nº Capt. Subt. - DAEE]]/VLOOKUP(A87,'Base UGRHI'!$B:$H,2,FALSE))*1000</f>
        <v>63.267907693691299</v>
      </c>
      <c r="O87" s="8">
        <f>(Tabela_BI_UGRHI[[#This Row],[nº Capt. Superf. - DAEE]]/SUM(Tabela_BI_UGRHI[[#This Row],[nº Capt. Superf. - DAEE]:[nº Capt. Subt. - DAEE]]))*100</f>
        <v>26.039119804400979</v>
      </c>
      <c r="P87" s="7">
        <f>(Tabela_BI_UGRHI[[#This Row],[nº Capt. Subt. - DAEE]]/SUM(Tabela_BI_UGRHI[[#This Row],[nº Capt. Superf. - DAEE]:[nº Capt. Subt. - DAEE]]))*100</f>
        <v>73.960880195599017</v>
      </c>
      <c r="Q87" s="6">
        <f>SUMIFS(Tabela_BI[nº Capt. Superf. - DAEE],Tabela_BI[UGRHI],Tabela_BI_UGRHI[[#This Row],[UGRHI]],Tabela_BI[Ano],Tabela_BI_UGRHI[[#This Row],[Ano]])</f>
        <v>213</v>
      </c>
      <c r="R87" s="6">
        <f>SUMIFS(Tabela_BI[nº Capt. Subt. - DAEE],Tabela_BI[UGRHI],Tabela_BI_UGRHI[[#This Row],[UGRHI]],Tabela_BI[Ano],Tabela_BI_UGRHI[[#This Row],[Ano]])</f>
        <v>605</v>
      </c>
      <c r="U87" s="1"/>
      <c r="V87" s="1"/>
      <c r="W87" s="1"/>
      <c r="AA87" s="1"/>
      <c r="AD87" s="1"/>
      <c r="AE87" s="1"/>
    </row>
    <row r="88" spans="1:31" hidden="1" x14ac:dyDescent="0.25">
      <c r="A88" s="1">
        <v>21</v>
      </c>
      <c r="B88" s="1">
        <v>2016</v>
      </c>
      <c r="C88" s="20">
        <f>SUMIFS(Tabela_BI[P.01-A],Tabela_BI[UGRHI],Tabela_BI_UGRHI[[#This Row],[UGRHI]],Tabela_BI[Ano],Tabela_BI_UGRHI[[#This Row],[Ano]])</f>
        <v>2.5800912</v>
      </c>
      <c r="D88" s="20">
        <f>SUMIFS(Tabela_BI[P.01-B],Tabela_BI[UGRHI],Tabela_BI_UGRHI[[#This Row],[UGRHI]],Tabela_BI[Ano],Tabela_BI_UGRHI[[#This Row],[Ano]])</f>
        <v>1.7858856999999999</v>
      </c>
      <c r="E88" s="20">
        <f>SUMIFS(Tabela_BI[P.01-C],Tabela_BI[UGRHI],Tabela_BI_UGRHI[[#This Row],[UGRHI]],Tabela_BI[Ano],Tabela_BI_UGRHI[[#This Row],[Ano]])</f>
        <v>0.79420550000000023</v>
      </c>
      <c r="F88" s="20">
        <f>SUMIFS(Tabela_BI[P.01-D],Tabela_BI[UGRHI],Tabela_BI_UGRHI[[#This Row],[UGRHI]],Tabela_BI[Ano],Tabela_BI_UGRHI[[#This Row],[Ano]])</f>
        <v>0.02</v>
      </c>
      <c r="G88" s="20">
        <f>SUMIFS(Tabela_BI[P.02-A],Tabela_BI[UGRHI],Tabela_BI_UGRHI[[#This Row],[UGRHI]],Tabela_BI[Ano],Tabela_BI_UGRHI[[#This Row],[Ano]])</f>
        <v>1.099863</v>
      </c>
      <c r="H88" s="20">
        <f>SUMIFS(Tabela_BI[P.02-B],Tabela_BI[UGRHI],Tabela_BI_UGRHI[[#This Row],[UGRHI]],Tabela_BI[Ano],Tabela_BI_UGRHI[[#This Row],[Ano]])</f>
        <v>0.6677162000000002</v>
      </c>
      <c r="I88" s="20">
        <f>SUMIFS(Tabela_BI[P.02-C],Tabela_BI[UGRHI],Tabela_BI_UGRHI[[#This Row],[UGRHI]],Tabela_BI[Ano],Tabela_BI_UGRHI[[#This Row],[Ano]])</f>
        <v>0.70086310000000007</v>
      </c>
      <c r="J88" s="20">
        <f>SUMIFS(Tabela_BI[P.02-D],Tabela_BI[UGRHI],Tabela_BI_UGRHI[[#This Row],[UGRHI]],Tabela_BI[Ano],Tabela_BI_UGRHI[[#This Row],[Ano]])</f>
        <v>0.11164890000000001</v>
      </c>
      <c r="K88" s="49">
        <f>SUMIFS(Tabela_BI[P.02-E],Tabela_BI[UGRHI],Tabela_BI_UGRHI[[#This Row],[UGRHI]],Tabela_BI[Ano],Tabela_BI_UGRHI[[#This Row],[Ano]])</f>
        <v>1.3958306639872688</v>
      </c>
      <c r="L88" s="6">
        <f>SUMIFS(Tabela_BI[P.08-D],Tabela_BI[UGRHI],Tabela_BI_UGRHI[[#This Row],[UGRHI]],Tabela_BI[Ano],Tabela_BI_UGRHI[[#This Row],[Ano]])</f>
        <v>105</v>
      </c>
      <c r="M88" s="7">
        <f>(Tabela_BI_UGRHI[[#This Row],[nº Capt. Superf. - DAEE]]/VLOOKUP(A88,'Base UGRHI'!$B:$H,2,FALSE))*1000</f>
        <v>15.904119523018842</v>
      </c>
      <c r="N88" s="7">
        <f>(Tabela_BI_UGRHI[[#This Row],[nº Capt. Subt. - DAEE]]/VLOOKUP(A88,'Base UGRHI'!$B:$H,2,FALSE))*1000</f>
        <v>70.144288344060712</v>
      </c>
      <c r="O88" s="8">
        <f>(Tabela_BI_UGRHI[[#This Row],[nº Capt. Superf. - DAEE]]/SUM(Tabela_BI_UGRHI[[#This Row],[nº Capt. Superf. - DAEE]:[nº Capt. Subt. - DAEE]]))*100</f>
        <v>18.482758620689655</v>
      </c>
      <c r="P88" s="7">
        <f>(Tabela_BI_UGRHI[[#This Row],[nº Capt. Subt. - DAEE]]/SUM(Tabela_BI_UGRHI[[#This Row],[nº Capt. Superf. - DAEE]:[nº Capt. Subt. - DAEE]]))*100</f>
        <v>81.517241379310349</v>
      </c>
      <c r="Q88" s="6">
        <f>SUMIFS(Tabela_BI[nº Capt. Superf. - DAEE],Tabela_BI[UGRHI],Tabela_BI_UGRHI[[#This Row],[UGRHI]],Tabela_BI[Ano],Tabela_BI_UGRHI[[#This Row],[Ano]])</f>
        <v>134</v>
      </c>
      <c r="R88" s="6">
        <f>SUMIFS(Tabela_BI[nº Capt. Subt. - DAEE],Tabela_BI[UGRHI],Tabela_BI_UGRHI[[#This Row],[UGRHI]],Tabela_BI[Ano],Tabela_BI_UGRHI[[#This Row],[Ano]])</f>
        <v>591</v>
      </c>
      <c r="U88" s="1"/>
      <c r="V88" s="1"/>
      <c r="W88" s="1"/>
      <c r="AA88" s="1"/>
      <c r="AD88" s="1"/>
      <c r="AE88" s="1"/>
    </row>
    <row r="89" spans="1:31" hidden="1" x14ac:dyDescent="0.25">
      <c r="A89" s="1">
        <v>22</v>
      </c>
      <c r="B89" s="1">
        <v>2016</v>
      </c>
      <c r="C89" s="20">
        <f>SUMIFS(Tabela_BI[P.01-A],Tabela_BI[UGRHI],Tabela_BI_UGRHI[[#This Row],[UGRHI]],Tabela_BI[Ano],Tabela_BI_UGRHI[[#This Row],[Ano]])</f>
        <v>2.7218479000000002</v>
      </c>
      <c r="D89" s="20">
        <f>SUMIFS(Tabela_BI[P.01-B],Tabela_BI[UGRHI],Tabela_BI_UGRHI[[#This Row],[UGRHI]],Tabela_BI[Ano],Tabela_BI_UGRHI[[#This Row],[Ano]])</f>
        <v>1.7522347000000003</v>
      </c>
      <c r="E89" s="20">
        <f>SUMIFS(Tabela_BI[P.01-C],Tabela_BI[UGRHI],Tabela_BI_UGRHI[[#This Row],[UGRHI]],Tabela_BI[Ano],Tabela_BI_UGRHI[[#This Row],[Ano]])</f>
        <v>0.96961320000000073</v>
      </c>
      <c r="F89" s="20">
        <f>SUMIFS(Tabela_BI[P.01-D],Tabela_BI[UGRHI],Tabela_BI_UGRHI[[#This Row],[UGRHI]],Tabela_BI[Ano],Tabela_BI_UGRHI[[#This Row],[Ano]])</f>
        <v>0.53</v>
      </c>
      <c r="G89" s="20">
        <f>SUMIFS(Tabela_BI[P.02-A],Tabela_BI[UGRHI],Tabela_BI_UGRHI[[#This Row],[UGRHI]],Tabela_BI[Ano],Tabela_BI_UGRHI[[#This Row],[Ano]])</f>
        <v>0.71593360000000039</v>
      </c>
      <c r="H89" s="20">
        <f>SUMIFS(Tabela_BI[P.02-B],Tabela_BI[UGRHI],Tabela_BI_UGRHI[[#This Row],[UGRHI]],Tabela_BI[Ano],Tabela_BI_UGRHI[[#This Row],[Ano]])</f>
        <v>0.93619200000000002</v>
      </c>
      <c r="I89" s="20">
        <f>SUMIFS(Tabela_BI[P.02-C],Tabela_BI[UGRHI],Tabela_BI_UGRHI[[#This Row],[UGRHI]],Tabela_BI[Ano],Tabela_BI_UGRHI[[#This Row],[Ano]])</f>
        <v>0.9516848</v>
      </c>
      <c r="J89" s="20">
        <f>SUMIFS(Tabela_BI[P.02-D],Tabela_BI[UGRHI],Tabela_BI_UGRHI[[#This Row],[UGRHI]],Tabela_BI[Ano],Tabela_BI_UGRHI[[#This Row],[Ano]])</f>
        <v>0.11803749999999995</v>
      </c>
      <c r="K89" s="49">
        <f>SUMIFS(Tabela_BI[P.02-E],Tabela_BI[UGRHI],Tabela_BI_UGRHI[[#This Row],[UGRHI]],Tabela_BI[Ano],Tabela_BI_UGRHI[[#This Row],[Ano]])</f>
        <v>1.4663972832094907</v>
      </c>
      <c r="L89" s="6">
        <f>SUMIFS(Tabela_BI[P.08-D],Tabela_BI[UGRHI],Tabela_BI_UGRHI[[#This Row],[UGRHI]],Tabela_BI[Ano],Tabela_BI_UGRHI[[#This Row],[Ano]])</f>
        <v>23</v>
      </c>
      <c r="M89" s="7">
        <f>(Tabela_BI_UGRHI[[#This Row],[nº Capt. Superf. - DAEE]]/VLOOKUP(A89,'Base UGRHI'!$B:$H,2,FALSE))*1000</f>
        <v>6.6158797654069197</v>
      </c>
      <c r="N89" s="7">
        <f>(Tabela_BI_UGRHI[[#This Row],[nº Capt. Subt. - DAEE]]/VLOOKUP(A89,'Base UGRHI'!$B:$H,2,FALSE))*1000</f>
        <v>74.50382781270747</v>
      </c>
      <c r="O89" s="8">
        <f>(Tabela_BI_UGRHI[[#This Row],[nº Capt. Superf. - DAEE]]/SUM(Tabela_BI_UGRHI[[#This Row],[nº Capt. Superf. - DAEE]:[nº Capt. Subt. - DAEE]]))*100</f>
        <v>8.1556997219647815</v>
      </c>
      <c r="P89" s="7">
        <f>(Tabela_BI_UGRHI[[#This Row],[nº Capt. Subt. - DAEE]]/SUM(Tabela_BI_UGRHI[[#This Row],[nº Capt. Superf. - DAEE]:[nº Capt. Subt. - DAEE]]))*100</f>
        <v>91.84430027803522</v>
      </c>
      <c r="Q89" s="6">
        <f>SUMIFS(Tabela_BI[nº Capt. Superf. - DAEE],Tabela_BI[UGRHI],Tabela_BI_UGRHI[[#This Row],[UGRHI]],Tabela_BI[Ano],Tabela_BI_UGRHI[[#This Row],[Ano]])</f>
        <v>88</v>
      </c>
      <c r="R89" s="6">
        <f>SUMIFS(Tabela_BI[nº Capt. Subt. - DAEE],Tabela_BI[UGRHI],Tabela_BI_UGRHI[[#This Row],[UGRHI]],Tabela_BI[Ano],Tabela_BI_UGRHI[[#This Row],[Ano]])</f>
        <v>991</v>
      </c>
      <c r="U89" s="1"/>
      <c r="V89" s="1"/>
      <c r="W89" s="1"/>
      <c r="AA89" s="1"/>
      <c r="AD89" s="1"/>
      <c r="AE89" s="1"/>
    </row>
    <row r="90" spans="1:31" hidden="1" x14ac:dyDescent="0.25">
      <c r="A90" s="1">
        <v>1</v>
      </c>
      <c r="B90" s="1">
        <v>2015</v>
      </c>
      <c r="C90" s="20">
        <f>SUMIFS(Tabela_BI[P.01-A],Tabela_BI[UGRHI],Tabela_BI_UGRHI[[#This Row],[UGRHI]],Tabela_BI[Ano],Tabela_BI_UGRHI[[#This Row],[Ano]])</f>
        <v>1.0075345</v>
      </c>
      <c r="D90" s="20">
        <f>SUMIFS(Tabela_BI[P.01-B],Tabela_BI[UGRHI],Tabela_BI_UGRHI[[#This Row],[UGRHI]],Tabela_BI[Ano],Tabela_BI_UGRHI[[#This Row],[Ano]])</f>
        <v>1.0006041000000001</v>
      </c>
      <c r="E90" s="20">
        <f>SUMIFS(Tabela_BI[P.01-C],Tabela_BI[UGRHI],Tabela_BI_UGRHI[[#This Row],[UGRHI]],Tabela_BI[Ano],Tabela_BI_UGRHI[[#This Row],[Ano]])</f>
        <v>6.9303999999999989E-3</v>
      </c>
      <c r="F90" s="20">
        <f>SUMIFS(Tabela_BI[P.01-D],Tabela_BI[UGRHI],Tabela_BI_UGRHI[[#This Row],[UGRHI]],Tabela_BI[Ano],Tabela_BI_UGRHI[[#This Row],[Ano]])</f>
        <v>0.01</v>
      </c>
      <c r="G90" s="20">
        <f>SUMIFS(Tabela_BI[P.02-A],Tabela_BI[UGRHI],Tabela_BI_UGRHI[[#This Row],[UGRHI]],Tabela_BI[Ano],Tabela_BI_UGRHI[[#This Row],[Ano]])</f>
        <v>0.33222209999999996</v>
      </c>
      <c r="H90" s="20">
        <f>SUMIFS(Tabela_BI[P.02-B],Tabela_BI[UGRHI],Tabela_BI_UGRHI[[#This Row],[UGRHI]],Tabela_BI[Ano],Tabela_BI_UGRHI[[#This Row],[Ano]])</f>
        <v>1.1298999999999999E-3</v>
      </c>
      <c r="I90" s="20">
        <f>SUMIFS(Tabela_BI[P.02-C],Tabela_BI[UGRHI],Tabela_BI_UGRHI[[#This Row],[UGRHI]],Tabela_BI[Ano],Tabela_BI_UGRHI[[#This Row],[Ano]])</f>
        <v>0.64547430000000006</v>
      </c>
      <c r="J90" s="20">
        <f>SUMIFS(Tabela_BI[P.02-D],Tabela_BI[UGRHI],Tabela_BI_UGRHI[[#This Row],[UGRHI]],Tabela_BI[Ano],Tabela_BI_UGRHI[[#This Row],[Ano]])</f>
        <v>2.87082E-2</v>
      </c>
      <c r="K90" s="49">
        <f>SUMIFS(Tabela_BI[P.02-E],Tabela_BI[UGRHI],Tabela_BI_UGRHI[[#This Row],[UGRHI]],Tabela_BI[Ano],Tabela_BI_UGRHI[[#This Row],[Ano]])</f>
        <v>0.12226736686458332</v>
      </c>
      <c r="L90" s="6">
        <f>SUMIFS(Tabela_BI[P.08-D],Tabela_BI[UGRHI],Tabela_BI_UGRHI[[#This Row],[UGRHI]],Tabela_BI[Ano],Tabela_BI_UGRHI[[#This Row],[Ano]])</f>
        <v>40</v>
      </c>
      <c r="M90" s="7">
        <f>(Tabela_BI_UGRHI[[#This Row],[nº Capt. Superf. - DAEE]]/VLOOKUP(A90,'Base UGRHI'!$B:$H,2,FALSE))*1000</f>
        <v>131.93003261191819</v>
      </c>
      <c r="N90" s="7">
        <f>(Tabela_BI_UGRHI[[#This Row],[nº Capt. Subt. - DAEE]]/VLOOKUP(A90,'Base UGRHI'!$B:$H,2,FALSE))*1000</f>
        <v>38.541357841683961</v>
      </c>
      <c r="O90" s="8">
        <f>(Tabela_BI_UGRHI[[#This Row],[nº Capt. Superf. - DAEE]]/SUM(Tabela_BI_UGRHI[[#This Row],[nº Capt. Superf. - DAEE]:[nº Capt. Subt. - DAEE]]))*100</f>
        <v>77.391304347826079</v>
      </c>
      <c r="P90" s="7">
        <f>(Tabela_BI_UGRHI[[#This Row],[nº Capt. Subt. - DAEE]]/SUM(Tabela_BI_UGRHI[[#This Row],[nº Capt. Superf. - DAEE]:[nº Capt. Subt. - DAEE]]))*100</f>
        <v>22.608695652173914</v>
      </c>
      <c r="Q90" s="6">
        <f>SUMIFS(Tabela_BI[nº Capt. Superf. - DAEE],Tabela_BI[UGRHI],Tabela_BI_UGRHI[[#This Row],[UGRHI]],Tabela_BI[Ano],Tabela_BI_UGRHI[[#This Row],[Ano]])</f>
        <v>89</v>
      </c>
      <c r="R90" s="6">
        <f>SUMIFS(Tabela_BI[nº Capt. Subt. - DAEE],Tabela_BI[UGRHI],Tabela_BI_UGRHI[[#This Row],[UGRHI]],Tabela_BI[Ano],Tabela_BI_UGRHI[[#This Row],[Ano]])</f>
        <v>26</v>
      </c>
      <c r="U90" s="1"/>
      <c r="V90" s="1"/>
      <c r="W90" s="1"/>
      <c r="AA90" s="1"/>
      <c r="AD90" s="1"/>
      <c r="AE90" s="1"/>
    </row>
    <row r="91" spans="1:31" hidden="1" x14ac:dyDescent="0.25">
      <c r="A91" s="1">
        <v>2</v>
      </c>
      <c r="B91" s="1">
        <v>2015</v>
      </c>
      <c r="C91" s="20">
        <f>SUMIFS(Tabela_BI[P.01-A],Tabela_BI[UGRHI],Tabela_BI_UGRHI[[#This Row],[UGRHI]],Tabela_BI[Ano],Tabela_BI_UGRHI[[#This Row],[Ano]])</f>
        <v>13.3105799</v>
      </c>
      <c r="D91" s="20">
        <f>SUMIFS(Tabela_BI[P.01-B],Tabela_BI[UGRHI],Tabela_BI_UGRHI[[#This Row],[UGRHI]],Tabela_BI[Ano],Tabela_BI_UGRHI[[#This Row],[Ano]])</f>
        <v>10.003963900000002</v>
      </c>
      <c r="E91" s="20">
        <f>SUMIFS(Tabela_BI[P.01-C],Tabela_BI[UGRHI],Tabela_BI_UGRHI[[#This Row],[UGRHI]],Tabela_BI[Ano],Tabela_BI_UGRHI[[#This Row],[Ano]])</f>
        <v>3.3066160000000018</v>
      </c>
      <c r="F91" s="20">
        <f>SUMIFS(Tabela_BI[P.01-D],Tabela_BI[UGRHI],Tabela_BI_UGRHI[[#This Row],[UGRHI]],Tabela_BI[Ano],Tabela_BI_UGRHI[[#This Row],[Ano]])</f>
        <v>8.48</v>
      </c>
      <c r="G91" s="20">
        <f>SUMIFS(Tabela_BI[P.02-A],Tabela_BI[UGRHI],Tabela_BI_UGRHI[[#This Row],[UGRHI]],Tabela_BI[Ano],Tabela_BI_UGRHI[[#This Row],[Ano]])</f>
        <v>5.1484452000000029</v>
      </c>
      <c r="H91" s="20">
        <f>SUMIFS(Tabela_BI[P.02-B],Tabela_BI[UGRHI],Tabela_BI_UGRHI[[#This Row],[UGRHI]],Tabela_BI[Ano],Tabela_BI_UGRHI[[#This Row],[Ano]])</f>
        <v>3.3306564999999999</v>
      </c>
      <c r="I91" s="20">
        <f>SUMIFS(Tabela_BI[P.02-C],Tabela_BI[UGRHI],Tabela_BI_UGRHI[[#This Row],[UGRHI]],Tabela_BI[Ano],Tabela_BI_UGRHI[[#This Row],[Ano]])</f>
        <v>4.3046220999999996</v>
      </c>
      <c r="J91" s="20">
        <f>SUMIFS(Tabela_BI[P.02-D],Tabela_BI[UGRHI],Tabela_BI_UGRHI[[#This Row],[UGRHI]],Tabela_BI[Ano],Tabela_BI_UGRHI[[#This Row],[Ano]])</f>
        <v>0.52685609999999994</v>
      </c>
      <c r="K91" s="49">
        <f>SUMIFS(Tabela_BI[P.02-E],Tabela_BI[UGRHI],Tabela_BI_UGRHI[[#This Row],[UGRHI]],Tabela_BI[Ano],Tabela_BI_UGRHI[[#This Row],[Ano]])</f>
        <v>7.1608632441772828</v>
      </c>
      <c r="L91" s="6">
        <f>SUMIFS(Tabela_BI[P.08-D],Tabela_BI[UGRHI],Tabela_BI_UGRHI[[#This Row],[UGRHI]],Tabela_BI[Ano],Tabela_BI_UGRHI[[#This Row],[Ano]])</f>
        <v>1012</v>
      </c>
      <c r="M91" s="7">
        <f>(Tabela_BI_UGRHI[[#This Row],[nº Capt. Superf. - DAEE]]/VLOOKUP(A91,'Base UGRHI'!$B:$H,2,FALSE))*1000</f>
        <v>60.678072170964178</v>
      </c>
      <c r="N91" s="7">
        <f>(Tabela_BI_UGRHI[[#This Row],[nº Capt. Subt. - DAEE]]/VLOOKUP(A91,'Base UGRHI'!$B:$H,2,FALSE))*1000</f>
        <v>72.588169960619155</v>
      </c>
      <c r="O91" s="8">
        <f>(Tabela_BI_UGRHI[[#This Row],[nº Capt. Superf. - DAEE]]/SUM(Tabela_BI_UGRHI[[#This Row],[nº Capt. Superf. - DAEE]:[nº Capt. Subt. - DAEE]]))*100</f>
        <v>45.531464833421467</v>
      </c>
      <c r="P91" s="7">
        <f>(Tabela_BI_UGRHI[[#This Row],[nº Capt. Subt. - DAEE]]/SUM(Tabela_BI_UGRHI[[#This Row],[nº Capt. Superf. - DAEE]:[nº Capt. Subt. - DAEE]]))*100</f>
        <v>54.468535166578526</v>
      </c>
      <c r="Q91" s="6">
        <f>SUMIFS(Tabela_BI[nº Capt. Superf. - DAEE],Tabela_BI[UGRHI],Tabela_BI_UGRHI[[#This Row],[UGRHI]],Tabela_BI[Ano],Tabela_BI_UGRHI[[#This Row],[Ano]])</f>
        <v>861</v>
      </c>
      <c r="R91" s="6">
        <f>SUMIFS(Tabela_BI[nº Capt. Subt. - DAEE],Tabela_BI[UGRHI],Tabela_BI_UGRHI[[#This Row],[UGRHI]],Tabela_BI[Ano],Tabela_BI_UGRHI[[#This Row],[Ano]])</f>
        <v>1030</v>
      </c>
      <c r="U91" s="1"/>
      <c r="V91" s="1"/>
      <c r="W91" s="1"/>
      <c r="AA91" s="1"/>
      <c r="AD91" s="1"/>
      <c r="AE91" s="1"/>
    </row>
    <row r="92" spans="1:31" hidden="1" x14ac:dyDescent="0.25">
      <c r="A92" s="1">
        <v>3</v>
      </c>
      <c r="B92" s="1">
        <v>2015</v>
      </c>
      <c r="C92" s="20">
        <f>SUMIFS(Tabela_BI[P.01-A],Tabela_BI[UGRHI],Tabela_BI_UGRHI[[#This Row],[UGRHI]],Tabela_BI[Ano],Tabela_BI_UGRHI[[#This Row],[Ano]])</f>
        <v>2.9914494999999994</v>
      </c>
      <c r="D92" s="20">
        <f>SUMIFS(Tabela_BI[P.01-B],Tabela_BI[UGRHI],Tabela_BI_UGRHI[[#This Row],[UGRHI]],Tabela_BI[Ano],Tabela_BI_UGRHI[[#This Row],[Ano]])</f>
        <v>2.9689741999999995</v>
      </c>
      <c r="E92" s="20">
        <f>SUMIFS(Tabela_BI[P.01-C],Tabela_BI[UGRHI],Tabela_BI_UGRHI[[#This Row],[UGRHI]],Tabela_BI[Ano],Tabela_BI_UGRHI[[#This Row],[Ano]])</f>
        <v>2.2475300000000004E-2</v>
      </c>
      <c r="F92" s="20">
        <f>SUMIFS(Tabela_BI[P.01-D],Tabela_BI[UGRHI],Tabela_BI_UGRHI[[#This Row],[UGRHI]],Tabela_BI[Ano],Tabela_BI_UGRHI[[#This Row],[Ano]])</f>
        <v>0</v>
      </c>
      <c r="G92" s="20">
        <f>SUMIFS(Tabela_BI[P.02-A],Tabela_BI[UGRHI],Tabela_BI_UGRHI[[#This Row],[UGRHI]],Tabela_BI[Ano],Tabela_BI_UGRHI[[#This Row],[Ano]])</f>
        <v>2.2895012999999995</v>
      </c>
      <c r="H92" s="20">
        <f>SUMIFS(Tabela_BI[P.02-B],Tabela_BI[UGRHI],Tabela_BI_UGRHI[[#This Row],[UGRHI]],Tabela_BI[Ano],Tabela_BI_UGRHI[[#This Row],[Ano]])</f>
        <v>1.36569E-2</v>
      </c>
      <c r="I92" s="20">
        <f>SUMIFS(Tabela_BI[P.02-C],Tabela_BI[UGRHI],Tabela_BI_UGRHI[[#This Row],[UGRHI]],Tabela_BI[Ano],Tabela_BI_UGRHI[[#This Row],[Ano]])</f>
        <v>0.50416059999999996</v>
      </c>
      <c r="J92" s="20">
        <f>SUMIFS(Tabela_BI[P.02-D],Tabela_BI[UGRHI],Tabela_BI_UGRHI[[#This Row],[UGRHI]],Tabela_BI[Ano],Tabela_BI_UGRHI[[#This Row],[Ano]])</f>
        <v>0.18413070000000004</v>
      </c>
      <c r="K92" s="49">
        <f>SUMIFS(Tabela_BI[P.02-E],Tabela_BI[UGRHI],Tabela_BI_UGRHI[[#This Row],[UGRHI]],Tabela_BI[Ano],Tabela_BI_UGRHI[[#This Row],[Ano]])</f>
        <v>0.67802425791319443</v>
      </c>
      <c r="L92" s="6">
        <f>SUMIFS(Tabela_BI[P.08-D],Tabela_BI[UGRHI],Tabela_BI_UGRHI[[#This Row],[UGRHI]],Tabela_BI[Ano],Tabela_BI_UGRHI[[#This Row],[Ano]])</f>
        <v>53</v>
      </c>
      <c r="M92" s="7">
        <f>(Tabela_BI_UGRHI[[#This Row],[nº Capt. Superf. - DAEE]]/VLOOKUP(A92,'Base UGRHI'!$B:$H,2,FALSE))*1000</f>
        <v>73.419554245755279</v>
      </c>
      <c r="N92" s="7">
        <f>(Tabela_BI_UGRHI[[#This Row],[nº Capt. Subt. - DAEE]]/VLOOKUP(A92,'Base UGRHI'!$B:$H,2,FALSE))*1000</f>
        <v>23.104055531881031</v>
      </c>
      <c r="O92" s="8">
        <f>(Tabela_BI_UGRHI[[#This Row],[nº Capt. Superf. - DAEE]]/SUM(Tabela_BI_UGRHI[[#This Row],[nº Capt. Superf. - DAEE]:[nº Capt. Subt. - DAEE]]))*100</f>
        <v>76.063829787234042</v>
      </c>
      <c r="P92" s="7">
        <f>(Tabela_BI_UGRHI[[#This Row],[nº Capt. Subt. - DAEE]]/SUM(Tabela_BI_UGRHI[[#This Row],[nº Capt. Superf. - DAEE]:[nº Capt. Subt. - DAEE]]))*100</f>
        <v>23.936170212765958</v>
      </c>
      <c r="Q92" s="6">
        <f>SUMIFS(Tabela_BI[nº Capt. Superf. - DAEE],Tabela_BI[UGRHI],Tabela_BI_UGRHI[[#This Row],[UGRHI]],Tabela_BI[Ano],Tabela_BI_UGRHI[[#This Row],[Ano]])</f>
        <v>143</v>
      </c>
      <c r="R92" s="6">
        <f>SUMIFS(Tabela_BI[nº Capt. Subt. - DAEE],Tabela_BI[UGRHI],Tabela_BI_UGRHI[[#This Row],[UGRHI]],Tabela_BI[Ano],Tabela_BI_UGRHI[[#This Row],[Ano]])</f>
        <v>45</v>
      </c>
      <c r="U92" s="1"/>
      <c r="V92" s="1"/>
      <c r="W92" s="1"/>
      <c r="AA92" s="1"/>
      <c r="AD92" s="1"/>
      <c r="AE92" s="1"/>
    </row>
    <row r="93" spans="1:31" hidden="1" x14ac:dyDescent="0.25">
      <c r="A93" s="1">
        <v>4</v>
      </c>
      <c r="B93" s="1">
        <v>2015</v>
      </c>
      <c r="C93" s="20">
        <f>SUMIFS(Tabela_BI[P.01-A],Tabela_BI[UGRHI],Tabela_BI_UGRHI[[#This Row],[UGRHI]],Tabela_BI[Ano],Tabela_BI_UGRHI[[#This Row],[Ano]])</f>
        <v>11.4901573</v>
      </c>
      <c r="D93" s="20">
        <f>SUMIFS(Tabela_BI[P.01-B],Tabela_BI[UGRHI],Tabela_BI_UGRHI[[#This Row],[UGRHI]],Tabela_BI[Ano],Tabela_BI_UGRHI[[#This Row],[Ano]])</f>
        <v>6.825751799999999</v>
      </c>
      <c r="E93" s="20">
        <f>SUMIFS(Tabela_BI[P.01-C],Tabela_BI[UGRHI],Tabela_BI_UGRHI[[#This Row],[UGRHI]],Tabela_BI[Ano],Tabela_BI_UGRHI[[#This Row],[Ano]])</f>
        <v>4.6644055000000026</v>
      </c>
      <c r="F93" s="20">
        <f>SUMIFS(Tabela_BI[P.01-D],Tabela_BI[UGRHI],Tabela_BI_UGRHI[[#This Row],[UGRHI]],Tabela_BI[Ano],Tabela_BI_UGRHI[[#This Row],[Ano]])</f>
        <v>6.64</v>
      </c>
      <c r="G93" s="20">
        <f>SUMIFS(Tabela_BI[P.02-A],Tabela_BI[UGRHI],Tabela_BI_UGRHI[[#This Row],[UGRHI]],Tabela_BI[Ano],Tabela_BI_UGRHI[[#This Row],[Ano]])</f>
        <v>4.0398245999999975</v>
      </c>
      <c r="H93" s="20">
        <f>SUMIFS(Tabela_BI[P.02-B],Tabela_BI[UGRHI],Tabela_BI_UGRHI[[#This Row],[UGRHI]],Tabela_BI[Ano],Tabela_BI_UGRHI[[#This Row],[Ano]])</f>
        <v>2.0088362999999996</v>
      </c>
      <c r="I93" s="20">
        <f>SUMIFS(Tabela_BI[P.02-C],Tabela_BI[UGRHI],Tabela_BI_UGRHI[[#This Row],[UGRHI]],Tabela_BI[Ano],Tabela_BI_UGRHI[[#This Row],[Ano]])</f>
        <v>4.2559914999999986</v>
      </c>
      <c r="J93" s="20">
        <f>SUMIFS(Tabela_BI[P.02-D],Tabela_BI[UGRHI],Tabela_BI_UGRHI[[#This Row],[UGRHI]],Tabela_BI[Ano],Tabela_BI_UGRHI[[#This Row],[Ano]])</f>
        <v>1.1855048999999993</v>
      </c>
      <c r="K93" s="49">
        <f>SUMIFS(Tabela_BI[P.02-E],Tabela_BI[UGRHI],Tabela_BI_UGRHI[[#This Row],[UGRHI]],Tabela_BI[Ano],Tabela_BI_UGRHI[[#This Row],[Ano]])</f>
        <v>4.0798032408792091</v>
      </c>
      <c r="L93" s="6">
        <f>SUMIFS(Tabela_BI[P.08-D],Tabela_BI[UGRHI],Tabela_BI_UGRHI[[#This Row],[UGRHI]],Tabela_BI[Ano],Tabela_BI_UGRHI[[#This Row],[Ano]])</f>
        <v>468</v>
      </c>
      <c r="M93" s="7">
        <f>(Tabela_BI_UGRHI[[#This Row],[nº Capt. Superf. - DAEE]]/VLOOKUP(A93,'Base UGRHI'!$B:$H,2,FALSE))*1000</f>
        <v>93.992921778860477</v>
      </c>
      <c r="N93" s="7">
        <f>(Tabela_BI_UGRHI[[#This Row],[nº Capt. Subt. - DAEE]]/VLOOKUP(A93,'Base UGRHI'!$B:$H,2,FALSE))*1000</f>
        <v>93.574710780956764</v>
      </c>
      <c r="O93" s="8">
        <f>(Tabela_BI_UGRHI[[#This Row],[nº Capt. Superf. - DAEE]]/SUM(Tabela_BI_UGRHI[[#This Row],[nº Capt. Superf. - DAEE]:[nº Capt. Subt. - DAEE]]))*100</f>
        <v>50.111482720178365</v>
      </c>
      <c r="P93" s="7">
        <f>(Tabela_BI_UGRHI[[#This Row],[nº Capt. Subt. - DAEE]]/SUM(Tabela_BI_UGRHI[[#This Row],[nº Capt. Superf. - DAEE]:[nº Capt. Subt. - DAEE]]))*100</f>
        <v>49.888517279821627</v>
      </c>
      <c r="Q93" s="6">
        <f>SUMIFS(Tabela_BI[nº Capt. Superf. - DAEE],Tabela_BI[UGRHI],Tabela_BI_UGRHI[[#This Row],[UGRHI]],Tabela_BI[Ano],Tabela_BI_UGRHI[[#This Row],[Ano]])</f>
        <v>899</v>
      </c>
      <c r="R93" s="6">
        <f>SUMIFS(Tabela_BI[nº Capt. Subt. - DAEE],Tabela_BI[UGRHI],Tabela_BI_UGRHI[[#This Row],[UGRHI]],Tabela_BI[Ano],Tabela_BI_UGRHI[[#This Row],[Ano]])</f>
        <v>895</v>
      </c>
      <c r="U93" s="1"/>
      <c r="V93" s="1"/>
      <c r="W93" s="1"/>
      <c r="AA93" s="1"/>
      <c r="AD93" s="1"/>
      <c r="AE93" s="1"/>
    </row>
    <row r="94" spans="1:31" hidden="1" x14ac:dyDescent="0.25">
      <c r="A94" s="1">
        <v>5</v>
      </c>
      <c r="B94" s="1">
        <v>2015</v>
      </c>
      <c r="C94" s="20">
        <f>SUMIFS(Tabela_BI[P.01-A],Tabela_BI[UGRHI],Tabela_BI_UGRHI[[#This Row],[UGRHI]],Tabela_BI[Ano],Tabela_BI_UGRHI[[#This Row],[Ano]])</f>
        <v>72.523641200000014</v>
      </c>
      <c r="D94" s="20">
        <f>SUMIFS(Tabela_BI[P.01-B],Tabela_BI[UGRHI],Tabela_BI_UGRHI[[#This Row],[UGRHI]],Tabela_BI[Ano],Tabela_BI_UGRHI[[#This Row],[Ano]])</f>
        <v>69.124382499999982</v>
      </c>
      <c r="E94" s="20">
        <f>SUMIFS(Tabela_BI[P.01-C],Tabela_BI[UGRHI],Tabela_BI_UGRHI[[#This Row],[UGRHI]],Tabela_BI[Ano],Tabela_BI_UGRHI[[#This Row],[Ano]])</f>
        <v>3.3992586999999972</v>
      </c>
      <c r="F94" s="20">
        <f>SUMIFS(Tabela_BI[P.01-D],Tabela_BI[UGRHI],Tabela_BI_UGRHI[[#This Row],[UGRHI]],Tabela_BI[Ano],Tabela_BI_UGRHI[[#This Row],[Ano]])</f>
        <v>0</v>
      </c>
      <c r="G94" s="20">
        <f>SUMIFS(Tabela_BI[P.02-A],Tabela_BI[UGRHI],Tabela_BI_UGRHI[[#This Row],[UGRHI]],Tabela_BI[Ano],Tabela_BI_UGRHI[[#This Row],[Ano]])</f>
        <v>55.671302400000002</v>
      </c>
      <c r="H94" s="20">
        <f>SUMIFS(Tabela_BI[P.02-B],Tabela_BI[UGRHI],Tabela_BI_UGRHI[[#This Row],[UGRHI]],Tabela_BI[Ano],Tabela_BI_UGRHI[[#This Row],[Ano]])</f>
        <v>13.000834299999999</v>
      </c>
      <c r="I94" s="20">
        <f>SUMIFS(Tabela_BI[P.02-C],Tabela_BI[UGRHI],Tabela_BI_UGRHI[[#This Row],[UGRHI]],Tabela_BI[Ano],Tabela_BI_UGRHI[[#This Row],[Ano]])</f>
        <v>1.9376247000000006</v>
      </c>
      <c r="J94" s="20">
        <f>SUMIFS(Tabela_BI[P.02-D],Tabela_BI[UGRHI],Tabela_BI_UGRHI[[#This Row],[UGRHI]],Tabela_BI[Ano],Tabela_BI_UGRHI[[#This Row],[Ano]])</f>
        <v>1.9138797999999986</v>
      </c>
      <c r="K94" s="49">
        <f>SUMIFS(Tabela_BI[P.02-E],Tabela_BI[UGRHI],Tabela_BI_UGRHI[[#This Row],[UGRHI]],Tabela_BI[Ano],Tabela_BI_UGRHI[[#This Row],[Ano]])</f>
        <v>18.03941952001345</v>
      </c>
      <c r="L94" s="6">
        <f>SUMIFS(Tabela_BI[P.08-D],Tabela_BI[UGRHI],Tabela_BI_UGRHI[[#This Row],[UGRHI]],Tabela_BI[Ano],Tabela_BI_UGRHI[[#This Row],[Ano]])</f>
        <v>1969</v>
      </c>
      <c r="M94" s="7">
        <f>(Tabela_BI_UGRHI[[#This Row],[nº Capt. Superf. - DAEE]]/VLOOKUP(A94,'Base UGRHI'!$B:$H,2,FALSE))*1000</f>
        <v>129.17863796285721</v>
      </c>
      <c r="N94" s="7">
        <f>(Tabela_BI_UGRHI[[#This Row],[nº Capt. Subt. - DAEE]]/VLOOKUP(A94,'Base UGRHI'!$B:$H,2,FALSE))*1000</f>
        <v>456.36413144608952</v>
      </c>
      <c r="O94" s="8">
        <f>(Tabela_BI_UGRHI[[#This Row],[nº Capt. Superf. - DAEE]]/SUM(Tabela_BI_UGRHI[[#This Row],[nº Capt. Superf. - DAEE]:[nº Capt. Subt. - DAEE]]))*100</f>
        <v>22.061349693251532</v>
      </c>
      <c r="P94" s="7">
        <f>(Tabela_BI_UGRHI[[#This Row],[nº Capt. Subt. - DAEE]]/SUM(Tabela_BI_UGRHI[[#This Row],[nº Capt. Superf. - DAEE]:[nº Capt. Subt. - DAEE]]))*100</f>
        <v>77.938650306748471</v>
      </c>
      <c r="Q94" s="6">
        <f>SUMIFS(Tabela_BI[nº Capt. Superf. - DAEE],Tabela_BI[UGRHI],Tabela_BI_UGRHI[[#This Row],[UGRHI]],Tabela_BI[Ano],Tabela_BI_UGRHI[[#This Row],[Ano]])</f>
        <v>1798</v>
      </c>
      <c r="R94" s="6">
        <f>SUMIFS(Tabela_BI[nº Capt. Subt. - DAEE],Tabela_BI[UGRHI],Tabela_BI_UGRHI[[#This Row],[UGRHI]],Tabela_BI[Ano],Tabela_BI_UGRHI[[#This Row],[Ano]])</f>
        <v>6352</v>
      </c>
      <c r="U94" s="1"/>
      <c r="V94" s="1"/>
      <c r="W94" s="1"/>
      <c r="AA94" s="1"/>
      <c r="AD94" s="1"/>
      <c r="AE94" s="1"/>
    </row>
    <row r="95" spans="1:31" hidden="1" x14ac:dyDescent="0.25">
      <c r="A95" s="1">
        <v>6</v>
      </c>
      <c r="B95" s="1">
        <v>2015</v>
      </c>
      <c r="C95" s="20">
        <f>SUMIFS(Tabela_BI[P.01-A],Tabela_BI[UGRHI],Tabela_BI_UGRHI[[#This Row],[UGRHI]],Tabela_BI[Ano],Tabela_BI_UGRHI[[#This Row],[Ano]])</f>
        <v>53.03632349999998</v>
      </c>
      <c r="D95" s="20">
        <f>SUMIFS(Tabela_BI[P.01-B],Tabela_BI[UGRHI],Tabela_BI_UGRHI[[#This Row],[UGRHI]],Tabela_BI[Ano],Tabela_BI_UGRHI[[#This Row],[Ano]])</f>
        <v>48.939915099999986</v>
      </c>
      <c r="E95" s="20">
        <f>SUMIFS(Tabela_BI[P.01-C],Tabela_BI[UGRHI],Tabela_BI_UGRHI[[#This Row],[UGRHI]],Tabela_BI[Ano],Tabela_BI_UGRHI[[#This Row],[Ano]])</f>
        <v>4.0964084000000032</v>
      </c>
      <c r="F95" s="20">
        <f>SUMIFS(Tabela_BI[P.01-D],Tabela_BI[UGRHI],Tabela_BI_UGRHI[[#This Row],[UGRHI]],Tabela_BI[Ano],Tabela_BI_UGRHI[[#This Row],[Ano]])</f>
        <v>0</v>
      </c>
      <c r="G95" s="20">
        <f>SUMIFS(Tabela_BI[P.02-A],Tabela_BI[UGRHI],Tabela_BI_UGRHI[[#This Row],[UGRHI]],Tabela_BI[Ano],Tabela_BI_UGRHI[[#This Row],[Ano]])</f>
        <v>44.093402699999999</v>
      </c>
      <c r="H95" s="20">
        <f>SUMIFS(Tabela_BI[P.02-B],Tabela_BI[UGRHI],Tabela_BI_UGRHI[[#This Row],[UGRHI]],Tabela_BI[Ano],Tabela_BI_UGRHI[[#This Row],[Ano]])</f>
        <v>5.8233668000000005</v>
      </c>
      <c r="I95" s="20">
        <f>SUMIFS(Tabela_BI[P.02-C],Tabela_BI[UGRHI],Tabela_BI_UGRHI[[#This Row],[UGRHI]],Tabela_BI[Ano],Tabela_BI_UGRHI[[#This Row],[Ano]])</f>
        <v>0.98167810000000189</v>
      </c>
      <c r="J95" s="20">
        <f>SUMIFS(Tabela_BI[P.02-D],Tabela_BI[UGRHI],Tabela_BI_UGRHI[[#This Row],[UGRHI]],Tabela_BI[Ano],Tabela_BI_UGRHI[[#This Row],[Ano]])</f>
        <v>2.1378759000000089</v>
      </c>
      <c r="K95" s="49">
        <f>SUMIFS(Tabela_BI[P.02-E],Tabela_BI[UGRHI],Tabela_BI_UGRHI[[#This Row],[UGRHI]],Tabela_BI[Ano],Tabela_BI_UGRHI[[#This Row],[Ano]])</f>
        <v>78.354581663699079</v>
      </c>
      <c r="L95" s="6">
        <f>SUMIFS(Tabela_BI[P.08-D],Tabela_BI[UGRHI],Tabela_BI_UGRHI[[#This Row],[UGRHI]],Tabela_BI[Ano],Tabela_BI_UGRHI[[#This Row],[Ano]])</f>
        <v>381</v>
      </c>
      <c r="M95" s="7">
        <f>(Tabela_BI_UGRHI[[#This Row],[nº Capt. Superf. - DAEE]]/VLOOKUP(A95,'Base UGRHI'!$B:$H,2,FALSE))*1000</f>
        <v>90.562614535071319</v>
      </c>
      <c r="N95" s="7">
        <f>(Tabela_BI_UGRHI[[#This Row],[nº Capt. Subt. - DAEE]]/VLOOKUP(A95,'Base UGRHI'!$B:$H,2,FALSE))*1000</f>
        <v>590.7117764884232</v>
      </c>
      <c r="O95" s="8">
        <f>(Tabela_BI_UGRHI[[#This Row],[nº Capt. Superf. - DAEE]]/SUM(Tabela_BI_UGRHI[[#This Row],[nº Capt. Superf. - DAEE]:[nº Capt. Subt. - DAEE]]))*100</f>
        <v>13.293118856121536</v>
      </c>
      <c r="P95" s="7">
        <f>(Tabela_BI_UGRHI[[#This Row],[nº Capt. Subt. - DAEE]]/SUM(Tabela_BI_UGRHI[[#This Row],[nº Capt. Superf. - DAEE]:[nº Capt. Subt. - DAEE]]))*100</f>
        <v>86.706881143878462</v>
      </c>
      <c r="Q95" s="6">
        <f>SUMIFS(Tabela_BI[nº Capt. Superf. - DAEE],Tabela_BI[UGRHI],Tabela_BI_UGRHI[[#This Row],[UGRHI]],Tabela_BI[Ano],Tabela_BI_UGRHI[[#This Row],[Ano]])</f>
        <v>595</v>
      </c>
      <c r="R95" s="6">
        <f>SUMIFS(Tabela_BI[nº Capt. Subt. - DAEE],Tabela_BI[UGRHI],Tabela_BI_UGRHI[[#This Row],[UGRHI]],Tabela_BI[Ano],Tabela_BI_UGRHI[[#This Row],[Ano]])</f>
        <v>3881</v>
      </c>
      <c r="U95" s="1"/>
      <c r="V95" s="1"/>
      <c r="W95" s="1"/>
      <c r="AA95" s="1"/>
      <c r="AD95" s="1"/>
      <c r="AE95" s="1"/>
    </row>
    <row r="96" spans="1:31" hidden="1" x14ac:dyDescent="0.25">
      <c r="A96" s="1">
        <v>7</v>
      </c>
      <c r="B96" s="1">
        <v>2015</v>
      </c>
      <c r="C96" s="20">
        <f>SUMIFS(Tabela_BI[P.01-A],Tabela_BI[UGRHI],Tabela_BI_UGRHI[[#This Row],[UGRHI]],Tabela_BI[Ano],Tabela_BI_UGRHI[[#This Row],[Ano]])</f>
        <v>19.386850600000002</v>
      </c>
      <c r="D96" s="20">
        <f>SUMIFS(Tabela_BI[P.01-B],Tabela_BI[UGRHI],Tabela_BI_UGRHI[[#This Row],[UGRHI]],Tabela_BI[Ano],Tabela_BI_UGRHI[[#This Row],[Ano]])</f>
        <v>19.346521600000003</v>
      </c>
      <c r="E96" s="20">
        <f>SUMIFS(Tabela_BI[P.01-C],Tabela_BI[UGRHI],Tabela_BI_UGRHI[[#This Row],[UGRHI]],Tabela_BI[Ano],Tabela_BI_UGRHI[[#This Row],[Ano]])</f>
        <v>4.0329000000000031E-2</v>
      </c>
      <c r="F96" s="20">
        <f>SUMIFS(Tabela_BI[P.01-D],Tabela_BI[UGRHI],Tabela_BI_UGRHI[[#This Row],[UGRHI]],Tabela_BI[Ano],Tabela_BI_UGRHI[[#This Row],[Ano]])</f>
        <v>0</v>
      </c>
      <c r="G96" s="20">
        <f>SUMIFS(Tabela_BI[P.02-A],Tabela_BI[UGRHI],Tabela_BI_UGRHI[[#This Row],[UGRHI]],Tabela_BI[Ano],Tabela_BI_UGRHI[[#This Row],[Ano]])</f>
        <v>11.0865115</v>
      </c>
      <c r="H96" s="20">
        <f>SUMIFS(Tabela_BI[P.02-B],Tabela_BI[UGRHI],Tabela_BI_UGRHI[[#This Row],[UGRHI]],Tabela_BI[Ano],Tabela_BI_UGRHI[[#This Row],[Ano]])</f>
        <v>7.1695657000000015</v>
      </c>
      <c r="I96" s="20">
        <f>SUMIFS(Tabela_BI[P.02-C],Tabela_BI[UGRHI],Tabela_BI_UGRHI[[#This Row],[UGRHI]],Tabela_BI[Ano],Tabela_BI_UGRHI[[#This Row],[Ano]])</f>
        <v>1.9748500000000002E-2</v>
      </c>
      <c r="J96" s="20">
        <f>SUMIFS(Tabela_BI[P.02-D],Tabela_BI[UGRHI],Tabela_BI_UGRHI[[#This Row],[UGRHI]],Tabela_BI[Ano],Tabela_BI_UGRHI[[#This Row],[Ano]])</f>
        <v>1.1110248999999996</v>
      </c>
      <c r="K96" s="49">
        <f>SUMIFS(Tabela_BI[P.02-E],Tabela_BI[UGRHI],Tabela_BI_UGRHI[[#This Row],[UGRHI]],Tabela_BI[Ano],Tabela_BI_UGRHI[[#This Row],[Ano]])</f>
        <v>5.4147041301678245</v>
      </c>
      <c r="L96" s="6">
        <f>SUMIFS(Tabela_BI[P.08-D],Tabela_BI[UGRHI],Tabela_BI_UGRHI[[#This Row],[UGRHI]],Tabela_BI[Ano],Tabela_BI_UGRHI[[#This Row],[Ano]])</f>
        <v>84</v>
      </c>
      <c r="M96" s="7">
        <f>(Tabela_BI_UGRHI[[#This Row],[nº Capt. Superf. - DAEE]]/VLOOKUP(A96,'Base UGRHI'!$B:$H,2,FALSE))*1000</f>
        <v>55.721343751160852</v>
      </c>
      <c r="N96" s="7">
        <f>(Tabela_BI_UGRHI[[#This Row],[nº Capt. Subt. - DAEE]]/VLOOKUP(A96,'Base UGRHI'!$B:$H,2,FALSE))*1000</f>
        <v>28.067047222806949</v>
      </c>
      <c r="O96" s="8">
        <f>(Tabela_BI_UGRHI[[#This Row],[nº Capt. Superf. - DAEE]]/SUM(Tabela_BI_UGRHI[[#This Row],[nº Capt. Superf. - DAEE]:[nº Capt. Subt. - DAEE]]))*100</f>
        <v>66.502463054187189</v>
      </c>
      <c r="P96" s="7">
        <f>(Tabela_BI_UGRHI[[#This Row],[nº Capt. Subt. - DAEE]]/SUM(Tabela_BI_UGRHI[[#This Row],[nº Capt. Superf. - DAEE]:[nº Capt. Subt. - DAEE]]))*100</f>
        <v>33.497536945812804</v>
      </c>
      <c r="Q96" s="6">
        <f>SUMIFS(Tabela_BI[nº Capt. Superf. - DAEE],Tabela_BI[UGRHI],Tabela_BI_UGRHI[[#This Row],[UGRHI]],Tabela_BI[Ano],Tabela_BI_UGRHI[[#This Row],[Ano]])</f>
        <v>135</v>
      </c>
      <c r="R96" s="6">
        <f>SUMIFS(Tabela_BI[nº Capt. Subt. - DAEE],Tabela_BI[UGRHI],Tabela_BI_UGRHI[[#This Row],[UGRHI]],Tabela_BI[Ano],Tabela_BI_UGRHI[[#This Row],[Ano]])</f>
        <v>68</v>
      </c>
      <c r="U96" s="1"/>
      <c r="V96" s="1"/>
      <c r="W96" s="1"/>
      <c r="AA96" s="1"/>
      <c r="AD96" s="1"/>
      <c r="AE96" s="1"/>
    </row>
    <row r="97" spans="1:31" hidden="1" x14ac:dyDescent="0.25">
      <c r="A97" s="1">
        <v>8</v>
      </c>
      <c r="B97" s="1">
        <v>2015</v>
      </c>
      <c r="C97" s="20">
        <f>SUMIFS(Tabela_BI[P.01-A],Tabela_BI[UGRHI],Tabela_BI_UGRHI[[#This Row],[UGRHI]],Tabela_BI[Ano],Tabela_BI_UGRHI[[#This Row],[Ano]])</f>
        <v>5.5851463000000034</v>
      </c>
      <c r="D97" s="20">
        <f>SUMIFS(Tabela_BI[P.01-B],Tabela_BI[UGRHI],Tabela_BI_UGRHI[[#This Row],[UGRHI]],Tabela_BI[Ano],Tabela_BI_UGRHI[[#This Row],[Ano]])</f>
        <v>4.4123732000000002</v>
      </c>
      <c r="E97" s="20">
        <f>SUMIFS(Tabela_BI[P.01-C],Tabela_BI[UGRHI],Tabela_BI_UGRHI[[#This Row],[UGRHI]],Tabela_BI[Ano],Tabela_BI_UGRHI[[#This Row],[Ano]])</f>
        <v>1.1727730999999997</v>
      </c>
      <c r="F97" s="20">
        <f>SUMIFS(Tabela_BI[P.01-D],Tabela_BI[UGRHI],Tabela_BI_UGRHI[[#This Row],[UGRHI]],Tabela_BI[Ano],Tabela_BI_UGRHI[[#This Row],[Ano]])</f>
        <v>4.4999999999999991</v>
      </c>
      <c r="G97" s="20">
        <f>SUMIFS(Tabela_BI[P.02-A],Tabela_BI[UGRHI],Tabela_BI_UGRHI[[#This Row],[UGRHI]],Tabela_BI[Ano],Tabela_BI_UGRHI[[#This Row],[Ano]])</f>
        <v>1.5468695000000001</v>
      </c>
      <c r="H97" s="20">
        <f>SUMIFS(Tabela_BI[P.02-B],Tabela_BI[UGRHI],Tabela_BI_UGRHI[[#This Row],[UGRHI]],Tabela_BI[Ano],Tabela_BI_UGRHI[[#This Row],[Ano]])</f>
        <v>0.61142030000000014</v>
      </c>
      <c r="I97" s="20">
        <f>SUMIFS(Tabela_BI[P.02-C],Tabela_BI[UGRHI],Tabela_BI_UGRHI[[#This Row],[UGRHI]],Tabela_BI[Ano],Tabela_BI_UGRHI[[#This Row],[Ano]])</f>
        <v>3.2943944999999988</v>
      </c>
      <c r="J97" s="20">
        <f>SUMIFS(Tabela_BI[P.02-D],Tabela_BI[UGRHI],Tabela_BI_UGRHI[[#This Row],[UGRHI]],Tabela_BI[Ano],Tabela_BI_UGRHI[[#This Row],[Ano]])</f>
        <v>0.13246200000000002</v>
      </c>
      <c r="K97" s="49">
        <f>SUMIFS(Tabela_BI[P.02-E],Tabela_BI[UGRHI],Tabela_BI_UGRHI[[#This Row],[UGRHI]],Tabela_BI[Ano],Tabela_BI_UGRHI[[#This Row],[Ano]])</f>
        <v>2.1581740487802579</v>
      </c>
      <c r="L97" s="6">
        <f>SUMIFS(Tabela_BI[P.08-D],Tabela_BI[UGRHI],Tabela_BI_UGRHI[[#This Row],[UGRHI]],Tabela_BI[Ano],Tabela_BI_UGRHI[[#This Row],[Ano]])</f>
        <v>257</v>
      </c>
      <c r="M97" s="7">
        <f>(Tabela_BI_UGRHI[[#This Row],[nº Capt. Superf. - DAEE]]/VLOOKUP(A97,'Base UGRHI'!$B:$H,2,FALSE))*1000</f>
        <v>60.461444978066325</v>
      </c>
      <c r="N97" s="7">
        <f>(Tabela_BI_UGRHI[[#This Row],[nº Capt. Subt. - DAEE]]/VLOOKUP(A97,'Base UGRHI'!$B:$H,2,FALSE))*1000</f>
        <v>51.982711458604605</v>
      </c>
      <c r="O97" s="8">
        <f>(Tabela_BI_UGRHI[[#This Row],[nº Capt. Superf. - DAEE]]/SUM(Tabela_BI_UGRHI[[#This Row],[nº Capt. Superf. - DAEE]:[nº Capt. Subt. - DAEE]]))*100</f>
        <v>53.770197486535011</v>
      </c>
      <c r="P97" s="7">
        <f>(Tabela_BI_UGRHI[[#This Row],[nº Capt. Subt. - DAEE]]/SUM(Tabela_BI_UGRHI[[#This Row],[nº Capt. Superf. - DAEE]:[nº Capt. Subt. - DAEE]]))*100</f>
        <v>46.229802513464989</v>
      </c>
      <c r="Q97" s="6">
        <f>SUMIFS(Tabela_BI[nº Capt. Superf. - DAEE],Tabela_BI[UGRHI],Tabela_BI_UGRHI[[#This Row],[UGRHI]],Tabela_BI[Ano],Tabela_BI_UGRHI[[#This Row],[Ano]])</f>
        <v>599</v>
      </c>
      <c r="R97" s="6">
        <f>SUMIFS(Tabela_BI[nº Capt. Subt. - DAEE],Tabela_BI[UGRHI],Tabela_BI_UGRHI[[#This Row],[UGRHI]],Tabela_BI[Ano],Tabela_BI_UGRHI[[#This Row],[Ano]])</f>
        <v>515</v>
      </c>
      <c r="U97" s="1"/>
      <c r="V97" s="1"/>
      <c r="W97" s="1"/>
      <c r="AA97" s="1"/>
      <c r="AD97" s="1"/>
      <c r="AE97" s="1"/>
    </row>
    <row r="98" spans="1:31" hidden="1" x14ac:dyDescent="0.25">
      <c r="A98" s="1">
        <v>9</v>
      </c>
      <c r="B98" s="1">
        <v>2015</v>
      </c>
      <c r="C98" s="20">
        <f>SUMIFS(Tabela_BI[P.01-A],Tabela_BI[UGRHI],Tabela_BI_UGRHI[[#This Row],[UGRHI]],Tabela_BI[Ano],Tabela_BI_UGRHI[[#This Row],[Ano]])</f>
        <v>22.534466699999996</v>
      </c>
      <c r="D98" s="20">
        <f>SUMIFS(Tabela_BI[P.01-B],Tabela_BI[UGRHI],Tabela_BI_UGRHI[[#This Row],[UGRHI]],Tabela_BI[Ano],Tabela_BI_UGRHI[[#This Row],[Ano]])</f>
        <v>19.154245500000002</v>
      </c>
      <c r="E98" s="20">
        <f>SUMIFS(Tabela_BI[P.01-C],Tabela_BI[UGRHI],Tabela_BI_UGRHI[[#This Row],[UGRHI]],Tabela_BI[Ano],Tabela_BI_UGRHI[[#This Row],[Ano]])</f>
        <v>3.3802212000000003</v>
      </c>
      <c r="F98" s="20">
        <f>SUMIFS(Tabela_BI[P.01-D],Tabela_BI[UGRHI],Tabela_BI_UGRHI[[#This Row],[UGRHI]],Tabela_BI[Ano],Tabela_BI_UGRHI[[#This Row],[Ano]])</f>
        <v>7.8400000000000007</v>
      </c>
      <c r="G98" s="20">
        <f>SUMIFS(Tabela_BI[P.02-A],Tabela_BI[UGRHI],Tabela_BI_UGRHI[[#This Row],[UGRHI]],Tabela_BI[Ano],Tabela_BI_UGRHI[[#This Row],[Ano]])</f>
        <v>3.4516597999999985</v>
      </c>
      <c r="H98" s="20">
        <f>SUMIFS(Tabela_BI[P.02-B],Tabela_BI[UGRHI],Tabela_BI_UGRHI[[#This Row],[UGRHI]],Tabela_BI[Ano],Tabela_BI_UGRHI[[#This Row],[Ano]])</f>
        <v>5.5772480000000018</v>
      </c>
      <c r="I98" s="20">
        <f>SUMIFS(Tabela_BI[P.02-C],Tabela_BI[UGRHI],Tabela_BI_UGRHI[[#This Row],[UGRHI]],Tabela_BI[Ano],Tabela_BI_UGRHI[[#This Row],[Ano]])</f>
        <v>11.837138699999999</v>
      </c>
      <c r="J98" s="20">
        <f>SUMIFS(Tabela_BI[P.02-D],Tabela_BI[UGRHI],Tabela_BI_UGRHI[[#This Row],[UGRHI]],Tabela_BI[Ano],Tabela_BI_UGRHI[[#This Row],[Ano]])</f>
        <v>1.6684202000000001</v>
      </c>
      <c r="K98" s="49">
        <f>SUMIFS(Tabela_BI[P.02-E],Tabela_BI[UGRHI],Tabela_BI_UGRHI[[#This Row],[UGRHI]],Tabela_BI[Ano],Tabela_BI_UGRHI[[#This Row],[Ano]])</f>
        <v>4.4868163002405757</v>
      </c>
      <c r="L98" s="6">
        <f>SUMIFS(Tabela_BI[P.08-D],Tabela_BI[UGRHI],Tabela_BI_UGRHI[[#This Row],[UGRHI]],Tabela_BI[Ano],Tabela_BI_UGRHI[[#This Row],[Ano]])</f>
        <v>973</v>
      </c>
      <c r="M98" s="7">
        <f>(Tabela_BI_UGRHI[[#This Row],[nº Capt. Superf. - DAEE]]/VLOOKUP(A98,'Base UGRHI'!$B:$H,2,FALSE))*1000</f>
        <v>123.39057029003692</v>
      </c>
      <c r="N98" s="7">
        <f>(Tabela_BI_UGRHI[[#This Row],[nº Capt. Subt. - DAEE]]/VLOOKUP(A98,'Base UGRHI'!$B:$H,2,FALSE))*1000</f>
        <v>93.003340293236775</v>
      </c>
      <c r="O98" s="8">
        <f>(Tabela_BI_UGRHI[[#This Row],[nº Capt. Superf. - DAEE]]/SUM(Tabela_BI_UGRHI[[#This Row],[nº Capt. Superf. - DAEE]:[nº Capt. Subt. - DAEE]]))*100</f>
        <v>57.021276595744688</v>
      </c>
      <c r="P98" s="7">
        <f>(Tabela_BI_UGRHI[[#This Row],[nº Capt. Subt. - DAEE]]/SUM(Tabela_BI_UGRHI[[#This Row],[nº Capt. Superf. - DAEE]:[nº Capt. Subt. - DAEE]]))*100</f>
        <v>42.978723404255319</v>
      </c>
      <c r="Q98" s="6">
        <f>SUMIFS(Tabela_BI[nº Capt. Superf. - DAEE],Tabela_BI[UGRHI],Tabela_BI_UGRHI[[#This Row],[UGRHI]],Tabela_BI[Ano],Tabela_BI_UGRHI[[#This Row],[Ano]])</f>
        <v>1608</v>
      </c>
      <c r="R98" s="6">
        <f>SUMIFS(Tabela_BI[nº Capt. Subt. - DAEE],Tabela_BI[UGRHI],Tabela_BI_UGRHI[[#This Row],[UGRHI]],Tabela_BI[Ano],Tabela_BI_UGRHI[[#This Row],[Ano]])</f>
        <v>1212</v>
      </c>
      <c r="U98" s="1"/>
      <c r="V98" s="1"/>
      <c r="W98" s="1"/>
      <c r="AA98" s="1"/>
      <c r="AD98" s="1"/>
      <c r="AE98" s="1"/>
    </row>
    <row r="99" spans="1:31" hidden="1" x14ac:dyDescent="0.25">
      <c r="A99" s="1">
        <v>10</v>
      </c>
      <c r="B99" s="1">
        <v>2015</v>
      </c>
      <c r="C99" s="20">
        <f>SUMIFS(Tabela_BI[P.01-A],Tabela_BI[UGRHI],Tabela_BI_UGRHI[[#This Row],[UGRHI]],Tabela_BI[Ano],Tabela_BI_UGRHI[[#This Row],[Ano]])</f>
        <v>11.491202799999996</v>
      </c>
      <c r="D99" s="20">
        <f>SUMIFS(Tabela_BI[P.01-B],Tabela_BI[UGRHI],Tabela_BI_UGRHI[[#This Row],[UGRHI]],Tabela_BI[Ano],Tabela_BI_UGRHI[[#This Row],[Ano]])</f>
        <v>9.6724327999999993</v>
      </c>
      <c r="E99" s="20">
        <f>SUMIFS(Tabela_BI[P.01-C],Tabela_BI[UGRHI],Tabela_BI_UGRHI[[#This Row],[UGRHI]],Tabela_BI[Ano],Tabela_BI_UGRHI[[#This Row],[Ano]])</f>
        <v>1.818769999999998</v>
      </c>
      <c r="F99" s="20">
        <f>SUMIFS(Tabela_BI[P.01-D],Tabela_BI[UGRHI],Tabela_BI_UGRHI[[#This Row],[UGRHI]],Tabela_BI[Ano],Tabela_BI_UGRHI[[#This Row],[Ano]])</f>
        <v>0</v>
      </c>
      <c r="G99" s="20">
        <f>SUMIFS(Tabela_BI[P.02-A],Tabela_BI[UGRHI],Tabela_BI_UGRHI[[#This Row],[UGRHI]],Tabela_BI[Ano],Tabela_BI_UGRHI[[#This Row],[Ano]])</f>
        <v>6.1847642999999994</v>
      </c>
      <c r="H99" s="20">
        <f>SUMIFS(Tabela_BI[P.02-B],Tabela_BI[UGRHI],Tabela_BI_UGRHI[[#This Row],[UGRHI]],Tabela_BI[Ano],Tabela_BI_UGRHI[[#This Row],[Ano]])</f>
        <v>2.2682645999999993</v>
      </c>
      <c r="I99" s="20">
        <f>SUMIFS(Tabela_BI[P.02-C],Tabela_BI[UGRHI],Tabela_BI_UGRHI[[#This Row],[UGRHI]],Tabela_BI[Ano],Tabela_BI_UGRHI[[#This Row],[Ano]])</f>
        <v>2.1024963999999993</v>
      </c>
      <c r="J99" s="20">
        <f>SUMIFS(Tabela_BI[P.02-D],Tabela_BI[UGRHI],Tabela_BI_UGRHI[[#This Row],[UGRHI]],Tabela_BI[Ano],Tabela_BI_UGRHI[[#This Row],[Ano]])</f>
        <v>0.93567749999999938</v>
      </c>
      <c r="K99" s="49">
        <f>SUMIFS(Tabela_BI[P.02-E],Tabela_BI[UGRHI],Tabela_BI_UGRHI[[#This Row],[UGRHI]],Tabela_BI[Ano],Tabela_BI_UGRHI[[#This Row],[Ano]])</f>
        <v>6.1858923589178243</v>
      </c>
      <c r="L99" s="6">
        <f>SUMIFS(Tabela_BI[P.08-D],Tabela_BI[UGRHI],Tabela_BI_UGRHI[[#This Row],[UGRHI]],Tabela_BI[Ano],Tabela_BI_UGRHI[[#This Row],[Ano]])</f>
        <v>1272</v>
      </c>
      <c r="M99" s="7">
        <f>(Tabela_BI_UGRHI[[#This Row],[nº Capt. Superf. - DAEE]]/VLOOKUP(A99,'Base UGRHI'!$B:$H,2,FALSE))*1000</f>
        <v>68.682567521327968</v>
      </c>
      <c r="N99" s="7">
        <f>(Tabela_BI_UGRHI[[#This Row],[nº Capt. Subt. - DAEE]]/VLOOKUP(A99,'Base UGRHI'!$B:$H,2,FALSE))*1000</f>
        <v>131.74490087725243</v>
      </c>
      <c r="O99" s="8">
        <f>(Tabela_BI_UGRHI[[#This Row],[nº Capt. Superf. - DAEE]]/SUM(Tabela_BI_UGRHI[[#This Row],[nº Capt. Superf. - DAEE]:[nº Capt. Subt. - DAEE]]))*100</f>
        <v>34.268041237113401</v>
      </c>
      <c r="P99" s="7">
        <f>(Tabela_BI_UGRHI[[#This Row],[nº Capt. Subt. - DAEE]]/SUM(Tabela_BI_UGRHI[[#This Row],[nº Capt. Superf. - DAEE]:[nº Capt. Subt. - DAEE]]))*100</f>
        <v>65.731958762886606</v>
      </c>
      <c r="Q99" s="6">
        <f>SUMIFS(Tabela_BI[nº Capt. Superf. - DAEE],Tabela_BI[UGRHI],Tabela_BI_UGRHI[[#This Row],[UGRHI]],Tabela_BI[Ano],Tabela_BI_UGRHI[[#This Row],[Ano]])</f>
        <v>831</v>
      </c>
      <c r="R99" s="6">
        <f>SUMIFS(Tabela_BI[nº Capt. Subt. - DAEE],Tabela_BI[UGRHI],Tabela_BI_UGRHI[[#This Row],[UGRHI]],Tabela_BI[Ano],Tabela_BI_UGRHI[[#This Row],[Ano]])</f>
        <v>1594</v>
      </c>
      <c r="U99" s="1"/>
      <c r="V99" s="1"/>
      <c r="W99" s="1"/>
      <c r="AA99" s="1"/>
      <c r="AD99" s="1"/>
      <c r="AE99" s="1"/>
    </row>
    <row r="100" spans="1:31" hidden="1" x14ac:dyDescent="0.25">
      <c r="A100" s="1">
        <v>11</v>
      </c>
      <c r="B100" s="1">
        <v>2015</v>
      </c>
      <c r="C100" s="20">
        <f>SUMIFS(Tabela_BI[P.01-A],Tabela_BI[UGRHI],Tabela_BI_UGRHI[[#This Row],[UGRHI]],Tabela_BI[Ano],Tabela_BI_UGRHI[[#This Row],[Ano]])</f>
        <v>2.6997826000000011</v>
      </c>
      <c r="D100" s="20">
        <f>SUMIFS(Tabela_BI[P.01-B],Tabela_BI[UGRHI],Tabela_BI_UGRHI[[#This Row],[UGRHI]],Tabela_BI[Ano],Tabela_BI_UGRHI[[#This Row],[Ano]])</f>
        <v>2.6292736999999997</v>
      </c>
      <c r="E100" s="20">
        <f>SUMIFS(Tabela_BI[P.01-C],Tabela_BI[UGRHI],Tabela_BI_UGRHI[[#This Row],[UGRHI]],Tabela_BI[Ano],Tabela_BI_UGRHI[[#This Row],[Ano]])</f>
        <v>7.0508900000000013E-2</v>
      </c>
      <c r="F100" s="20">
        <f>SUMIFS(Tabela_BI[P.01-D],Tabela_BI[UGRHI],Tabela_BI_UGRHI[[#This Row],[UGRHI]],Tabela_BI[Ano],Tabela_BI_UGRHI[[#This Row],[Ano]])</f>
        <v>0.47000000000000003</v>
      </c>
      <c r="G100" s="20">
        <f>SUMIFS(Tabela_BI[P.02-A],Tabela_BI[UGRHI],Tabela_BI_UGRHI[[#This Row],[UGRHI]],Tabela_BI[Ano],Tabela_BI_UGRHI[[#This Row],[Ano]])</f>
        <v>0.54624689999999998</v>
      </c>
      <c r="H100" s="20">
        <f>SUMIFS(Tabela_BI[P.02-B],Tabela_BI[UGRHI],Tabela_BI_UGRHI[[#This Row],[UGRHI]],Tabela_BI[Ano],Tabela_BI_UGRHI[[#This Row],[Ano]])</f>
        <v>1.2164718999999997</v>
      </c>
      <c r="I100" s="20">
        <f>SUMIFS(Tabela_BI[P.02-C],Tabela_BI[UGRHI],Tabela_BI_UGRHI[[#This Row],[UGRHI]],Tabela_BI[Ano],Tabela_BI_UGRHI[[#This Row],[Ano]])</f>
        <v>0.81739289999999998</v>
      </c>
      <c r="J100" s="20">
        <f>SUMIFS(Tabela_BI[P.02-D],Tabela_BI[UGRHI],Tabela_BI_UGRHI[[#This Row],[UGRHI]],Tabela_BI[Ano],Tabela_BI_UGRHI[[#This Row],[Ano]])</f>
        <v>0.11967090000000001</v>
      </c>
      <c r="K100" s="49">
        <f>SUMIFS(Tabela_BI[P.02-E],Tabela_BI[UGRHI],Tabela_BI_UGRHI[[#This Row],[UGRHI]],Tabela_BI[Ano],Tabela_BI_UGRHI[[#This Row],[Ano]])</f>
        <v>0.69930299483449077</v>
      </c>
      <c r="L100" s="6">
        <f>SUMIFS(Tabela_BI[P.08-D],Tabela_BI[UGRHI],Tabela_BI_UGRHI[[#This Row],[UGRHI]],Tabela_BI[Ano],Tabela_BI_UGRHI[[#This Row],[Ano]])</f>
        <v>776</v>
      </c>
      <c r="M100" s="7">
        <f>(Tabela_BI_UGRHI[[#This Row],[nº Capt. Superf. - DAEE]]/VLOOKUP(A100,'Base UGRHI'!$B:$H,2,FALSE))*1000</f>
        <v>24.037940077519426</v>
      </c>
      <c r="N100" s="7">
        <f>(Tabela_BI_UGRHI[[#This Row],[nº Capt. Subt. - DAEE]]/VLOOKUP(A100,'Base UGRHI'!$B:$H,2,FALSE))*1000</f>
        <v>8.2080770996407786</v>
      </c>
      <c r="O100" s="8">
        <f>(Tabela_BI_UGRHI[[#This Row],[nº Capt. Superf. - DAEE]]/SUM(Tabela_BI_UGRHI[[#This Row],[nº Capt. Superf. - DAEE]:[nº Capt. Subt. - DAEE]]))*100</f>
        <v>74.545454545454547</v>
      </c>
      <c r="P100" s="7">
        <f>(Tabela_BI_UGRHI[[#This Row],[nº Capt. Subt. - DAEE]]/SUM(Tabela_BI_UGRHI[[#This Row],[nº Capt. Superf. - DAEE]:[nº Capt. Subt. - DAEE]]))*100</f>
        <v>25.454545454545453</v>
      </c>
      <c r="Q100" s="6">
        <f>SUMIFS(Tabela_BI[nº Capt. Superf. - DAEE],Tabela_BI[UGRHI],Tabela_BI_UGRHI[[#This Row],[UGRHI]],Tabela_BI[Ano],Tabela_BI_UGRHI[[#This Row],[Ano]])</f>
        <v>410</v>
      </c>
      <c r="R100" s="6">
        <f>SUMIFS(Tabela_BI[nº Capt. Subt. - DAEE],Tabela_BI[UGRHI],Tabela_BI_UGRHI[[#This Row],[UGRHI]],Tabela_BI[Ano],Tabela_BI_UGRHI[[#This Row],[Ano]])</f>
        <v>140</v>
      </c>
      <c r="U100" s="1"/>
      <c r="V100" s="1"/>
      <c r="W100" s="1"/>
      <c r="AA100" s="1"/>
      <c r="AD100" s="1"/>
      <c r="AE100" s="1"/>
    </row>
    <row r="101" spans="1:31" hidden="1" x14ac:dyDescent="0.25">
      <c r="A101" s="1">
        <v>12</v>
      </c>
      <c r="B101" s="1">
        <v>2015</v>
      </c>
      <c r="C101" s="20">
        <f>SUMIFS(Tabela_BI[P.01-A],Tabela_BI[UGRHI],Tabela_BI_UGRHI[[#This Row],[UGRHI]],Tabela_BI[Ano],Tabela_BI_UGRHI[[#This Row],[Ano]])</f>
        <v>14.884116600000002</v>
      </c>
      <c r="D101" s="20">
        <f>SUMIFS(Tabela_BI[P.01-B],Tabela_BI[UGRHI],Tabela_BI_UGRHI[[#This Row],[UGRHI]],Tabela_BI[Ano],Tabela_BI_UGRHI[[#This Row],[Ano]])</f>
        <v>12.907719800000001</v>
      </c>
      <c r="E101" s="20">
        <f>SUMIFS(Tabela_BI[P.01-C],Tabela_BI[UGRHI],Tabela_BI_UGRHI[[#This Row],[UGRHI]],Tabela_BI[Ano],Tabela_BI_UGRHI[[#This Row],[Ano]])</f>
        <v>1.9763968000000027</v>
      </c>
      <c r="F101" s="20">
        <f>SUMIFS(Tabela_BI[P.01-D],Tabela_BI[UGRHI],Tabela_BI_UGRHI[[#This Row],[UGRHI]],Tabela_BI[Ano],Tabela_BI_UGRHI[[#This Row],[Ano]])</f>
        <v>5.58</v>
      </c>
      <c r="G101" s="20">
        <f>SUMIFS(Tabela_BI[P.02-A],Tabela_BI[UGRHI],Tabela_BI_UGRHI[[#This Row],[UGRHI]],Tabela_BI[Ano],Tabela_BI_UGRHI[[#This Row],[Ano]])</f>
        <v>0.90560160000000023</v>
      </c>
      <c r="H101" s="20">
        <f>SUMIFS(Tabela_BI[P.02-B],Tabela_BI[UGRHI],Tabela_BI_UGRHI[[#This Row],[UGRHI]],Tabela_BI[Ano],Tabela_BI_UGRHI[[#This Row],[Ano]])</f>
        <v>1.6847412000000002</v>
      </c>
      <c r="I101" s="20">
        <f>SUMIFS(Tabela_BI[P.02-C],Tabela_BI[UGRHI],Tabela_BI_UGRHI[[#This Row],[UGRHI]],Tabela_BI[Ano],Tabela_BI_UGRHI[[#This Row],[Ano]])</f>
        <v>12.0243568</v>
      </c>
      <c r="J101" s="20">
        <f>SUMIFS(Tabela_BI[P.02-D],Tabela_BI[UGRHI],Tabela_BI_UGRHI[[#This Row],[UGRHI]],Tabela_BI[Ano],Tabela_BI_UGRHI[[#This Row],[Ano]])</f>
        <v>0.26941700000000002</v>
      </c>
      <c r="K101" s="49">
        <f>SUMIFS(Tabela_BI[P.02-E],Tabela_BI[UGRHI],Tabela_BI_UGRHI[[#This Row],[UGRHI]],Tabela_BI[Ano],Tabela_BI_UGRHI[[#This Row],[Ano]])</f>
        <v>1.0275735288854166</v>
      </c>
      <c r="L101" s="6">
        <f>SUMIFS(Tabela_BI[P.08-D],Tabela_BI[UGRHI],Tabela_BI_UGRHI[[#This Row],[UGRHI]],Tabela_BI[Ano],Tabela_BI_UGRHI[[#This Row],[Ano]])</f>
        <v>257</v>
      </c>
      <c r="M101" s="7">
        <f>(Tabela_BI_UGRHI[[#This Row],[nº Capt. Superf. - DAEE]]/VLOOKUP(A101,'Base UGRHI'!$B:$H,2,FALSE))*1000</f>
        <v>69.87078824652437</v>
      </c>
      <c r="N101" s="7">
        <f>(Tabela_BI_UGRHI[[#This Row],[nº Capt. Subt. - DAEE]]/VLOOKUP(A101,'Base UGRHI'!$B:$H,2,FALSE))*1000</f>
        <v>61.295097938600861</v>
      </c>
      <c r="O101" s="8">
        <f>(Tabela_BI_UGRHI[[#This Row],[nº Capt. Superf. - DAEE]]/SUM(Tabela_BI_UGRHI[[#This Row],[nº Capt. Superf. - DAEE]:[nº Capt. Subt. - DAEE]]))*100</f>
        <v>53.269024651661312</v>
      </c>
      <c r="P101" s="7">
        <f>(Tabela_BI_UGRHI[[#This Row],[nº Capt. Subt. - DAEE]]/SUM(Tabela_BI_UGRHI[[#This Row],[nº Capt. Superf. - DAEE]:[nº Capt. Subt. - DAEE]]))*100</f>
        <v>46.730975348338696</v>
      </c>
      <c r="Q101" s="6">
        <f>SUMIFS(Tabela_BI[nº Capt. Superf. - DAEE],Tabela_BI[UGRHI],Tabela_BI_UGRHI[[#This Row],[UGRHI]],Tabela_BI[Ano],Tabela_BI_UGRHI[[#This Row],[Ano]])</f>
        <v>497</v>
      </c>
      <c r="R101" s="6">
        <f>SUMIFS(Tabela_BI[nº Capt. Subt. - DAEE],Tabela_BI[UGRHI],Tabela_BI_UGRHI[[#This Row],[UGRHI]],Tabela_BI[Ano],Tabela_BI_UGRHI[[#This Row],[Ano]])</f>
        <v>436</v>
      </c>
      <c r="U101" s="1"/>
      <c r="V101" s="1"/>
      <c r="W101" s="1"/>
      <c r="AA101" s="1"/>
      <c r="AD101" s="1"/>
      <c r="AE101" s="1"/>
    </row>
    <row r="102" spans="1:31" hidden="1" x14ac:dyDescent="0.25">
      <c r="A102" s="1">
        <v>13</v>
      </c>
      <c r="B102" s="1">
        <v>2015</v>
      </c>
      <c r="C102" s="20">
        <f>SUMIFS(Tabela_BI[P.01-A],Tabela_BI[UGRHI],Tabela_BI_UGRHI[[#This Row],[UGRHI]],Tabela_BI[Ano],Tabela_BI_UGRHI[[#This Row],[Ano]])</f>
        <v>19.580876500000009</v>
      </c>
      <c r="D102" s="20">
        <f>SUMIFS(Tabela_BI[P.01-B],Tabela_BI[UGRHI],Tabela_BI_UGRHI[[#This Row],[UGRHI]],Tabela_BI[Ano],Tabela_BI_UGRHI[[#This Row],[Ano]])</f>
        <v>14.151270000000004</v>
      </c>
      <c r="E102" s="20">
        <f>SUMIFS(Tabela_BI[P.01-C],Tabela_BI[UGRHI],Tabela_BI_UGRHI[[#This Row],[UGRHI]],Tabela_BI[Ano],Tabela_BI_UGRHI[[#This Row],[Ano]])</f>
        <v>5.4296064999999993</v>
      </c>
      <c r="F102" s="20">
        <f>SUMIFS(Tabela_BI[P.01-D],Tabela_BI[UGRHI],Tabela_BI_UGRHI[[#This Row],[UGRHI]],Tabela_BI[Ano],Tabela_BI_UGRHI[[#This Row],[Ano]])</f>
        <v>0</v>
      </c>
      <c r="G102" s="20">
        <f>SUMIFS(Tabela_BI[P.02-A],Tabela_BI[UGRHI],Tabela_BI_UGRHI[[#This Row],[UGRHI]],Tabela_BI[Ano],Tabela_BI_UGRHI[[#This Row],[Ano]])</f>
        <v>2.4721294999999994</v>
      </c>
      <c r="H102" s="20">
        <f>SUMIFS(Tabela_BI[P.02-B],Tabela_BI[UGRHI],Tabela_BI_UGRHI[[#This Row],[UGRHI]],Tabela_BI[Ano],Tabela_BI_UGRHI[[#This Row],[Ano]])</f>
        <v>10.259705200000001</v>
      </c>
      <c r="I102" s="20">
        <f>SUMIFS(Tabela_BI[P.02-C],Tabela_BI[UGRHI],Tabela_BI_UGRHI[[#This Row],[UGRHI]],Tabela_BI[Ano],Tabela_BI_UGRHI[[#This Row],[Ano]])</f>
        <v>5.621922399999999</v>
      </c>
      <c r="J102" s="20">
        <f>SUMIFS(Tabela_BI[P.02-D],Tabela_BI[UGRHI],Tabela_BI_UGRHI[[#This Row],[UGRHI]],Tabela_BI[Ano],Tabela_BI_UGRHI[[#This Row],[Ano]])</f>
        <v>1.2271193999999994</v>
      </c>
      <c r="K102" s="49">
        <f>SUMIFS(Tabela_BI[P.02-E],Tabela_BI[UGRHI],Tabela_BI_UGRHI[[#This Row],[UGRHI]],Tabela_BI[Ano],Tabela_BI_UGRHI[[#This Row],[Ano]])</f>
        <v>4.9014824189513897</v>
      </c>
      <c r="L102" s="6">
        <f>SUMIFS(Tabela_BI[P.08-D],Tabela_BI[UGRHI],Tabela_BI_UGRHI[[#This Row],[UGRHI]],Tabela_BI[Ano],Tabela_BI_UGRHI[[#This Row],[Ano]])</f>
        <v>350</v>
      </c>
      <c r="M102" s="7">
        <f>(Tabela_BI_UGRHI[[#This Row],[nº Capt. Superf. - DAEE]]/VLOOKUP(A102,'Base UGRHI'!$B:$H,2,FALSE))*1000</f>
        <v>40.079581212350803</v>
      </c>
      <c r="N102" s="7">
        <f>(Tabela_BI_UGRHI[[#This Row],[nº Capt. Subt. - DAEE]]/VLOOKUP(A102,'Base UGRHI'!$B:$H,2,FALSE))*1000</f>
        <v>111.5694925284248</v>
      </c>
      <c r="O102" s="8">
        <f>(Tabela_BI_UGRHI[[#This Row],[nº Capt. Superf. - DAEE]]/SUM(Tabela_BI_UGRHI[[#This Row],[nº Capt. Superf. - DAEE]:[nº Capt. Subt. - DAEE]]))*100</f>
        <v>26.429163214581607</v>
      </c>
      <c r="P102" s="7">
        <f>(Tabela_BI_UGRHI[[#This Row],[nº Capt. Subt. - DAEE]]/SUM(Tabela_BI_UGRHI[[#This Row],[nº Capt. Superf. - DAEE]:[nº Capt. Subt. - DAEE]]))*100</f>
        <v>73.570836785418393</v>
      </c>
      <c r="Q102" s="6">
        <f>SUMIFS(Tabela_BI[nº Capt. Superf. - DAEE],Tabela_BI[UGRHI],Tabela_BI_UGRHI[[#This Row],[UGRHI]],Tabela_BI[Ano],Tabela_BI_UGRHI[[#This Row],[Ano]])</f>
        <v>638</v>
      </c>
      <c r="R102" s="6">
        <f>SUMIFS(Tabela_BI[nº Capt. Subt. - DAEE],Tabela_BI[UGRHI],Tabela_BI_UGRHI[[#This Row],[UGRHI]],Tabela_BI[Ano],Tabela_BI_UGRHI[[#This Row],[Ano]])</f>
        <v>1776</v>
      </c>
      <c r="U102" s="1"/>
      <c r="V102" s="1"/>
      <c r="W102" s="1"/>
      <c r="AA102" s="1"/>
      <c r="AD102" s="1"/>
      <c r="AE102" s="1"/>
    </row>
    <row r="103" spans="1:31" hidden="1" x14ac:dyDescent="0.25">
      <c r="A103" s="1">
        <v>14</v>
      </c>
      <c r="B103" s="1">
        <v>2015</v>
      </c>
      <c r="C103" s="20">
        <f>SUMIFS(Tabela_BI[P.01-A],Tabela_BI[UGRHI],Tabela_BI_UGRHI[[#This Row],[UGRHI]],Tabela_BI[Ano],Tabela_BI_UGRHI[[#This Row],[Ano]])</f>
        <v>10.582090999999997</v>
      </c>
      <c r="D103" s="20">
        <f>SUMIFS(Tabela_BI[P.01-B],Tabela_BI[UGRHI],Tabela_BI_UGRHI[[#This Row],[UGRHI]],Tabela_BI[Ano],Tabela_BI_UGRHI[[#This Row],[Ano]])</f>
        <v>10.1186516</v>
      </c>
      <c r="E103" s="20">
        <f>SUMIFS(Tabela_BI[P.01-C],Tabela_BI[UGRHI],Tabela_BI_UGRHI[[#This Row],[UGRHI]],Tabela_BI[Ano],Tabela_BI_UGRHI[[#This Row],[Ano]])</f>
        <v>0.46343939999999989</v>
      </c>
      <c r="F103" s="20">
        <f>SUMIFS(Tabela_BI[P.01-D],Tabela_BI[UGRHI],Tabela_BI_UGRHI[[#This Row],[UGRHI]],Tabela_BI[Ano],Tabela_BI_UGRHI[[#This Row],[Ano]])</f>
        <v>1.8200000000000005</v>
      </c>
      <c r="G103" s="20">
        <f>SUMIFS(Tabela_BI[P.02-A],Tabela_BI[UGRHI],Tabela_BI_UGRHI[[#This Row],[UGRHI]],Tabela_BI[Ano],Tabela_BI_UGRHI[[#This Row],[Ano]])</f>
        <v>1.1206921999999999</v>
      </c>
      <c r="H103" s="20">
        <f>SUMIFS(Tabela_BI[P.02-B],Tabela_BI[UGRHI],Tabela_BI_UGRHI[[#This Row],[UGRHI]],Tabela_BI[Ano],Tabela_BI_UGRHI[[#This Row],[Ano]])</f>
        <v>1.9848979999999998</v>
      </c>
      <c r="I103" s="20">
        <f>SUMIFS(Tabela_BI[P.02-C],Tabela_BI[UGRHI],Tabela_BI_UGRHI[[#This Row],[UGRHI]],Tabela_BI[Ano],Tabela_BI_UGRHI[[#This Row],[Ano]])</f>
        <v>7.3439372999999986</v>
      </c>
      <c r="J103" s="20">
        <f>SUMIFS(Tabela_BI[P.02-D],Tabela_BI[UGRHI],Tabela_BI_UGRHI[[#This Row],[UGRHI]],Tabela_BI[Ano],Tabela_BI_UGRHI[[#This Row],[Ano]])</f>
        <v>0.1325635</v>
      </c>
      <c r="K103" s="49">
        <f>SUMIFS(Tabela_BI[P.02-E],Tabela_BI[UGRHI],Tabela_BI_UGRHI[[#This Row],[UGRHI]],Tabela_BI[Ano],Tabela_BI_UGRHI[[#This Row],[Ano]])</f>
        <v>1.8761765254171925</v>
      </c>
      <c r="L103" s="6">
        <f>SUMIFS(Tabela_BI[P.08-D],Tabela_BI[UGRHI],Tabela_BI_UGRHI[[#This Row],[UGRHI]],Tabela_BI[Ano],Tabela_BI_UGRHI[[#This Row],[Ano]])</f>
        <v>793</v>
      </c>
      <c r="M103" s="7">
        <f>(Tabela_BI_UGRHI[[#This Row],[nº Capt. Superf. - DAEE]]/VLOOKUP(A103,'Base UGRHI'!$B:$H,2,FALSE))*1000</f>
        <v>83.420812673019825</v>
      </c>
      <c r="N103" s="7">
        <f>(Tabela_BI_UGRHI[[#This Row],[nº Capt. Subt. - DAEE]]/VLOOKUP(A103,'Base UGRHI'!$B:$H,2,FALSE))*1000</f>
        <v>19.480929664682087</v>
      </c>
      <c r="O103" s="8">
        <f>(Tabela_BI_UGRHI[[#This Row],[nº Capt. Superf. - DAEE]]/SUM(Tabela_BI_UGRHI[[#This Row],[nº Capt. Superf. - DAEE]:[nº Capt. Subt. - DAEE]]))*100</f>
        <v>81.068416119962521</v>
      </c>
      <c r="P103" s="7">
        <f>(Tabela_BI_UGRHI[[#This Row],[nº Capt. Subt. - DAEE]]/SUM(Tabela_BI_UGRHI[[#This Row],[nº Capt. Superf. - DAEE]:[nº Capt. Subt. - DAEE]]))*100</f>
        <v>18.93158388003749</v>
      </c>
      <c r="Q103" s="6">
        <f>SUMIFS(Tabela_BI[nº Capt. Superf. - DAEE],Tabela_BI[UGRHI],Tabela_BI_UGRHI[[#This Row],[UGRHI]],Tabela_BI[Ano],Tabela_BI_UGRHI[[#This Row],[Ano]])</f>
        <v>1730</v>
      </c>
      <c r="R103" s="6">
        <f>SUMIFS(Tabela_BI[nº Capt. Subt. - DAEE],Tabela_BI[UGRHI],Tabela_BI_UGRHI[[#This Row],[UGRHI]],Tabela_BI[Ano],Tabela_BI_UGRHI[[#This Row],[Ano]])</f>
        <v>404</v>
      </c>
      <c r="U103" s="1"/>
      <c r="V103" s="1"/>
      <c r="W103" s="1"/>
      <c r="AA103" s="1"/>
      <c r="AD103" s="1"/>
      <c r="AE103" s="1"/>
    </row>
    <row r="104" spans="1:31" hidden="1" x14ac:dyDescent="0.25">
      <c r="A104" s="1">
        <v>15</v>
      </c>
      <c r="B104" s="1">
        <v>2015</v>
      </c>
      <c r="C104" s="20">
        <f>SUMIFS(Tabela_BI[P.01-A],Tabela_BI[UGRHI],Tabela_BI_UGRHI[[#This Row],[UGRHI]],Tabela_BI[Ano],Tabela_BI_UGRHI[[#This Row],[Ano]])</f>
        <v>14.943703500000009</v>
      </c>
      <c r="D104" s="20">
        <f>SUMIFS(Tabela_BI[P.01-B],Tabela_BI[UGRHI],Tabela_BI_UGRHI[[#This Row],[UGRHI]],Tabela_BI[Ano],Tabela_BI_UGRHI[[#This Row],[Ano]])</f>
        <v>8.8713928000000006</v>
      </c>
      <c r="E104" s="20">
        <f>SUMIFS(Tabela_BI[P.01-C],Tabela_BI[UGRHI],Tabela_BI_UGRHI[[#This Row],[UGRHI]],Tabela_BI[Ano],Tabela_BI_UGRHI[[#This Row],[Ano]])</f>
        <v>6.0723107000000089</v>
      </c>
      <c r="F104" s="20">
        <f>SUMIFS(Tabela_BI[P.01-D],Tabela_BI[UGRHI],Tabela_BI_UGRHI[[#This Row],[UGRHI]],Tabela_BI[Ano],Tabela_BI_UGRHI[[#This Row],[Ano]])</f>
        <v>1.48</v>
      </c>
      <c r="G104" s="20">
        <f>SUMIFS(Tabela_BI[P.02-A],Tabela_BI[UGRHI],Tabela_BI_UGRHI[[#This Row],[UGRHI]],Tabela_BI[Ano],Tabela_BI_UGRHI[[#This Row],[Ano]])</f>
        <v>3.4354705000000001</v>
      </c>
      <c r="H104" s="20">
        <f>SUMIFS(Tabela_BI[P.02-B],Tabela_BI[UGRHI],Tabela_BI_UGRHI[[#This Row],[UGRHI]],Tabela_BI[Ano],Tabela_BI_UGRHI[[#This Row],[Ano]])</f>
        <v>3.1679701999999996</v>
      </c>
      <c r="I104" s="20">
        <f>SUMIFS(Tabela_BI[P.02-C],Tabela_BI[UGRHI],Tabela_BI_UGRHI[[#This Row],[UGRHI]],Tabela_BI[Ano],Tabela_BI_UGRHI[[#This Row],[Ano]])</f>
        <v>7.6130634999999991</v>
      </c>
      <c r="J104" s="20">
        <f>SUMIFS(Tabela_BI[P.02-D],Tabela_BI[UGRHI],Tabela_BI_UGRHI[[#This Row],[UGRHI]],Tabela_BI[Ano],Tabela_BI_UGRHI[[#This Row],[Ano]])</f>
        <v>0.72719929999999944</v>
      </c>
      <c r="K104" s="49">
        <f>SUMIFS(Tabela_BI[P.02-E],Tabela_BI[UGRHI],Tabela_BI_UGRHI[[#This Row],[UGRHI]],Tabela_BI[Ano],Tabela_BI_UGRHI[[#This Row],[Ano]])</f>
        <v>3.7857266645817043</v>
      </c>
      <c r="L104" s="6">
        <f>SUMIFS(Tabela_BI[P.08-D],Tabela_BI[UGRHI],Tabela_BI_UGRHI[[#This Row],[UGRHI]],Tabela_BI[Ano],Tabela_BI_UGRHI[[#This Row],[Ano]])</f>
        <v>413</v>
      </c>
      <c r="M104" s="7">
        <f>(Tabela_BI_UGRHI[[#This Row],[nº Capt. Superf. - DAEE]]/VLOOKUP(A104,'Base UGRHI'!$B:$H,2,FALSE))*1000</f>
        <v>56.93668886474341</v>
      </c>
      <c r="N104" s="7">
        <f>(Tabela_BI_UGRHI[[#This Row],[nº Capt. Subt. - DAEE]]/VLOOKUP(A104,'Base UGRHI'!$B:$H,2,FALSE))*1000</f>
        <v>148.9384034154977</v>
      </c>
      <c r="O104" s="8">
        <f>(Tabela_BI_UGRHI[[#This Row],[nº Capt. Superf. - DAEE]]/SUM(Tabela_BI_UGRHI[[#This Row],[nº Capt. Superf. - DAEE]:[nº Capt. Subt. - DAEE]]))*100</f>
        <v>27.655938479065796</v>
      </c>
      <c r="P104" s="7">
        <f>(Tabela_BI_UGRHI[[#This Row],[nº Capt. Subt. - DAEE]]/SUM(Tabela_BI_UGRHI[[#This Row],[nº Capt. Superf. - DAEE]:[nº Capt. Subt. - DAEE]]))*100</f>
        <v>72.344061520934204</v>
      </c>
      <c r="Q104" s="6">
        <f>SUMIFS(Tabela_BI[nº Capt. Superf. - DAEE],Tabela_BI[UGRHI],Tabela_BI_UGRHI[[#This Row],[UGRHI]],Tabela_BI[Ano],Tabela_BI_UGRHI[[#This Row],[Ano]])</f>
        <v>971</v>
      </c>
      <c r="R104" s="6">
        <f>SUMIFS(Tabela_BI[nº Capt. Subt. - DAEE],Tabela_BI[UGRHI],Tabela_BI_UGRHI[[#This Row],[UGRHI]],Tabela_BI[Ano],Tabela_BI_UGRHI[[#This Row],[Ano]])</f>
        <v>2540</v>
      </c>
      <c r="U104" s="1"/>
      <c r="V104" s="1"/>
      <c r="W104" s="1"/>
      <c r="AA104" s="1"/>
      <c r="AD104" s="1"/>
      <c r="AE104" s="1"/>
    </row>
    <row r="105" spans="1:31" hidden="1" x14ac:dyDescent="0.25">
      <c r="A105" s="1">
        <v>16</v>
      </c>
      <c r="B105" s="1">
        <v>2015</v>
      </c>
      <c r="C105" s="20">
        <f>SUMIFS(Tabela_BI[P.01-A],Tabela_BI[UGRHI],Tabela_BI_UGRHI[[#This Row],[UGRHI]],Tabela_BI[Ano],Tabela_BI_UGRHI[[#This Row],[Ano]])</f>
        <v>9.3863064000000023</v>
      </c>
      <c r="D105" s="20">
        <f>SUMIFS(Tabela_BI[P.01-B],Tabela_BI[UGRHI],Tabela_BI_UGRHI[[#This Row],[UGRHI]],Tabela_BI[Ano],Tabela_BI_UGRHI[[#This Row],[Ano]])</f>
        <v>6.6480302000000009</v>
      </c>
      <c r="E105" s="20">
        <f>SUMIFS(Tabela_BI[P.01-C],Tabela_BI[UGRHI],Tabela_BI_UGRHI[[#This Row],[UGRHI]],Tabela_BI[Ano],Tabela_BI_UGRHI[[#This Row],[Ano]])</f>
        <v>2.7382762</v>
      </c>
      <c r="F105" s="20">
        <f>SUMIFS(Tabela_BI[P.01-D],Tabela_BI[UGRHI],Tabela_BI_UGRHI[[#This Row],[UGRHI]],Tabela_BI[Ano],Tabela_BI_UGRHI[[#This Row],[Ano]])</f>
        <v>0</v>
      </c>
      <c r="G105" s="20">
        <f>SUMIFS(Tabela_BI[P.02-A],Tabela_BI[UGRHI],Tabela_BI_UGRHI[[#This Row],[UGRHI]],Tabela_BI[Ano],Tabela_BI_UGRHI[[#This Row],[Ano]])</f>
        <v>1.1652844999999998</v>
      </c>
      <c r="H105" s="20">
        <f>SUMIFS(Tabela_BI[P.02-B],Tabela_BI[UGRHI],Tabela_BI_UGRHI[[#This Row],[UGRHI]],Tabela_BI[Ano],Tabela_BI_UGRHI[[#This Row],[Ano]])</f>
        <v>1.1601829999999997</v>
      </c>
      <c r="I105" s="20">
        <f>SUMIFS(Tabela_BI[P.02-C],Tabela_BI[UGRHI],Tabela_BI_UGRHI[[#This Row],[UGRHI]],Tabela_BI[Ano],Tabela_BI_UGRHI[[#This Row],[Ano]])</f>
        <v>6.7706539000000001</v>
      </c>
      <c r="J105" s="20">
        <f>SUMIFS(Tabela_BI[P.02-D],Tabela_BI[UGRHI],Tabela_BI_UGRHI[[#This Row],[UGRHI]],Tabela_BI[Ano],Tabela_BI_UGRHI[[#This Row],[Ano]])</f>
        <v>0.29018499999999997</v>
      </c>
      <c r="K105" s="49">
        <f>SUMIFS(Tabela_BI[P.02-E],Tabela_BI[UGRHI],Tabela_BI_UGRHI[[#This Row],[UGRHI]],Tabela_BI[Ano],Tabela_BI_UGRHI[[#This Row],[Ano]])</f>
        <v>1.4783496842746249</v>
      </c>
      <c r="L105" s="6">
        <f>SUMIFS(Tabela_BI[P.08-D],Tabela_BI[UGRHI],Tabela_BI_UGRHI[[#This Row],[UGRHI]],Tabela_BI[Ano],Tabela_BI_UGRHI[[#This Row],[Ano]])</f>
        <v>170</v>
      </c>
      <c r="M105" s="7">
        <f>(Tabela_BI_UGRHI[[#This Row],[nº Capt. Superf. - DAEE]]/VLOOKUP(A105,'Base UGRHI'!$B:$H,2,FALSE))*1000</f>
        <v>34.620114851625779</v>
      </c>
      <c r="N105" s="7">
        <f>(Tabela_BI_UGRHI[[#This Row],[nº Capt. Subt. - DAEE]]/VLOOKUP(A105,'Base UGRHI'!$B:$H,2,FALSE))*1000</f>
        <v>84.895945976480945</v>
      </c>
      <c r="O105" s="8">
        <f>(Tabela_BI_UGRHI[[#This Row],[nº Capt. Superf. - DAEE]]/SUM(Tabela_BI_UGRHI[[#This Row],[nº Capt. Superf. - DAEE]:[nº Capt. Subt. - DAEE]]))*100</f>
        <v>28.966914247130315</v>
      </c>
      <c r="P105" s="7">
        <f>(Tabela_BI_UGRHI[[#This Row],[nº Capt. Subt. - DAEE]]/SUM(Tabela_BI_UGRHI[[#This Row],[nº Capt. Superf. - DAEE]:[nº Capt. Subt. - DAEE]]))*100</f>
        <v>71.033085752869681</v>
      </c>
      <c r="Q105" s="6">
        <f>SUMIFS(Tabela_BI[nº Capt. Superf. - DAEE],Tabela_BI[UGRHI],Tabela_BI_UGRHI[[#This Row],[UGRHI]],Tabela_BI[Ano],Tabela_BI_UGRHI[[#This Row],[Ano]])</f>
        <v>429</v>
      </c>
      <c r="R105" s="6">
        <f>SUMIFS(Tabela_BI[nº Capt. Subt. - DAEE],Tabela_BI[UGRHI],Tabela_BI_UGRHI[[#This Row],[UGRHI]],Tabela_BI[Ano],Tabela_BI_UGRHI[[#This Row],[Ano]])</f>
        <v>1052</v>
      </c>
      <c r="U105" s="1"/>
      <c r="V105" s="1"/>
      <c r="W105" s="1"/>
      <c r="AA105" s="1"/>
      <c r="AD105" s="1"/>
      <c r="AE105" s="1"/>
    </row>
    <row r="106" spans="1:31" hidden="1" x14ac:dyDescent="0.25">
      <c r="A106" s="1">
        <v>17</v>
      </c>
      <c r="B106" s="1">
        <v>2015</v>
      </c>
      <c r="C106" s="20">
        <f>SUMIFS(Tabela_BI[P.01-A],Tabela_BI[UGRHI],Tabela_BI_UGRHI[[#This Row],[UGRHI]],Tabela_BI[Ano],Tabela_BI_UGRHI[[#This Row],[Ano]])</f>
        <v>10.186491699999998</v>
      </c>
      <c r="D106" s="20">
        <f>SUMIFS(Tabela_BI[P.01-B],Tabela_BI[UGRHI],Tabela_BI_UGRHI[[#This Row],[UGRHI]],Tabela_BI[Ano],Tabela_BI_UGRHI[[#This Row],[Ano]])</f>
        <v>8.9140644000000009</v>
      </c>
      <c r="E106" s="20">
        <f>SUMIFS(Tabela_BI[P.01-C],Tabela_BI[UGRHI],Tabela_BI_UGRHI[[#This Row],[UGRHI]],Tabela_BI[Ano],Tabela_BI_UGRHI[[#This Row],[Ano]])</f>
        <v>1.2724272999999995</v>
      </c>
      <c r="F106" s="20">
        <f>SUMIFS(Tabela_BI[P.01-D],Tabela_BI[UGRHI],Tabela_BI_UGRHI[[#This Row],[UGRHI]],Tabela_BI[Ano],Tabela_BI_UGRHI[[#This Row],[Ano]])</f>
        <v>1.03</v>
      </c>
      <c r="G106" s="20">
        <f>SUMIFS(Tabela_BI[P.02-A],Tabela_BI[UGRHI],Tabela_BI_UGRHI[[#This Row],[UGRHI]],Tabela_BI[Ano],Tabela_BI_UGRHI[[#This Row],[Ano]])</f>
        <v>2.3383567000000016</v>
      </c>
      <c r="H106" s="20">
        <f>SUMIFS(Tabela_BI[P.02-B],Tabela_BI[UGRHI],Tabela_BI_UGRHI[[#This Row],[UGRHI]],Tabela_BI[Ano],Tabela_BI_UGRHI[[#This Row],[Ano]])</f>
        <v>1.9474415000000005</v>
      </c>
      <c r="I106" s="20">
        <f>SUMIFS(Tabela_BI[P.02-C],Tabela_BI[UGRHI],Tabela_BI_UGRHI[[#This Row],[UGRHI]],Tabela_BI[Ano],Tabela_BI_UGRHI[[#This Row],[Ano]])</f>
        <v>5.6016739999999992</v>
      </c>
      <c r="J106" s="20">
        <f>SUMIFS(Tabela_BI[P.02-D],Tabela_BI[UGRHI],Tabela_BI_UGRHI[[#This Row],[UGRHI]],Tabela_BI[Ano],Tabela_BI_UGRHI[[#This Row],[Ano]])</f>
        <v>0.29901949999999994</v>
      </c>
      <c r="K106" s="49">
        <f>SUMIFS(Tabela_BI[P.02-E],Tabela_BI[UGRHI],Tabela_BI_UGRHI[[#This Row],[UGRHI]],Tabela_BI[Ano],Tabela_BI_UGRHI[[#This Row],[Ano]])</f>
        <v>1.9275584854166667</v>
      </c>
      <c r="L106" s="6">
        <f>SUMIFS(Tabela_BI[P.08-D],Tabela_BI[UGRHI],Tabela_BI_UGRHI[[#This Row],[UGRHI]],Tabela_BI[Ano],Tabela_BI_UGRHI[[#This Row],[Ano]])</f>
        <v>256</v>
      </c>
      <c r="M106" s="7">
        <f>(Tabela_BI_UGRHI[[#This Row],[nº Capt. Superf. - DAEE]]/VLOOKUP(A106,'Base UGRHI'!$B:$H,2,FALSE))*1000</f>
        <v>26.024150411581946</v>
      </c>
      <c r="N106" s="7">
        <f>(Tabela_BI_UGRHI[[#This Row],[nº Capt. Subt. - DAEE]]/VLOOKUP(A106,'Base UGRHI'!$B:$H,2,FALSE))*1000</f>
        <v>36.948573990949313</v>
      </c>
      <c r="O106" s="8">
        <f>(Tabela_BI_UGRHI[[#This Row],[nº Capt. Superf. - DAEE]]/SUM(Tabela_BI_UGRHI[[#This Row],[nº Capt. Superf. - DAEE]:[nº Capt. Subt. - DAEE]]))*100</f>
        <v>41.326067211625798</v>
      </c>
      <c r="P106" s="7">
        <f>(Tabela_BI_UGRHI[[#This Row],[nº Capt. Subt. - DAEE]]/SUM(Tabela_BI_UGRHI[[#This Row],[nº Capt. Superf. - DAEE]:[nº Capt. Subt. - DAEE]]))*100</f>
        <v>58.673932788374202</v>
      </c>
      <c r="Q106" s="6">
        <f>SUMIFS(Tabela_BI[nº Capt. Superf. - DAEE],Tabela_BI[UGRHI],Tabela_BI_UGRHI[[#This Row],[UGRHI]],Tabela_BI[Ano],Tabela_BI_UGRHI[[#This Row],[Ano]])</f>
        <v>455</v>
      </c>
      <c r="R106" s="6">
        <f>SUMIFS(Tabela_BI[nº Capt. Subt. - DAEE],Tabela_BI[UGRHI],Tabela_BI_UGRHI[[#This Row],[UGRHI]],Tabela_BI[Ano],Tabela_BI_UGRHI[[#This Row],[Ano]])</f>
        <v>646</v>
      </c>
      <c r="U106" s="1"/>
      <c r="V106" s="1"/>
      <c r="W106" s="1"/>
      <c r="AA106" s="1"/>
      <c r="AD106" s="1"/>
      <c r="AE106" s="1"/>
    </row>
    <row r="107" spans="1:31" hidden="1" x14ac:dyDescent="0.25">
      <c r="A107" s="1">
        <v>18</v>
      </c>
      <c r="B107" s="1">
        <v>2015</v>
      </c>
      <c r="C107" s="20">
        <f>SUMIFS(Tabela_BI[P.01-A],Tabela_BI[UGRHI],Tabela_BI_UGRHI[[#This Row],[UGRHI]],Tabela_BI[Ano],Tabela_BI_UGRHI[[#This Row],[Ano]])</f>
        <v>2.1101254000000003</v>
      </c>
      <c r="D107" s="20">
        <f>SUMIFS(Tabela_BI[P.01-B],Tabela_BI[UGRHI],Tabela_BI_UGRHI[[#This Row],[UGRHI]],Tabela_BI[Ano],Tabela_BI_UGRHI[[#This Row],[Ano]])</f>
        <v>1.4222364999999999</v>
      </c>
      <c r="E107" s="20">
        <f>SUMIFS(Tabela_BI[P.01-C],Tabela_BI[UGRHI],Tabela_BI_UGRHI[[#This Row],[UGRHI]],Tabela_BI[Ano],Tabela_BI_UGRHI[[#This Row],[Ano]])</f>
        <v>0.6878888999999998</v>
      </c>
      <c r="F107" s="20">
        <f>SUMIFS(Tabela_BI[P.01-D],Tabela_BI[UGRHI],Tabela_BI_UGRHI[[#This Row],[UGRHI]],Tabela_BI[Ano],Tabela_BI_UGRHI[[#This Row],[Ano]])</f>
        <v>1.5000000000000004</v>
      </c>
      <c r="G107" s="20">
        <f>SUMIFS(Tabela_BI[P.02-A],Tabela_BI[UGRHI],Tabela_BI_UGRHI[[#This Row],[UGRHI]],Tabela_BI[Ano],Tabela_BI_UGRHI[[#This Row],[Ano]])</f>
        <v>0.19133139999999996</v>
      </c>
      <c r="H107" s="20">
        <f>SUMIFS(Tabela_BI[P.02-B],Tabela_BI[UGRHI],Tabela_BI_UGRHI[[#This Row],[UGRHI]],Tabela_BI[Ano],Tabela_BI_UGRHI[[#This Row],[Ano]])</f>
        <v>0.72721599999999986</v>
      </c>
      <c r="I107" s="20">
        <f>SUMIFS(Tabela_BI[P.02-C],Tabela_BI[UGRHI],Tabela_BI_UGRHI[[#This Row],[UGRHI]],Tabela_BI[Ano],Tabela_BI_UGRHI[[#This Row],[Ano]])</f>
        <v>1.1477919000000001</v>
      </c>
      <c r="J107" s="20">
        <f>SUMIFS(Tabela_BI[P.02-D],Tabela_BI[UGRHI],Tabela_BI_UGRHI[[#This Row],[UGRHI]],Tabela_BI[Ano],Tabela_BI_UGRHI[[#This Row],[Ano]])</f>
        <v>4.3786100000000001E-2</v>
      </c>
      <c r="K107" s="49">
        <f>SUMIFS(Tabela_BI[P.02-E],Tabela_BI[UGRHI],Tabela_BI_UGRHI[[#This Row],[UGRHI]],Tabela_BI[Ano],Tabela_BI_UGRHI[[#This Row],[Ano]])</f>
        <v>0.61328235861689806</v>
      </c>
      <c r="L107" s="6">
        <f>SUMIFS(Tabela_BI[P.08-D],Tabela_BI[UGRHI],Tabela_BI_UGRHI[[#This Row],[UGRHI]],Tabela_BI[Ano],Tabela_BI_UGRHI[[#This Row],[Ano]])</f>
        <v>99</v>
      </c>
      <c r="M107" s="7">
        <f>(Tabela_BI_UGRHI[[#This Row],[nº Capt. Superf. - DAEE]]/VLOOKUP(A107,'Base UGRHI'!$B:$H,2,FALSE))*1000</f>
        <v>71.390612294551914</v>
      </c>
      <c r="N107" s="7">
        <f>(Tabela_BI_UGRHI[[#This Row],[nº Capt. Subt. - DAEE]]/VLOOKUP(A107,'Base UGRHI'!$B:$H,2,FALSE))*1000</f>
        <v>58.905258574876918</v>
      </c>
      <c r="O107" s="8">
        <f>(Tabela_BI_UGRHI[[#This Row],[nº Capt. Superf. - DAEE]]/SUM(Tabela_BI_UGRHI[[#This Row],[nº Capt. Superf. - DAEE]:[nº Capt. Subt. - DAEE]]))*100</f>
        <v>54.791154791154796</v>
      </c>
      <c r="P107" s="7">
        <f>(Tabela_BI_UGRHI[[#This Row],[nº Capt. Subt. - DAEE]]/SUM(Tabela_BI_UGRHI[[#This Row],[nº Capt. Superf. - DAEE]:[nº Capt. Subt. - DAEE]]))*100</f>
        <v>45.208845208845212</v>
      </c>
      <c r="Q107" s="6">
        <f>SUMIFS(Tabela_BI[nº Capt. Superf. - DAEE],Tabela_BI[UGRHI],Tabela_BI_UGRHI[[#This Row],[UGRHI]],Tabela_BI[Ano],Tabela_BI_UGRHI[[#This Row],[Ano]])</f>
        <v>446</v>
      </c>
      <c r="R107" s="6">
        <f>SUMIFS(Tabela_BI[nº Capt. Subt. - DAEE],Tabela_BI[UGRHI],Tabela_BI_UGRHI[[#This Row],[UGRHI]],Tabela_BI[Ano],Tabela_BI_UGRHI[[#This Row],[Ano]])</f>
        <v>368</v>
      </c>
      <c r="U107" s="1"/>
      <c r="V107" s="1"/>
      <c r="W107" s="1"/>
      <c r="AA107" s="1"/>
      <c r="AD107" s="1"/>
      <c r="AE107" s="1"/>
    </row>
    <row r="108" spans="1:31" hidden="1" x14ac:dyDescent="0.25">
      <c r="A108" s="1">
        <v>19</v>
      </c>
      <c r="B108" s="1">
        <v>2015</v>
      </c>
      <c r="C108" s="20">
        <f>SUMIFS(Tabela_BI[P.01-A],Tabela_BI[UGRHI],Tabela_BI_UGRHI[[#This Row],[UGRHI]],Tabela_BI[Ano],Tabela_BI_UGRHI[[#This Row],[Ano]])</f>
        <v>9.3060705000000006</v>
      </c>
      <c r="D108" s="20">
        <f>SUMIFS(Tabela_BI[P.01-B],Tabela_BI[UGRHI],Tabela_BI_UGRHI[[#This Row],[UGRHI]],Tabela_BI[Ano],Tabela_BI_UGRHI[[#This Row],[Ano]])</f>
        <v>7.6109670000000005</v>
      </c>
      <c r="E108" s="20">
        <f>SUMIFS(Tabela_BI[P.01-C],Tabela_BI[UGRHI],Tabela_BI_UGRHI[[#This Row],[UGRHI]],Tabela_BI[Ano],Tabela_BI_UGRHI[[#This Row],[Ano]])</f>
        <v>1.6951035000000014</v>
      </c>
      <c r="F108" s="20">
        <f>SUMIFS(Tabela_BI[P.01-D],Tabela_BI[UGRHI],Tabela_BI_UGRHI[[#This Row],[UGRHI]],Tabela_BI[Ano],Tabela_BI_UGRHI[[#This Row],[Ano]])</f>
        <v>0.71</v>
      </c>
      <c r="G108" s="20">
        <f>SUMIFS(Tabela_BI[P.02-A],Tabela_BI[UGRHI],Tabela_BI_UGRHI[[#This Row],[UGRHI]],Tabela_BI[Ano],Tabela_BI_UGRHI[[#This Row],[Ano]])</f>
        <v>1.1879389</v>
      </c>
      <c r="H108" s="20">
        <f>SUMIFS(Tabela_BI[P.02-B],Tabela_BI[UGRHI],Tabela_BI_UGRHI[[#This Row],[UGRHI]],Tabela_BI[Ano],Tabela_BI_UGRHI[[#This Row],[Ano]])</f>
        <v>3.3324267000000014</v>
      </c>
      <c r="I108" s="20">
        <f>SUMIFS(Tabela_BI[P.02-C],Tabela_BI[UGRHI],Tabela_BI_UGRHI[[#This Row],[UGRHI]],Tabela_BI[Ano],Tabela_BI_UGRHI[[#This Row],[Ano]])</f>
        <v>4.5424671000000005</v>
      </c>
      <c r="J108" s="20">
        <f>SUMIFS(Tabela_BI[P.02-D],Tabela_BI[UGRHI],Tabela_BI_UGRHI[[#This Row],[UGRHI]],Tabela_BI[Ano],Tabela_BI_UGRHI[[#This Row],[Ano]])</f>
        <v>0.24323779999999995</v>
      </c>
      <c r="K108" s="49">
        <f>SUMIFS(Tabela_BI[P.02-E],Tabela_BI[UGRHI],Tabela_BI_UGRHI[[#This Row],[UGRHI]],Tabela_BI[Ano],Tabela_BI_UGRHI[[#This Row],[Ano]])</f>
        <v>2.2967833023543442</v>
      </c>
      <c r="L108" s="6">
        <f>SUMIFS(Tabela_BI[P.08-D],Tabela_BI[UGRHI],Tabela_BI_UGRHI[[#This Row],[UGRHI]],Tabela_BI[Ano],Tabela_BI_UGRHI[[#This Row],[Ano]])</f>
        <v>118</v>
      </c>
      <c r="M108" s="7">
        <f>(Tabela_BI_UGRHI[[#This Row],[nº Capt. Superf. - DAEE]]/VLOOKUP(A108,'Base UGRHI'!$B:$H,2,FALSE))*1000</f>
        <v>14.092484349005215</v>
      </c>
      <c r="N108" s="7">
        <f>(Tabela_BI_UGRHI[[#This Row],[nº Capt. Subt. - DAEE]]/VLOOKUP(A108,'Base UGRHI'!$B:$H,2,FALSE))*1000</f>
        <v>55.61690388118852</v>
      </c>
      <c r="O108" s="8">
        <f>(Tabela_BI_UGRHI[[#This Row],[nº Capt. Superf. - DAEE]]/SUM(Tabela_BI_UGRHI[[#This Row],[nº Capt. Superf. - DAEE]:[nº Capt. Subt. - DAEE]]))*100</f>
        <v>20.216049382716051</v>
      </c>
      <c r="P108" s="7">
        <f>(Tabela_BI_UGRHI[[#This Row],[nº Capt. Subt. - DAEE]]/SUM(Tabela_BI_UGRHI[[#This Row],[nº Capt. Superf. - DAEE]:[nº Capt. Subt. - DAEE]]))*100</f>
        <v>79.783950617283949</v>
      </c>
      <c r="Q108" s="6">
        <f>SUMIFS(Tabela_BI[nº Capt. Superf. - DAEE],Tabela_BI[UGRHI],Tabela_BI_UGRHI[[#This Row],[UGRHI]],Tabela_BI[Ano],Tabela_BI_UGRHI[[#This Row],[Ano]])</f>
        <v>262</v>
      </c>
      <c r="R108" s="6">
        <f>SUMIFS(Tabela_BI[nº Capt. Subt. - DAEE],Tabela_BI[UGRHI],Tabela_BI_UGRHI[[#This Row],[UGRHI]],Tabela_BI[Ano],Tabela_BI_UGRHI[[#This Row],[Ano]])</f>
        <v>1034</v>
      </c>
      <c r="U108" s="1"/>
      <c r="V108" s="1"/>
      <c r="W108" s="1"/>
      <c r="AA108" s="1"/>
      <c r="AD108" s="1"/>
      <c r="AE108" s="1"/>
    </row>
    <row r="109" spans="1:31" hidden="1" x14ac:dyDescent="0.25">
      <c r="A109" s="1">
        <v>20</v>
      </c>
      <c r="B109" s="1">
        <v>2015</v>
      </c>
      <c r="C109" s="20">
        <f>SUMIFS(Tabela_BI[P.01-A],Tabela_BI[UGRHI],Tabela_BI_UGRHI[[#This Row],[UGRHI]],Tabela_BI[Ano],Tabela_BI_UGRHI[[#This Row],[Ano]])</f>
        <v>4.3573330999999991</v>
      </c>
      <c r="D109" s="20">
        <f>SUMIFS(Tabela_BI[P.01-B],Tabela_BI[UGRHI],Tabela_BI_UGRHI[[#This Row],[UGRHI]],Tabela_BI[Ano],Tabela_BI_UGRHI[[#This Row],[Ano]])</f>
        <v>2.9072150000000003</v>
      </c>
      <c r="E109" s="20">
        <f>SUMIFS(Tabela_BI[P.01-C],Tabela_BI[UGRHI],Tabela_BI_UGRHI[[#This Row],[UGRHI]],Tabela_BI[Ano],Tabela_BI_UGRHI[[#This Row],[Ano]])</f>
        <v>1.4501181000000001</v>
      </c>
      <c r="F109" s="20">
        <f>SUMIFS(Tabela_BI[P.01-D],Tabela_BI[UGRHI],Tabela_BI_UGRHI[[#This Row],[UGRHI]],Tabela_BI[Ano],Tabela_BI_UGRHI[[#This Row],[Ano]])</f>
        <v>0.03</v>
      </c>
      <c r="G109" s="20">
        <f>SUMIFS(Tabela_BI[P.02-A],Tabela_BI[UGRHI],Tabela_BI_UGRHI[[#This Row],[UGRHI]],Tabela_BI[Ano],Tabela_BI_UGRHI[[#This Row],[Ano]])</f>
        <v>0.68771240000000011</v>
      </c>
      <c r="H109" s="20">
        <f>SUMIFS(Tabela_BI[P.02-B],Tabela_BI[UGRHI],Tabela_BI_UGRHI[[#This Row],[UGRHI]],Tabela_BI[Ano],Tabela_BI_UGRHI[[#This Row],[Ano]])</f>
        <v>1.9068700999999995</v>
      </c>
      <c r="I109" s="20">
        <f>SUMIFS(Tabela_BI[P.02-C],Tabela_BI[UGRHI],Tabela_BI_UGRHI[[#This Row],[UGRHI]],Tabela_BI[Ano],Tabela_BI_UGRHI[[#This Row],[Ano]])</f>
        <v>1.6133955000000002</v>
      </c>
      <c r="J109" s="20">
        <f>SUMIFS(Tabela_BI[P.02-D],Tabela_BI[UGRHI],Tabela_BI_UGRHI[[#This Row],[UGRHI]],Tabela_BI[Ano],Tabela_BI_UGRHI[[#This Row],[Ano]])</f>
        <v>0.14935509999999996</v>
      </c>
      <c r="K109" s="49">
        <f>SUMIFS(Tabela_BI[P.02-E],Tabela_BI[UGRHI],Tabela_BI_UGRHI[[#This Row],[UGRHI]],Tabela_BI[Ano],Tabela_BI_UGRHI[[#This Row],[Ano]])</f>
        <v>0.99225828258130777</v>
      </c>
      <c r="L109" s="6">
        <f>SUMIFS(Tabela_BI[P.08-D],Tabela_BI[UGRHI],Tabela_BI_UGRHI[[#This Row],[UGRHI]],Tabela_BI[Ano],Tabela_BI_UGRHI[[#This Row],[Ano]])</f>
        <v>136</v>
      </c>
      <c r="M109" s="7">
        <f>(Tabela_BI_UGRHI[[#This Row],[nº Capt. Superf. - DAEE]]/VLOOKUP(A109,'Base UGRHI'!$B:$H,2,FALSE))*1000</f>
        <v>21.228735969949309</v>
      </c>
      <c r="N109" s="7">
        <f>(Tabela_BI_UGRHI[[#This Row],[nº Capt. Subt. - DAEE]]/VLOOKUP(A109,'Base UGRHI'!$B:$H,2,FALSE))*1000</f>
        <v>56.156804019028478</v>
      </c>
      <c r="O109" s="8">
        <f>(Tabela_BI_UGRHI[[#This Row],[nº Capt. Superf. - DAEE]]/SUM(Tabela_BI_UGRHI[[#This Row],[nº Capt. Superf. - DAEE]:[nº Capt. Subt. - DAEE]]))*100</f>
        <v>27.432432432432428</v>
      </c>
      <c r="P109" s="7">
        <f>(Tabela_BI_UGRHI[[#This Row],[nº Capt. Subt. - DAEE]]/SUM(Tabela_BI_UGRHI[[#This Row],[nº Capt. Superf. - DAEE]:[nº Capt. Subt. - DAEE]]))*100</f>
        <v>72.567567567567565</v>
      </c>
      <c r="Q109" s="6">
        <f>SUMIFS(Tabela_BI[nº Capt. Superf. - DAEE],Tabela_BI[UGRHI],Tabela_BI_UGRHI[[#This Row],[UGRHI]],Tabela_BI[Ano],Tabela_BI_UGRHI[[#This Row],[Ano]])</f>
        <v>203</v>
      </c>
      <c r="R109" s="6">
        <f>SUMIFS(Tabela_BI[nº Capt. Subt. - DAEE],Tabela_BI[UGRHI],Tabela_BI_UGRHI[[#This Row],[UGRHI]],Tabela_BI[Ano],Tabela_BI_UGRHI[[#This Row],[Ano]])</f>
        <v>537</v>
      </c>
      <c r="U109" s="1"/>
      <c r="V109" s="1"/>
      <c r="W109" s="1"/>
      <c r="AA109" s="1"/>
      <c r="AD109" s="1"/>
      <c r="AE109" s="1"/>
    </row>
    <row r="110" spans="1:31" hidden="1" x14ac:dyDescent="0.25">
      <c r="A110" s="1">
        <v>21</v>
      </c>
      <c r="B110" s="1">
        <v>2015</v>
      </c>
      <c r="C110" s="20">
        <f>SUMIFS(Tabela_BI[P.01-A],Tabela_BI[UGRHI],Tabela_BI_UGRHI[[#This Row],[UGRHI]],Tabela_BI[Ano],Tabela_BI_UGRHI[[#This Row],[Ano]])</f>
        <v>2.5630752999999999</v>
      </c>
      <c r="D110" s="20">
        <f>SUMIFS(Tabela_BI[P.01-B],Tabela_BI[UGRHI],Tabela_BI_UGRHI[[#This Row],[UGRHI]],Tabela_BI[Ano],Tabela_BI_UGRHI[[#This Row],[Ano]])</f>
        <v>1.7874245999999994</v>
      </c>
      <c r="E110" s="20">
        <f>SUMIFS(Tabela_BI[P.01-C],Tabela_BI[UGRHI],Tabela_BI_UGRHI[[#This Row],[UGRHI]],Tabela_BI[Ano],Tabela_BI_UGRHI[[#This Row],[Ano]])</f>
        <v>0.77565069999999992</v>
      </c>
      <c r="F110" s="20">
        <f>SUMIFS(Tabela_BI[P.01-D],Tabela_BI[UGRHI],Tabela_BI_UGRHI[[#This Row],[UGRHI]],Tabela_BI[Ano],Tabela_BI_UGRHI[[#This Row],[Ano]])</f>
        <v>0.02</v>
      </c>
      <c r="G110" s="20">
        <f>SUMIFS(Tabela_BI[P.02-A],Tabela_BI[UGRHI],Tabela_BI_UGRHI[[#This Row],[UGRHI]],Tabela_BI[Ano],Tabela_BI_UGRHI[[#This Row],[Ano]])</f>
        <v>1.0033570000000001</v>
      </c>
      <c r="H110" s="20">
        <f>SUMIFS(Tabela_BI[P.02-B],Tabela_BI[UGRHI],Tabela_BI_UGRHI[[#This Row],[UGRHI]],Tabela_BI[Ano],Tabela_BI_UGRHI[[#This Row],[Ano]])</f>
        <v>0.7708655000000002</v>
      </c>
      <c r="I110" s="20">
        <f>SUMIFS(Tabela_BI[P.02-C],Tabela_BI[UGRHI],Tabela_BI_UGRHI[[#This Row],[UGRHI]],Tabela_BI[Ano],Tabela_BI_UGRHI[[#This Row],[Ano]])</f>
        <v>0.6878245999999999</v>
      </c>
      <c r="J110" s="20">
        <f>SUMIFS(Tabela_BI[P.02-D],Tabela_BI[UGRHI],Tabela_BI_UGRHI[[#This Row],[UGRHI]],Tabela_BI[Ano],Tabela_BI_UGRHI[[#This Row],[Ano]])</f>
        <v>0.10102820000000003</v>
      </c>
      <c r="K110" s="49">
        <f>SUMIFS(Tabela_BI[P.02-E],Tabela_BI[UGRHI],Tabela_BI_UGRHI[[#This Row],[UGRHI]],Tabela_BI[Ano],Tabela_BI_UGRHI[[#This Row],[Ano]])</f>
        <v>1.3683240957372687</v>
      </c>
      <c r="L110" s="6">
        <f>SUMIFS(Tabela_BI[P.08-D],Tabela_BI[UGRHI],Tabela_BI_UGRHI[[#This Row],[UGRHI]],Tabela_BI[Ano],Tabela_BI_UGRHI[[#This Row],[Ano]])</f>
        <v>102</v>
      </c>
      <c r="M110" s="7">
        <f>(Tabela_BI_UGRHI[[#This Row],[nº Capt. Superf. - DAEE]]/VLOOKUP(A110,'Base UGRHI'!$B:$H,2,FALSE))*1000</f>
        <v>14.717244931748777</v>
      </c>
      <c r="N110" s="7">
        <f>(Tabela_BI_UGRHI[[#This Row],[nº Capt. Subt. - DAEE]]/VLOOKUP(A110,'Base UGRHI'!$B:$H,2,FALSE))*1000</f>
        <v>66.583664570250519</v>
      </c>
      <c r="O110" s="8">
        <f>(Tabela_BI_UGRHI[[#This Row],[nº Capt. Superf. - DAEE]]/SUM(Tabela_BI_UGRHI[[#This Row],[nº Capt. Superf. - DAEE]:[nº Capt. Subt. - DAEE]]))*100</f>
        <v>18.102189781021899</v>
      </c>
      <c r="P110" s="7">
        <f>(Tabela_BI_UGRHI[[#This Row],[nº Capt. Subt. - DAEE]]/SUM(Tabela_BI_UGRHI[[#This Row],[nº Capt. Superf. - DAEE]:[nº Capt. Subt. - DAEE]]))*100</f>
        <v>81.897810218978108</v>
      </c>
      <c r="Q110" s="6">
        <f>SUMIFS(Tabela_BI[nº Capt. Superf. - DAEE],Tabela_BI[UGRHI],Tabela_BI_UGRHI[[#This Row],[UGRHI]],Tabela_BI[Ano],Tabela_BI_UGRHI[[#This Row],[Ano]])</f>
        <v>124</v>
      </c>
      <c r="R110" s="6">
        <f>SUMIFS(Tabela_BI[nº Capt. Subt. - DAEE],Tabela_BI[UGRHI],Tabela_BI_UGRHI[[#This Row],[UGRHI]],Tabela_BI[Ano],Tabela_BI_UGRHI[[#This Row],[Ano]])</f>
        <v>561</v>
      </c>
      <c r="U110" s="1"/>
      <c r="V110" s="1"/>
      <c r="W110" s="1"/>
      <c r="AA110" s="1"/>
      <c r="AD110" s="1"/>
      <c r="AE110" s="1"/>
    </row>
    <row r="111" spans="1:31" hidden="1" x14ac:dyDescent="0.25">
      <c r="A111" s="1">
        <v>22</v>
      </c>
      <c r="B111" s="1">
        <v>2015</v>
      </c>
      <c r="C111" s="20">
        <f>SUMIFS(Tabela_BI[P.01-A],Tabela_BI[UGRHI],Tabela_BI_UGRHI[[#This Row],[UGRHI]],Tabela_BI[Ano],Tabela_BI_UGRHI[[#This Row],[Ano]])</f>
        <v>2.6454031000000002</v>
      </c>
      <c r="D111" s="20">
        <f>SUMIFS(Tabela_BI[P.01-B],Tabela_BI[UGRHI],Tabela_BI_UGRHI[[#This Row],[UGRHI]],Tabela_BI[Ano],Tabela_BI_UGRHI[[#This Row],[Ano]])</f>
        <v>1.6953188000000001</v>
      </c>
      <c r="E111" s="20">
        <f>SUMIFS(Tabela_BI[P.01-C],Tabela_BI[UGRHI],Tabela_BI_UGRHI[[#This Row],[UGRHI]],Tabela_BI[Ano],Tabela_BI_UGRHI[[#This Row],[Ano]])</f>
        <v>0.95008430000000021</v>
      </c>
      <c r="F111" s="20">
        <f>SUMIFS(Tabela_BI[P.01-D],Tabela_BI[UGRHI],Tabela_BI_UGRHI[[#This Row],[UGRHI]],Tabela_BI[Ano],Tabela_BI_UGRHI[[#This Row],[Ano]])</f>
        <v>0.44999999999999996</v>
      </c>
      <c r="G111" s="20">
        <f>SUMIFS(Tabela_BI[P.02-A],Tabela_BI[UGRHI],Tabela_BI_UGRHI[[#This Row],[UGRHI]],Tabela_BI[Ano],Tabela_BI_UGRHI[[#This Row],[Ano]])</f>
        <v>0.71132560000000011</v>
      </c>
      <c r="H111" s="20">
        <f>SUMIFS(Tabela_BI[P.02-B],Tabela_BI[UGRHI],Tabela_BI_UGRHI[[#This Row],[UGRHI]],Tabela_BI[Ano],Tabela_BI_UGRHI[[#This Row],[Ano]])</f>
        <v>0.93578070000000013</v>
      </c>
      <c r="I111" s="20">
        <f>SUMIFS(Tabela_BI[P.02-C],Tabela_BI[UGRHI],Tabela_BI_UGRHI[[#This Row],[UGRHI]],Tabela_BI[Ano],Tabela_BI_UGRHI[[#This Row],[Ano]])</f>
        <v>0.89535350000000002</v>
      </c>
      <c r="J111" s="20">
        <f>SUMIFS(Tabela_BI[P.02-D],Tabela_BI[UGRHI],Tabela_BI_UGRHI[[#This Row],[UGRHI]],Tabela_BI[Ano],Tabela_BI_UGRHI[[#This Row],[Ano]])</f>
        <v>0.10294329999999996</v>
      </c>
      <c r="K111" s="49">
        <f>SUMIFS(Tabela_BI[P.02-E],Tabela_BI[UGRHI],Tabela_BI_UGRHI[[#This Row],[UGRHI]],Tabela_BI[Ano],Tabela_BI_UGRHI[[#This Row],[Ano]])</f>
        <v>1.4529983008078702</v>
      </c>
      <c r="L111" s="6">
        <f>SUMIFS(Tabela_BI[P.08-D],Tabela_BI[UGRHI],Tabela_BI_UGRHI[[#This Row],[UGRHI]],Tabela_BI[Ano],Tabela_BI_UGRHI[[#This Row],[Ano]])</f>
        <v>19</v>
      </c>
      <c r="M111" s="7">
        <f>(Tabela_BI_UGRHI[[#This Row],[nº Capt. Superf. - DAEE]]/VLOOKUP(A111,'Base UGRHI'!$B:$H,2,FALSE))*1000</f>
        <v>5.7137143428514303</v>
      </c>
      <c r="N111" s="7">
        <f>(Tabela_BI_UGRHI[[#This Row],[nº Capt. Subt. - DAEE]]/VLOOKUP(A111,'Base UGRHI'!$B:$H,2,FALSE))*1000</f>
        <v>71.571790189402122</v>
      </c>
      <c r="O111" s="8">
        <f>(Tabela_BI_UGRHI[[#This Row],[nº Capt. Superf. - DAEE]]/SUM(Tabela_BI_UGRHI[[#This Row],[nº Capt. Superf. - DAEE]:[nº Capt. Subt. - DAEE]]))*100</f>
        <v>7.3929961089494167</v>
      </c>
      <c r="P111" s="7">
        <f>(Tabela_BI_UGRHI[[#This Row],[nº Capt. Subt. - DAEE]]/SUM(Tabela_BI_UGRHI[[#This Row],[nº Capt. Superf. - DAEE]:[nº Capt. Subt. - DAEE]]))*100</f>
        <v>92.607003891050582</v>
      </c>
      <c r="Q111" s="6">
        <f>SUMIFS(Tabela_BI[nº Capt. Superf. - DAEE],Tabela_BI[UGRHI],Tabela_BI_UGRHI[[#This Row],[UGRHI]],Tabela_BI[Ano],Tabela_BI_UGRHI[[#This Row],[Ano]])</f>
        <v>76</v>
      </c>
      <c r="R111" s="6">
        <f>SUMIFS(Tabela_BI[nº Capt. Subt. - DAEE],Tabela_BI[UGRHI],Tabela_BI_UGRHI[[#This Row],[UGRHI]],Tabela_BI[Ano],Tabela_BI_UGRHI[[#This Row],[Ano]])</f>
        <v>952</v>
      </c>
      <c r="U111" s="1"/>
      <c r="V111" s="1"/>
      <c r="W111" s="1"/>
      <c r="AA111" s="1"/>
      <c r="AD111" s="1"/>
      <c r="AE111" s="1"/>
    </row>
    <row r="112" spans="1:31" hidden="1" x14ac:dyDescent="0.25">
      <c r="A112" s="1">
        <v>1</v>
      </c>
      <c r="B112" s="1">
        <v>2014</v>
      </c>
      <c r="C112" s="20">
        <f>SUMIFS(Tabela_BI[P.01-A],Tabela_BI[UGRHI],Tabela_BI_UGRHI[[#This Row],[UGRHI]],Tabela_BI[Ano],Tabela_BI_UGRHI[[#This Row],[Ano]])</f>
        <v>1.0071396999999997</v>
      </c>
      <c r="D112" s="20">
        <f>SUMIFS(Tabela_BI[P.01-B],Tabela_BI[UGRHI],Tabela_BI_UGRHI[[#This Row],[UGRHI]],Tabela_BI[Ano],Tabela_BI_UGRHI[[#This Row],[Ano]])</f>
        <v>1.0001017999999999</v>
      </c>
      <c r="E112" s="20">
        <f>SUMIFS(Tabela_BI[P.01-C],Tabela_BI[UGRHI],Tabela_BI_UGRHI[[#This Row],[UGRHI]],Tabela_BI[Ano],Tabela_BI_UGRHI[[#This Row],[Ano]])</f>
        <v>7.0378999999999997E-3</v>
      </c>
      <c r="F112" s="20">
        <f>SUMIFS(Tabela_BI[P.01-D],Tabela_BI[UGRHI],Tabela_BI_UGRHI[[#This Row],[UGRHI]],Tabela_BI[Ano],Tabela_BI_UGRHI[[#This Row],[Ano]])</f>
        <v>0.01</v>
      </c>
      <c r="G112" s="20">
        <f>SUMIFS(Tabela_BI[P.02-A],Tabela_BI[UGRHI],Tabela_BI_UGRHI[[#This Row],[UGRHI]],Tabela_BI[Ano],Tabela_BI_UGRHI[[#This Row],[Ano]])</f>
        <v>0.33200000000000002</v>
      </c>
      <c r="H112" s="20">
        <f>SUMIFS(Tabela_BI[P.02-B],Tabela_BI[UGRHI],Tabela_BI_UGRHI[[#This Row],[UGRHI]],Tabela_BI[Ano],Tabela_BI_UGRHI[[#This Row],[Ano]])</f>
        <v>1E-3</v>
      </c>
      <c r="I112" s="20">
        <f>SUMIFS(Tabela_BI[P.02-C],Tabela_BI[UGRHI],Tabela_BI_UGRHI[[#This Row],[UGRHI]],Tabela_BI[Ano],Tabela_BI_UGRHI[[#This Row],[Ano]])</f>
        <v>0.65</v>
      </c>
      <c r="J112" s="20">
        <f>SUMIFS(Tabela_BI[P.02-D],Tabela_BI[UGRHI],Tabela_BI_UGRHI[[#This Row],[UGRHI]],Tabela_BI[Ano],Tabela_BI_UGRHI[[#This Row],[Ano]])</f>
        <v>2.84604E-2</v>
      </c>
      <c r="K112" s="49">
        <f>SUMIFS(Tabela_BI[P.02-E],Tabela_BI[UGRHI],Tabela_BI_UGRHI[[#This Row],[UGRHI]],Tabela_BI[Ano],Tabela_BI_UGRHI[[#This Row],[Ano]])</f>
        <v>0.12835831433912037</v>
      </c>
      <c r="L112" s="6">
        <f>SUMIFS(Tabela_BI[P.08-D],Tabela_BI[UGRHI],Tabela_BI_UGRHI[[#This Row],[UGRHI]],Tabela_BI[Ano],Tabela_BI_UGRHI[[#This Row],[Ano]])</f>
        <v>40</v>
      </c>
      <c r="M112" s="7">
        <f>(Tabela_BI_UGRHI[[#This Row],[nº Capt. Superf. - DAEE]]/VLOOKUP(A112,'Base UGRHI'!$B:$H,2,FALSE))*1000</f>
        <v>121.55351319300328</v>
      </c>
      <c r="N112" s="7">
        <f>(Tabela_BI_UGRHI[[#This Row],[nº Capt. Subt. - DAEE]]/VLOOKUP(A112,'Base UGRHI'!$B:$H,2,FALSE))*1000</f>
        <v>40.023717758671815</v>
      </c>
      <c r="O112" s="8">
        <f>(Tabela_BI_UGRHI[[#This Row],[nº Capt. Superf. - DAEE]]/SUM(Tabela_BI_UGRHI[[#This Row],[nº Capt. Superf. - DAEE]:[nº Capt. Subt. - DAEE]]))*100</f>
        <v>75.22935779816514</v>
      </c>
      <c r="P112" s="7">
        <f>(Tabela_BI_UGRHI[[#This Row],[nº Capt. Subt. - DAEE]]/SUM(Tabela_BI_UGRHI[[#This Row],[nº Capt. Superf. - DAEE]:[nº Capt. Subt. - DAEE]]))*100</f>
        <v>24.770642201834864</v>
      </c>
      <c r="Q112" s="6">
        <f>SUMIFS(Tabela_BI[nº Capt. Superf. - DAEE],Tabela_BI[UGRHI],Tabela_BI_UGRHI[[#This Row],[UGRHI]],Tabela_BI[Ano],Tabela_BI_UGRHI[[#This Row],[Ano]])</f>
        <v>82</v>
      </c>
      <c r="R112" s="6">
        <f>SUMIFS(Tabela_BI[nº Capt. Subt. - DAEE],Tabela_BI[UGRHI],Tabela_BI_UGRHI[[#This Row],[UGRHI]],Tabela_BI[Ano],Tabela_BI_UGRHI[[#This Row],[Ano]])</f>
        <v>27</v>
      </c>
      <c r="U112" s="1"/>
      <c r="V112" s="1"/>
      <c r="W112" s="1"/>
      <c r="AA112" s="1"/>
      <c r="AD112" s="1"/>
      <c r="AE112" s="1"/>
    </row>
    <row r="113" spans="1:31" hidden="1" x14ac:dyDescent="0.25">
      <c r="A113" s="1">
        <v>2</v>
      </c>
      <c r="B113" s="1">
        <v>2014</v>
      </c>
      <c r="C113" s="20">
        <f>SUMIFS(Tabela_BI[P.01-A],Tabela_BI[UGRHI],Tabela_BI_UGRHI[[#This Row],[UGRHI]],Tabela_BI[Ano],Tabela_BI_UGRHI[[#This Row],[Ano]])</f>
        <v>12.077966100000005</v>
      </c>
      <c r="D113" s="20">
        <f>SUMIFS(Tabela_BI[P.01-B],Tabela_BI[UGRHI],Tabela_BI_UGRHI[[#This Row],[UGRHI]],Tabela_BI[Ano],Tabela_BI_UGRHI[[#This Row],[Ano]])</f>
        <v>9.5674268000000016</v>
      </c>
      <c r="E113" s="20">
        <f>SUMIFS(Tabela_BI[P.01-C],Tabela_BI[UGRHI],Tabela_BI_UGRHI[[#This Row],[UGRHI]],Tabela_BI[Ano],Tabela_BI_UGRHI[[#This Row],[Ano]])</f>
        <v>2.5105393000000005</v>
      </c>
      <c r="F113" s="20">
        <f>SUMIFS(Tabela_BI[P.01-D],Tabela_BI[UGRHI],Tabela_BI_UGRHI[[#This Row],[UGRHI]],Tabela_BI[Ano],Tabela_BI_UGRHI[[#This Row],[Ano]])</f>
        <v>8.61</v>
      </c>
      <c r="G113" s="20">
        <f>SUMIFS(Tabela_BI[P.02-A],Tabela_BI[UGRHI],Tabela_BI_UGRHI[[#This Row],[UGRHI]],Tabela_BI[Ano],Tabela_BI_UGRHI[[#This Row],[Ano]])</f>
        <v>4.4659999999999993</v>
      </c>
      <c r="H113" s="20">
        <f>SUMIFS(Tabela_BI[P.02-B],Tabela_BI[UGRHI],Tabela_BI_UGRHI[[#This Row],[UGRHI]],Tabela_BI[Ano],Tabela_BI_UGRHI[[#This Row],[Ano]])</f>
        <v>3.0019999999999998</v>
      </c>
      <c r="I113" s="20">
        <f>SUMIFS(Tabela_BI[P.02-C],Tabela_BI[UGRHI],Tabela_BI_UGRHI[[#This Row],[UGRHI]],Tabela_BI[Ano],Tabela_BI_UGRHI[[#This Row],[Ano]])</f>
        <v>4.1899999999999995</v>
      </c>
      <c r="J113" s="20">
        <f>SUMIFS(Tabela_BI[P.02-D],Tabela_BI[UGRHI],Tabela_BI_UGRHI[[#This Row],[UGRHI]],Tabela_BI[Ano],Tabela_BI_UGRHI[[#This Row],[Ano]])</f>
        <v>0.42257149999999999</v>
      </c>
      <c r="K113" s="49">
        <f>SUMIFS(Tabela_BI[P.02-E],Tabela_BI[UGRHI],Tabela_BI_UGRHI[[#This Row],[UGRHI]],Tabela_BI[Ano],Tabela_BI_UGRHI[[#This Row],[Ano]])</f>
        <v>6.9451253577617242</v>
      </c>
      <c r="L113" s="6">
        <f>SUMIFS(Tabela_BI[P.08-D],Tabela_BI[UGRHI],Tabela_BI_UGRHI[[#This Row],[UGRHI]],Tabela_BI[Ano],Tabela_BI_UGRHI[[#This Row],[Ano]])</f>
        <v>955</v>
      </c>
      <c r="M113" s="7">
        <f>(Tabela_BI_UGRHI[[#This Row],[nº Capt. Superf. - DAEE]]/VLOOKUP(A113,'Base UGRHI'!$B:$H,2,FALSE))*1000</f>
        <v>52.996411466393802</v>
      </c>
      <c r="N113" s="7">
        <f>(Tabela_BI_UGRHI[[#This Row],[nº Capt. Subt. - DAEE]]/VLOOKUP(A113,'Base UGRHI'!$B:$H,2,FALSE))*1000</f>
        <v>62.228499102161869</v>
      </c>
      <c r="O113" s="8">
        <f>(Tabela_BI_UGRHI[[#This Row],[nº Capt. Superf. - DAEE]]/SUM(Tabela_BI_UGRHI[[#This Row],[nº Capt. Superf. - DAEE]:[nº Capt. Subt. - DAEE]]))*100</f>
        <v>45.993883792048926</v>
      </c>
      <c r="P113" s="7">
        <f>(Tabela_BI_UGRHI[[#This Row],[nº Capt. Subt. - DAEE]]/SUM(Tabela_BI_UGRHI[[#This Row],[nº Capt. Superf. - DAEE]:[nº Capt. Subt. - DAEE]]))*100</f>
        <v>54.006116207951074</v>
      </c>
      <c r="Q113" s="6">
        <f>SUMIFS(Tabela_BI[nº Capt. Superf. - DAEE],Tabela_BI[UGRHI],Tabela_BI_UGRHI[[#This Row],[UGRHI]],Tabela_BI[Ano],Tabela_BI_UGRHI[[#This Row],[Ano]])</f>
        <v>752</v>
      </c>
      <c r="R113" s="6">
        <f>SUMIFS(Tabela_BI[nº Capt. Subt. - DAEE],Tabela_BI[UGRHI],Tabela_BI_UGRHI[[#This Row],[UGRHI]],Tabela_BI[Ano],Tabela_BI_UGRHI[[#This Row],[Ano]])</f>
        <v>883</v>
      </c>
      <c r="U113" s="1"/>
      <c r="V113" s="1"/>
      <c r="W113" s="1"/>
      <c r="AA113" s="1"/>
      <c r="AD113" s="1"/>
      <c r="AE113" s="1"/>
    </row>
    <row r="114" spans="1:31" hidden="1" x14ac:dyDescent="0.25">
      <c r="A114" s="1">
        <v>3</v>
      </c>
      <c r="B114" s="1">
        <v>2014</v>
      </c>
      <c r="C114" s="20">
        <f>SUMIFS(Tabela_BI[P.01-A],Tabela_BI[UGRHI],Tabela_BI_UGRHI[[#This Row],[UGRHI]],Tabela_BI[Ano],Tabela_BI_UGRHI[[#This Row],[Ano]])</f>
        <v>2.8669456999999996</v>
      </c>
      <c r="D114" s="20">
        <f>SUMIFS(Tabela_BI[P.01-B],Tabela_BI[UGRHI],Tabela_BI_UGRHI[[#This Row],[UGRHI]],Tabela_BI[Ano],Tabela_BI_UGRHI[[#This Row],[Ano]])</f>
        <v>2.8449332999999992</v>
      </c>
      <c r="E114" s="20">
        <f>SUMIFS(Tabela_BI[P.01-C],Tabela_BI[UGRHI],Tabela_BI_UGRHI[[#This Row],[UGRHI]],Tabela_BI[Ano],Tabela_BI_UGRHI[[#This Row],[Ano]])</f>
        <v>2.2012400000000001E-2</v>
      </c>
      <c r="F114" s="20">
        <f>SUMIFS(Tabela_BI[P.01-D],Tabela_BI[UGRHI],Tabela_BI_UGRHI[[#This Row],[UGRHI]],Tabela_BI[Ano],Tabela_BI_UGRHI[[#This Row],[Ano]])</f>
        <v>0</v>
      </c>
      <c r="G114" s="20">
        <f>SUMIFS(Tabela_BI[P.02-A],Tabela_BI[UGRHI],Tabela_BI_UGRHI[[#This Row],[UGRHI]],Tabela_BI[Ano],Tabela_BI_UGRHI[[#This Row],[Ano]])</f>
        <v>2.1639999999999997</v>
      </c>
      <c r="H114" s="20">
        <f>SUMIFS(Tabela_BI[P.02-B],Tabela_BI[UGRHI],Tabela_BI_UGRHI[[#This Row],[UGRHI]],Tabela_BI[Ano],Tabela_BI_UGRHI[[#This Row],[Ano]])</f>
        <v>1.3000000000000001E-2</v>
      </c>
      <c r="I114" s="20">
        <f>SUMIFS(Tabela_BI[P.02-C],Tabela_BI[UGRHI],Tabela_BI_UGRHI[[#This Row],[UGRHI]],Tabela_BI[Ano],Tabela_BI_UGRHI[[#This Row],[Ano]])</f>
        <v>0.5</v>
      </c>
      <c r="J114" s="20">
        <f>SUMIFS(Tabela_BI[P.02-D],Tabela_BI[UGRHI],Tabela_BI_UGRHI[[#This Row],[UGRHI]],Tabela_BI[Ano],Tabela_BI_UGRHI[[#This Row],[Ano]])</f>
        <v>0.18623800000000001</v>
      </c>
      <c r="K114" s="49">
        <f>SUMIFS(Tabela_BI[P.02-E],Tabela_BI[UGRHI],Tabela_BI_UGRHI[[#This Row],[UGRHI]],Tabela_BI[Ano],Tabela_BI_UGRHI[[#This Row],[Ano]])</f>
        <v>0.85761344987847232</v>
      </c>
      <c r="L114" s="6">
        <f>SUMIFS(Tabela_BI[P.08-D],Tabela_BI[UGRHI],Tabela_BI_UGRHI[[#This Row],[UGRHI]],Tabela_BI[Ano],Tabela_BI_UGRHI[[#This Row],[Ano]])</f>
        <v>50</v>
      </c>
      <c r="M114" s="7">
        <f>(Tabela_BI_UGRHI[[#This Row],[nº Capt. Superf. - DAEE]]/VLOOKUP(A114,'Base UGRHI'!$B:$H,2,FALSE))*1000</f>
        <v>67.258472770586991</v>
      </c>
      <c r="N114" s="7">
        <f>(Tabela_BI_UGRHI[[#This Row],[nº Capt. Subt. - DAEE]]/VLOOKUP(A114,'Base UGRHI'!$B:$H,2,FALSE))*1000</f>
        <v>22.077208619352984</v>
      </c>
      <c r="O114" s="8">
        <f>(Tabela_BI_UGRHI[[#This Row],[nº Capt. Superf. - DAEE]]/SUM(Tabela_BI_UGRHI[[#This Row],[nº Capt. Superf. - DAEE]:[nº Capt. Subt. - DAEE]]))*100</f>
        <v>75.287356321839084</v>
      </c>
      <c r="P114" s="7">
        <f>(Tabela_BI_UGRHI[[#This Row],[nº Capt. Subt. - DAEE]]/SUM(Tabela_BI_UGRHI[[#This Row],[nº Capt. Superf. - DAEE]:[nº Capt. Subt. - DAEE]]))*100</f>
        <v>24.712643678160919</v>
      </c>
      <c r="Q114" s="6">
        <f>SUMIFS(Tabela_BI[nº Capt. Superf. - DAEE],Tabela_BI[UGRHI],Tabela_BI_UGRHI[[#This Row],[UGRHI]],Tabela_BI[Ano],Tabela_BI_UGRHI[[#This Row],[Ano]])</f>
        <v>131</v>
      </c>
      <c r="R114" s="6">
        <f>SUMIFS(Tabela_BI[nº Capt. Subt. - DAEE],Tabela_BI[UGRHI],Tabela_BI_UGRHI[[#This Row],[UGRHI]],Tabela_BI[Ano],Tabela_BI_UGRHI[[#This Row],[Ano]])</f>
        <v>43</v>
      </c>
      <c r="U114" s="1"/>
      <c r="V114" s="1"/>
      <c r="W114" s="1"/>
      <c r="AA114" s="1"/>
      <c r="AD114" s="1"/>
      <c r="AE114" s="1"/>
    </row>
    <row r="115" spans="1:31" hidden="1" x14ac:dyDescent="0.25">
      <c r="A115" s="1">
        <v>4</v>
      </c>
      <c r="B115" s="1">
        <v>2014</v>
      </c>
      <c r="C115" s="20">
        <f>SUMIFS(Tabela_BI[P.01-A],Tabela_BI[UGRHI],Tabela_BI_UGRHI[[#This Row],[UGRHI]],Tabela_BI[Ano],Tabela_BI_UGRHI[[#This Row],[Ano]])</f>
        <v>11.032393800000007</v>
      </c>
      <c r="D115" s="20">
        <f>SUMIFS(Tabela_BI[P.01-B],Tabela_BI[UGRHI],Tabela_BI_UGRHI[[#This Row],[UGRHI]],Tabela_BI[Ano],Tabela_BI_UGRHI[[#This Row],[Ano]])</f>
        <v>6.5408396999999976</v>
      </c>
      <c r="E115" s="20">
        <f>SUMIFS(Tabela_BI[P.01-C],Tabela_BI[UGRHI],Tabela_BI_UGRHI[[#This Row],[UGRHI]],Tabela_BI[Ano],Tabela_BI_UGRHI[[#This Row],[Ano]])</f>
        <v>4.4915541000000019</v>
      </c>
      <c r="F115" s="20">
        <f>SUMIFS(Tabela_BI[P.01-D],Tabela_BI[UGRHI],Tabela_BI_UGRHI[[#This Row],[UGRHI]],Tabela_BI[Ano],Tabela_BI_UGRHI[[#This Row],[Ano]])</f>
        <v>6.57</v>
      </c>
      <c r="G115" s="20">
        <f>SUMIFS(Tabela_BI[P.02-A],Tabela_BI[UGRHI],Tabela_BI_UGRHI[[#This Row],[UGRHI]],Tabela_BI[Ano],Tabela_BI_UGRHI[[#This Row],[Ano]])</f>
        <v>3.5900000000000003</v>
      </c>
      <c r="H115" s="20">
        <f>SUMIFS(Tabela_BI[P.02-B],Tabela_BI[UGRHI],Tabela_BI_UGRHI[[#This Row],[UGRHI]],Tabela_BI[Ano],Tabela_BI_UGRHI[[#This Row],[Ano]])</f>
        <v>2.8129999999999997</v>
      </c>
      <c r="I115" s="20">
        <f>SUMIFS(Tabela_BI[P.02-C],Tabela_BI[UGRHI],Tabela_BI_UGRHI[[#This Row],[UGRHI]],Tabela_BI[Ano],Tabela_BI_UGRHI[[#This Row],[Ano]])</f>
        <v>4.1400000000000006</v>
      </c>
      <c r="J115" s="20">
        <f>SUMIFS(Tabela_BI[P.02-D],Tabela_BI[UGRHI],Tabela_BI_UGRHI[[#This Row],[UGRHI]],Tabela_BI[Ano],Tabela_BI_UGRHI[[#This Row],[Ano]])</f>
        <v>0.47966039999999921</v>
      </c>
      <c r="K115" s="49">
        <f>SUMIFS(Tabela_BI[P.02-E],Tabela_BI[UGRHI],Tabela_BI_UGRHI[[#This Row],[UGRHI]],Tabela_BI[Ano],Tabela_BI_UGRHI[[#This Row],[Ano]])</f>
        <v>4.0321800621873951</v>
      </c>
      <c r="L115" s="6">
        <f>SUMIFS(Tabela_BI[P.08-D],Tabela_BI[UGRHI],Tabela_BI_UGRHI[[#This Row],[UGRHI]],Tabela_BI[Ano],Tabela_BI_UGRHI[[#This Row],[Ano]])</f>
        <v>429</v>
      </c>
      <c r="M115" s="7">
        <f>(Tabela_BI_UGRHI[[#This Row],[nº Capt. Superf. - DAEE]]/VLOOKUP(A115,'Base UGRHI'!$B:$H,2,FALSE))*1000</f>
        <v>86.77878206502136</v>
      </c>
      <c r="N115" s="7">
        <f>(Tabela_BI_UGRHI[[#This Row],[nº Capt. Subt. - DAEE]]/VLOOKUP(A115,'Base UGRHI'!$B:$H,2,FALSE))*1000</f>
        <v>89.183495302967742</v>
      </c>
      <c r="O115" s="8">
        <f>(Tabela_BI_UGRHI[[#This Row],[nº Capt. Superf. - DAEE]]/SUM(Tabela_BI_UGRHI[[#This Row],[nº Capt. Superf. - DAEE]:[nº Capt. Subt. - DAEE]]))*100</f>
        <v>49.316696375519903</v>
      </c>
      <c r="P115" s="7">
        <f>(Tabela_BI_UGRHI[[#This Row],[nº Capt. Subt. - DAEE]]/SUM(Tabela_BI_UGRHI[[#This Row],[nº Capt. Superf. - DAEE]:[nº Capt. Subt. - DAEE]]))*100</f>
        <v>50.683303624480089</v>
      </c>
      <c r="Q115" s="6">
        <f>SUMIFS(Tabela_BI[nº Capt. Superf. - DAEE],Tabela_BI[UGRHI],Tabela_BI_UGRHI[[#This Row],[UGRHI]],Tabela_BI[Ano],Tabela_BI_UGRHI[[#This Row],[Ano]])</f>
        <v>830</v>
      </c>
      <c r="R115" s="6">
        <f>SUMIFS(Tabela_BI[nº Capt. Subt. - DAEE],Tabela_BI[UGRHI],Tabela_BI_UGRHI[[#This Row],[UGRHI]],Tabela_BI[Ano],Tabela_BI_UGRHI[[#This Row],[Ano]])</f>
        <v>853</v>
      </c>
      <c r="U115" s="1"/>
      <c r="V115" s="1"/>
      <c r="W115" s="1"/>
      <c r="AA115" s="1"/>
      <c r="AD115" s="1"/>
      <c r="AE115" s="1"/>
    </row>
    <row r="116" spans="1:31" hidden="1" x14ac:dyDescent="0.25">
      <c r="A116" s="1">
        <v>5</v>
      </c>
      <c r="B116" s="1">
        <v>2014</v>
      </c>
      <c r="C116" s="20">
        <f>SUMIFS(Tabela_BI[P.01-A],Tabela_BI[UGRHI],Tabela_BI_UGRHI[[#This Row],[UGRHI]],Tabela_BI[Ano],Tabela_BI_UGRHI[[#This Row],[Ano]])</f>
        <v>71.151749500000008</v>
      </c>
      <c r="D116" s="20">
        <f>SUMIFS(Tabela_BI[P.01-B],Tabela_BI[UGRHI],Tabela_BI_UGRHI[[#This Row],[UGRHI]],Tabela_BI[Ano],Tabela_BI_UGRHI[[#This Row],[Ano]])</f>
        <v>68.262311700000012</v>
      </c>
      <c r="E116" s="20">
        <f>SUMIFS(Tabela_BI[P.01-C],Tabela_BI[UGRHI],Tabela_BI_UGRHI[[#This Row],[UGRHI]],Tabela_BI[Ano],Tabela_BI_UGRHI[[#This Row],[Ano]])</f>
        <v>2.8894377999999983</v>
      </c>
      <c r="F116" s="20">
        <f>SUMIFS(Tabela_BI[P.01-D],Tabela_BI[UGRHI],Tabela_BI_UGRHI[[#This Row],[UGRHI]],Tabela_BI[Ano],Tabela_BI_UGRHI[[#This Row],[Ano]])</f>
        <v>0</v>
      </c>
      <c r="G116" s="20">
        <f>SUMIFS(Tabela_BI[P.02-A],Tabela_BI[UGRHI],Tabela_BI_UGRHI[[#This Row],[UGRHI]],Tabela_BI[Ano],Tabela_BI_UGRHI[[#This Row],[Ano]])</f>
        <v>54.74799999999999</v>
      </c>
      <c r="H116" s="20">
        <f>SUMIFS(Tabela_BI[P.02-B],Tabela_BI[UGRHI],Tabela_BI_UGRHI[[#This Row],[UGRHI]],Tabela_BI[Ano],Tabela_BI_UGRHI[[#This Row],[Ano]])</f>
        <v>12.743999999999996</v>
      </c>
      <c r="I116" s="20">
        <f>SUMIFS(Tabela_BI[P.02-C],Tabela_BI[UGRHI],Tabela_BI_UGRHI[[#This Row],[UGRHI]],Tabela_BI[Ano],Tabela_BI_UGRHI[[#This Row],[Ano]])</f>
        <v>1.9700000000000004</v>
      </c>
      <c r="J116" s="20">
        <f>SUMIFS(Tabela_BI[P.02-D],Tabela_BI[UGRHI],Tabela_BI_UGRHI[[#This Row],[UGRHI]],Tabela_BI[Ano],Tabela_BI_UGRHI[[#This Row],[Ano]])</f>
        <v>1.6768054999999997</v>
      </c>
      <c r="K116" s="49">
        <f>SUMIFS(Tabela_BI[P.02-E],Tabela_BI[UGRHI],Tabela_BI_UGRHI[[#This Row],[UGRHI]],Tabela_BI[Ano],Tabela_BI_UGRHI[[#This Row],[Ano]])</f>
        <v>17.847593498800716</v>
      </c>
      <c r="L116" s="6">
        <f>SUMIFS(Tabela_BI[P.08-D],Tabela_BI[UGRHI],Tabela_BI_UGRHI[[#This Row],[UGRHI]],Tabela_BI[Ano],Tabela_BI_UGRHI[[#This Row],[Ano]])</f>
        <v>1898</v>
      </c>
      <c r="M116" s="7">
        <f>(Tabela_BI_UGRHI[[#This Row],[nº Capt. Superf. - DAEE]]/VLOOKUP(A116,'Base UGRHI'!$B:$H,2,FALSE))*1000</f>
        <v>129.46602091716832</v>
      </c>
      <c r="N116" s="7">
        <f>(Tabela_BI_UGRHI[[#This Row],[nº Capt. Subt. - DAEE]]/VLOOKUP(A116,'Base UGRHI'!$B:$H,2,FALSE))*1000</f>
        <v>392.34957837328318</v>
      </c>
      <c r="O116" s="8">
        <f>(Tabela_BI_UGRHI[[#This Row],[nº Capt. Superf. - DAEE]]/SUM(Tabela_BI_UGRHI[[#This Row],[nº Capt. Superf. - DAEE]:[nº Capt. Subt. - DAEE]]))*100</f>
        <v>24.810684290238193</v>
      </c>
      <c r="P116" s="7">
        <f>(Tabela_BI_UGRHI[[#This Row],[nº Capt. Subt. - DAEE]]/SUM(Tabela_BI_UGRHI[[#This Row],[nº Capt. Superf. - DAEE]:[nº Capt. Subt. - DAEE]]))*100</f>
        <v>75.1893157097618</v>
      </c>
      <c r="Q116" s="6">
        <f>SUMIFS(Tabela_BI[nº Capt. Superf. - DAEE],Tabela_BI[UGRHI],Tabela_BI_UGRHI[[#This Row],[UGRHI]],Tabela_BI[Ano],Tabela_BI_UGRHI[[#This Row],[Ano]])</f>
        <v>1802</v>
      </c>
      <c r="R116" s="6">
        <f>SUMIFS(Tabela_BI[nº Capt. Subt. - DAEE],Tabela_BI[UGRHI],Tabela_BI_UGRHI[[#This Row],[UGRHI]],Tabela_BI[Ano],Tabela_BI_UGRHI[[#This Row],[Ano]])</f>
        <v>5461</v>
      </c>
      <c r="U116" s="1"/>
      <c r="V116" s="1"/>
      <c r="W116" s="1"/>
      <c r="AA116" s="1"/>
      <c r="AD116" s="1"/>
      <c r="AE116" s="1"/>
    </row>
    <row r="117" spans="1:31" hidden="1" x14ac:dyDescent="0.25">
      <c r="A117" s="1">
        <v>6</v>
      </c>
      <c r="B117" s="1">
        <v>2014</v>
      </c>
      <c r="C117" s="20">
        <f>SUMIFS(Tabela_BI[P.01-A],Tabela_BI[UGRHI],Tabela_BI_UGRHI[[#This Row],[UGRHI]],Tabela_BI[Ano],Tabela_BI_UGRHI[[#This Row],[Ano]])</f>
        <v>52.76937299999998</v>
      </c>
      <c r="D117" s="20">
        <f>SUMIFS(Tabela_BI[P.01-B],Tabela_BI[UGRHI],Tabela_BI_UGRHI[[#This Row],[UGRHI]],Tabela_BI[Ano],Tabela_BI_UGRHI[[#This Row],[Ano]])</f>
        <v>48.948341799999987</v>
      </c>
      <c r="E117" s="20">
        <f>SUMIFS(Tabela_BI[P.01-C],Tabela_BI[UGRHI],Tabela_BI_UGRHI[[#This Row],[UGRHI]],Tabela_BI[Ano],Tabela_BI_UGRHI[[#This Row],[Ano]])</f>
        <v>3.821031200000002</v>
      </c>
      <c r="F117" s="20">
        <f>SUMIFS(Tabela_BI[P.01-D],Tabela_BI[UGRHI],Tabela_BI_UGRHI[[#This Row],[UGRHI]],Tabela_BI[Ano],Tabela_BI_UGRHI[[#This Row],[Ano]])</f>
        <v>0</v>
      </c>
      <c r="G117" s="20">
        <f>SUMIFS(Tabela_BI[P.02-A],Tabela_BI[UGRHI],Tabela_BI_UGRHI[[#This Row],[UGRHI]],Tabela_BI[Ano],Tabela_BI_UGRHI[[#This Row],[Ano]])</f>
        <v>43.822000000000003</v>
      </c>
      <c r="H117" s="20">
        <f>SUMIFS(Tabela_BI[P.02-B],Tabela_BI[UGRHI],Tabela_BI_UGRHI[[#This Row],[UGRHI]],Tabela_BI[Ano],Tabela_BI_UGRHI[[#This Row],[Ano]])</f>
        <v>5.8930000000000007</v>
      </c>
      <c r="I117" s="20">
        <f>SUMIFS(Tabela_BI[P.02-C],Tabela_BI[UGRHI],Tabela_BI_UGRHI[[#This Row],[UGRHI]],Tabela_BI[Ano],Tabela_BI_UGRHI[[#This Row],[Ano]])</f>
        <v>0.96000000000000008</v>
      </c>
      <c r="J117" s="20">
        <f>SUMIFS(Tabela_BI[P.02-D],Tabela_BI[UGRHI],Tabela_BI_UGRHI[[#This Row],[UGRHI]],Tabela_BI[Ano],Tabela_BI_UGRHI[[#This Row],[Ano]])</f>
        <v>2.0946988000000069</v>
      </c>
      <c r="K117" s="49">
        <f>SUMIFS(Tabela_BI[P.02-E],Tabela_BI[UGRHI],Tabela_BI_UGRHI[[#This Row],[UGRHI]],Tabela_BI[Ano],Tabela_BI_UGRHI[[#This Row],[Ano]])</f>
        <v>77.41922671038698</v>
      </c>
      <c r="L117" s="6">
        <f>SUMIFS(Tabela_BI[P.08-D],Tabela_BI[UGRHI],Tabela_BI_UGRHI[[#This Row],[UGRHI]],Tabela_BI[Ano],Tabela_BI_UGRHI[[#This Row],[Ano]])</f>
        <v>358</v>
      </c>
      <c r="M117" s="7">
        <f>(Tabela_BI_UGRHI[[#This Row],[nº Capt. Superf. - DAEE]]/VLOOKUP(A117,'Base UGRHI'!$B:$H,2,FALSE))*1000</f>
        <v>87.061874813547561</v>
      </c>
      <c r="N117" s="7">
        <f>(Tabela_BI_UGRHI[[#This Row],[nº Capt. Subt. - DAEE]]/VLOOKUP(A117,'Base UGRHI'!$B:$H,2,FALSE))*1000</f>
        <v>548.55069375528922</v>
      </c>
      <c r="O117" s="8">
        <f>(Tabela_BI_UGRHI[[#This Row],[nº Capt. Superf. - DAEE]]/SUM(Tabela_BI_UGRHI[[#This Row],[nº Capt. Superf. - DAEE]:[nº Capt. Subt. - DAEE]]))*100</f>
        <v>13.697318007662835</v>
      </c>
      <c r="P117" s="7">
        <f>(Tabela_BI_UGRHI[[#This Row],[nº Capt. Subt. - DAEE]]/SUM(Tabela_BI_UGRHI[[#This Row],[nº Capt. Superf. - DAEE]:[nº Capt. Subt. - DAEE]]))*100</f>
        <v>86.302681992337156</v>
      </c>
      <c r="Q117" s="6">
        <f>SUMIFS(Tabela_BI[nº Capt. Superf. - DAEE],Tabela_BI[UGRHI],Tabela_BI_UGRHI[[#This Row],[UGRHI]],Tabela_BI[Ano],Tabela_BI_UGRHI[[#This Row],[Ano]])</f>
        <v>572</v>
      </c>
      <c r="R117" s="6">
        <f>SUMIFS(Tabela_BI[nº Capt. Subt. - DAEE],Tabela_BI[UGRHI],Tabela_BI_UGRHI[[#This Row],[UGRHI]],Tabela_BI[Ano],Tabela_BI_UGRHI[[#This Row],[Ano]])</f>
        <v>3604</v>
      </c>
      <c r="U117" s="1"/>
      <c r="V117" s="1"/>
      <c r="W117" s="1"/>
      <c r="AA117" s="1"/>
      <c r="AD117" s="1"/>
      <c r="AE117" s="1"/>
    </row>
    <row r="118" spans="1:31" hidden="1" x14ac:dyDescent="0.25">
      <c r="A118" s="1">
        <v>7</v>
      </c>
      <c r="B118" s="1">
        <v>2014</v>
      </c>
      <c r="C118" s="20">
        <f>SUMIFS(Tabela_BI[P.01-A],Tabela_BI[UGRHI],Tabela_BI_UGRHI[[#This Row],[UGRHI]],Tabela_BI[Ano],Tabela_BI_UGRHI[[#This Row],[Ano]])</f>
        <v>19.536416599999999</v>
      </c>
      <c r="D118" s="20">
        <f>SUMIFS(Tabela_BI[P.01-B],Tabela_BI[UGRHI],Tabela_BI_UGRHI[[#This Row],[UGRHI]],Tabela_BI[Ano],Tabela_BI_UGRHI[[#This Row],[Ano]])</f>
        <v>19.497015900000001</v>
      </c>
      <c r="E118" s="20">
        <f>SUMIFS(Tabela_BI[P.01-C],Tabela_BI[UGRHI],Tabela_BI_UGRHI[[#This Row],[UGRHI]],Tabela_BI[Ano],Tabela_BI_UGRHI[[#This Row],[Ano]])</f>
        <v>3.9400700000000038E-2</v>
      </c>
      <c r="F118" s="20">
        <f>SUMIFS(Tabela_BI[P.01-D],Tabela_BI[UGRHI],Tabela_BI_UGRHI[[#This Row],[UGRHI]],Tabela_BI[Ano],Tabela_BI_UGRHI[[#This Row],[Ano]])</f>
        <v>0</v>
      </c>
      <c r="G118" s="20">
        <f>SUMIFS(Tabela_BI[P.02-A],Tabela_BI[UGRHI],Tabela_BI_UGRHI[[#This Row],[UGRHI]],Tabela_BI[Ano],Tabela_BI_UGRHI[[#This Row],[Ano]])</f>
        <v>11.237000000000002</v>
      </c>
      <c r="H118" s="20">
        <f>SUMIFS(Tabela_BI[P.02-B],Tabela_BI[UGRHI],Tabela_BI_UGRHI[[#This Row],[UGRHI]],Tabela_BI[Ano],Tabela_BI_UGRHI[[#This Row],[Ano]])</f>
        <v>7.17</v>
      </c>
      <c r="I118" s="20">
        <f>SUMIFS(Tabela_BI[P.02-C],Tabela_BI[UGRHI],Tabela_BI_UGRHI[[#This Row],[UGRHI]],Tabela_BI[Ano],Tabela_BI_UGRHI[[#This Row],[Ano]])</f>
        <v>0.02</v>
      </c>
      <c r="J118" s="20">
        <f>SUMIFS(Tabela_BI[P.02-D],Tabela_BI[UGRHI],Tabela_BI_UGRHI[[#This Row],[UGRHI]],Tabela_BI[Ano],Tabela_BI_UGRHI[[#This Row],[Ano]])</f>
        <v>1.1104148999999999</v>
      </c>
      <c r="K118" s="49">
        <f>SUMIFS(Tabela_BI[P.02-E],Tabela_BI[UGRHI],Tabela_BI_UGRHI[[#This Row],[UGRHI]],Tabela_BI[Ano],Tabela_BI_UGRHI[[#This Row],[Ano]])</f>
        <v>5.66292826377199</v>
      </c>
      <c r="L118" s="6">
        <f>SUMIFS(Tabela_BI[P.08-D],Tabela_BI[UGRHI],Tabela_BI_UGRHI[[#This Row],[UGRHI]],Tabela_BI[Ano],Tabela_BI_UGRHI[[#This Row],[Ano]])</f>
        <v>84</v>
      </c>
      <c r="M118" s="7">
        <f>(Tabela_BI_UGRHI[[#This Row],[nº Capt. Superf. - DAEE]]/VLOOKUP(A118,'Base UGRHI'!$B:$H,2,FALSE))*1000</f>
        <v>54.895842362254761</v>
      </c>
      <c r="N118" s="7">
        <f>(Tabela_BI_UGRHI[[#This Row],[nº Capt. Subt. - DAEE]]/VLOOKUP(A118,'Base UGRHI'!$B:$H,2,FALSE))*1000</f>
        <v>26.003293750541729</v>
      </c>
      <c r="O118" s="8">
        <f>(Tabela_BI_UGRHI[[#This Row],[nº Capt. Superf. - DAEE]]/SUM(Tabela_BI_UGRHI[[#This Row],[nº Capt. Superf. - DAEE]:[nº Capt. Subt. - DAEE]]))*100</f>
        <v>67.857142857142861</v>
      </c>
      <c r="P118" s="7">
        <f>(Tabela_BI_UGRHI[[#This Row],[nº Capt. Subt. - DAEE]]/SUM(Tabela_BI_UGRHI[[#This Row],[nº Capt. Superf. - DAEE]:[nº Capt. Subt. - DAEE]]))*100</f>
        <v>32.142857142857146</v>
      </c>
      <c r="Q118" s="6">
        <f>SUMIFS(Tabela_BI[nº Capt. Superf. - DAEE],Tabela_BI[UGRHI],Tabela_BI_UGRHI[[#This Row],[UGRHI]],Tabela_BI[Ano],Tabela_BI_UGRHI[[#This Row],[Ano]])</f>
        <v>133</v>
      </c>
      <c r="R118" s="6">
        <f>SUMIFS(Tabela_BI[nº Capt. Subt. - DAEE],Tabela_BI[UGRHI],Tabela_BI_UGRHI[[#This Row],[UGRHI]],Tabela_BI[Ano],Tabela_BI_UGRHI[[#This Row],[Ano]])</f>
        <v>63</v>
      </c>
      <c r="U118" s="1"/>
      <c r="V118" s="1"/>
      <c r="W118" s="1"/>
      <c r="AA118" s="1"/>
      <c r="AD118" s="1"/>
      <c r="AE118" s="1"/>
    </row>
    <row r="119" spans="1:31" hidden="1" x14ac:dyDescent="0.25">
      <c r="A119" s="1">
        <v>8</v>
      </c>
      <c r="B119" s="1">
        <v>2014</v>
      </c>
      <c r="C119" s="20">
        <f>SUMIFS(Tabela_BI[P.01-A],Tabela_BI[UGRHI],Tabela_BI_UGRHI[[#This Row],[UGRHI]],Tabela_BI[Ano],Tabela_BI_UGRHI[[#This Row],[Ano]])</f>
        <v>4.4424712</v>
      </c>
      <c r="D119" s="20">
        <f>SUMIFS(Tabela_BI[P.01-B],Tabela_BI[UGRHI],Tabela_BI_UGRHI[[#This Row],[UGRHI]],Tabela_BI[Ano],Tabela_BI_UGRHI[[#This Row],[Ano]])</f>
        <v>3.3640786</v>
      </c>
      <c r="E119" s="20">
        <f>SUMIFS(Tabela_BI[P.01-C],Tabela_BI[UGRHI],Tabela_BI_UGRHI[[#This Row],[UGRHI]],Tabela_BI[Ano],Tabela_BI_UGRHI[[#This Row],[Ano]])</f>
        <v>1.0783925999999997</v>
      </c>
      <c r="F119" s="20">
        <f>SUMIFS(Tabela_BI[P.01-D],Tabela_BI[UGRHI],Tabela_BI_UGRHI[[#This Row],[UGRHI]],Tabela_BI[Ano],Tabela_BI_UGRHI[[#This Row],[Ano]])</f>
        <v>4.43</v>
      </c>
      <c r="G119" s="20">
        <f>SUMIFS(Tabela_BI[P.02-A],Tabela_BI[UGRHI],Tabela_BI_UGRHI[[#This Row],[UGRHI]],Tabela_BI[Ano],Tabela_BI_UGRHI[[#This Row],[Ano]])</f>
        <v>0.94100000000000017</v>
      </c>
      <c r="H119" s="20">
        <f>SUMIFS(Tabela_BI[P.02-B],Tabela_BI[UGRHI],Tabela_BI_UGRHI[[#This Row],[UGRHI]],Tabela_BI[Ano],Tabela_BI_UGRHI[[#This Row],[Ano]])</f>
        <v>0.51600000000000013</v>
      </c>
      <c r="I119" s="20">
        <f>SUMIFS(Tabela_BI[P.02-C],Tabela_BI[UGRHI],Tabela_BI_UGRHI[[#This Row],[UGRHI]],Tabela_BI[Ano],Tabela_BI_UGRHI[[#This Row],[Ano]])</f>
        <v>2.859999999999999</v>
      </c>
      <c r="J119" s="20">
        <f>SUMIFS(Tabela_BI[P.02-D],Tabela_BI[UGRHI],Tabela_BI_UGRHI[[#This Row],[UGRHI]],Tabela_BI[Ano],Tabela_BI_UGRHI[[#This Row],[Ano]])</f>
        <v>0.11088510000000001</v>
      </c>
      <c r="K119" s="49">
        <f>SUMIFS(Tabela_BI[P.02-E],Tabela_BI[UGRHI],Tabela_BI_UGRHI[[#This Row],[UGRHI]],Tabela_BI[Ano],Tabela_BI_UGRHI[[#This Row],[Ano]])</f>
        <v>2.1339936724533732</v>
      </c>
      <c r="L119" s="6">
        <f>SUMIFS(Tabela_BI[P.08-D],Tabela_BI[UGRHI],Tabela_BI_UGRHI[[#This Row],[UGRHI]],Tabela_BI[Ano],Tabela_BI_UGRHI[[#This Row],[Ano]])</f>
        <v>222</v>
      </c>
      <c r="M119" s="7">
        <f>(Tabela_BI_UGRHI[[#This Row],[nº Capt. Superf. - DAEE]]/VLOOKUP(A119,'Base UGRHI'!$B:$H,2,FALSE))*1000</f>
        <v>49.963965382542291</v>
      </c>
      <c r="N119" s="7">
        <f>(Tabela_BI_UGRHI[[#This Row],[nº Capt. Subt. - DAEE]]/VLOOKUP(A119,'Base UGRHI'!$B:$H,2,FALSE))*1000</f>
        <v>45.018037496189621</v>
      </c>
      <c r="O119" s="8">
        <f>(Tabela_BI_UGRHI[[#This Row],[nº Capt. Superf. - DAEE]]/SUM(Tabela_BI_UGRHI[[#This Row],[nº Capt. Superf. - DAEE]:[nº Capt. Subt. - DAEE]]))*100</f>
        <v>52.603613177470777</v>
      </c>
      <c r="P119" s="7">
        <f>(Tabela_BI_UGRHI[[#This Row],[nº Capt. Subt. - DAEE]]/SUM(Tabela_BI_UGRHI[[#This Row],[nº Capt. Superf. - DAEE]:[nº Capt. Subt. - DAEE]]))*100</f>
        <v>47.396386822529223</v>
      </c>
      <c r="Q119" s="6">
        <f>SUMIFS(Tabela_BI[nº Capt. Superf. - DAEE],Tabela_BI[UGRHI],Tabela_BI_UGRHI[[#This Row],[UGRHI]],Tabela_BI[Ano],Tabela_BI_UGRHI[[#This Row],[Ano]])</f>
        <v>495</v>
      </c>
      <c r="R119" s="6">
        <f>SUMIFS(Tabela_BI[nº Capt. Subt. - DAEE],Tabela_BI[UGRHI],Tabela_BI_UGRHI[[#This Row],[UGRHI]],Tabela_BI[Ano],Tabela_BI_UGRHI[[#This Row],[Ano]])</f>
        <v>446</v>
      </c>
      <c r="U119" s="1"/>
      <c r="V119" s="1"/>
      <c r="W119" s="1"/>
      <c r="AA119" s="1"/>
      <c r="AD119" s="1"/>
      <c r="AE119" s="1"/>
    </row>
    <row r="120" spans="1:31" hidden="1" x14ac:dyDescent="0.25">
      <c r="A120" s="1">
        <v>9</v>
      </c>
      <c r="B120" s="1">
        <v>2014</v>
      </c>
      <c r="C120" s="20">
        <f>SUMIFS(Tabela_BI[P.01-A],Tabela_BI[UGRHI],Tabela_BI_UGRHI[[#This Row],[UGRHI]],Tabela_BI[Ano],Tabela_BI_UGRHI[[#This Row],[Ano]])</f>
        <v>15.783212500000003</v>
      </c>
      <c r="D120" s="20">
        <f>SUMIFS(Tabela_BI[P.01-B],Tabela_BI[UGRHI],Tabela_BI_UGRHI[[#This Row],[UGRHI]],Tabela_BI[Ano],Tabela_BI_UGRHI[[#This Row],[Ano]])</f>
        <v>14.354542199999999</v>
      </c>
      <c r="E120" s="20">
        <f>SUMIFS(Tabela_BI[P.01-C],Tabela_BI[UGRHI],Tabela_BI_UGRHI[[#This Row],[UGRHI]],Tabela_BI[Ano],Tabela_BI_UGRHI[[#This Row],[Ano]])</f>
        <v>1.4286703000000001</v>
      </c>
      <c r="F120" s="20">
        <f>SUMIFS(Tabela_BI[P.01-D],Tabela_BI[UGRHI],Tabela_BI_UGRHI[[#This Row],[UGRHI]],Tabela_BI[Ano],Tabela_BI_UGRHI[[#This Row],[Ano]])</f>
        <v>7.07</v>
      </c>
      <c r="G120" s="20">
        <f>SUMIFS(Tabela_BI[P.02-A],Tabela_BI[UGRHI],Tabela_BI_UGRHI[[#This Row],[UGRHI]],Tabela_BI[Ano],Tabela_BI_UGRHI[[#This Row],[Ano]])</f>
        <v>1.7629999999999999</v>
      </c>
      <c r="H120" s="20">
        <f>SUMIFS(Tabela_BI[P.02-B],Tabela_BI[UGRHI],Tabela_BI_UGRHI[[#This Row],[UGRHI]],Tabela_BI[Ano],Tabela_BI_UGRHI[[#This Row],[Ano]])</f>
        <v>2.1999999999999993</v>
      </c>
      <c r="I120" s="20">
        <f>SUMIFS(Tabela_BI[P.02-C],Tabela_BI[UGRHI],Tabela_BI_UGRHI[[#This Row],[UGRHI]],Tabela_BI[Ano],Tabela_BI_UGRHI[[#This Row],[Ano]])</f>
        <v>10.34</v>
      </c>
      <c r="J120" s="20">
        <f>SUMIFS(Tabela_BI[P.02-D],Tabela_BI[UGRHI],Tabela_BI_UGRHI[[#This Row],[UGRHI]],Tabela_BI[Ano],Tabela_BI_UGRHI[[#This Row],[Ano]])</f>
        <v>1.4656970000000002</v>
      </c>
      <c r="K120" s="49">
        <f>SUMIFS(Tabela_BI[P.02-E],Tabela_BI[UGRHI],Tabela_BI_UGRHI[[#This Row],[UGRHI]],Tabela_BI[Ano],Tabela_BI_UGRHI[[#This Row],[Ano]])</f>
        <v>4.4650013065381948</v>
      </c>
      <c r="L120" s="6">
        <f>SUMIFS(Tabela_BI[P.08-D],Tabela_BI[UGRHI],Tabela_BI_UGRHI[[#This Row],[UGRHI]],Tabela_BI[Ano],Tabela_BI_UGRHI[[#This Row],[Ano]])</f>
        <v>925</v>
      </c>
      <c r="M120" s="7">
        <f>(Tabela_BI_UGRHI[[#This Row],[nº Capt. Superf. - DAEE]]/VLOOKUP(A120,'Base UGRHI'!$B:$H,2,FALSE))*1000</f>
        <v>106.81571756450957</v>
      </c>
      <c r="N120" s="7">
        <f>(Tabela_BI_UGRHI[[#This Row],[nº Capt. Subt. - DAEE]]/VLOOKUP(A120,'Base UGRHI'!$B:$H,2,FALSE))*1000</f>
        <v>64.918173174982101</v>
      </c>
      <c r="O120" s="8">
        <f>(Tabela_BI_UGRHI[[#This Row],[nº Capt. Superf. - DAEE]]/SUM(Tabela_BI_UGRHI[[#This Row],[nº Capt. Superf. - DAEE]:[nº Capt. Subt. - DAEE]]))*100</f>
        <v>62.198391420911527</v>
      </c>
      <c r="P120" s="7">
        <f>(Tabela_BI_UGRHI[[#This Row],[nº Capt. Subt. - DAEE]]/SUM(Tabela_BI_UGRHI[[#This Row],[nº Capt. Superf. - DAEE]:[nº Capt. Subt. - DAEE]]))*100</f>
        <v>37.801608579088466</v>
      </c>
      <c r="Q120" s="6">
        <f>SUMIFS(Tabela_BI[nº Capt. Superf. - DAEE],Tabela_BI[UGRHI],Tabela_BI_UGRHI[[#This Row],[UGRHI]],Tabela_BI[Ano],Tabela_BI_UGRHI[[#This Row],[Ano]])</f>
        <v>1392</v>
      </c>
      <c r="R120" s="6">
        <f>SUMIFS(Tabela_BI[nº Capt. Subt. - DAEE],Tabela_BI[UGRHI],Tabela_BI_UGRHI[[#This Row],[UGRHI]],Tabela_BI[Ano],Tabela_BI_UGRHI[[#This Row],[Ano]])</f>
        <v>846</v>
      </c>
      <c r="U120" s="1"/>
      <c r="V120" s="1"/>
      <c r="W120" s="1"/>
      <c r="AA120" s="1"/>
      <c r="AD120" s="1"/>
      <c r="AE120" s="1"/>
    </row>
    <row r="121" spans="1:31" hidden="1" x14ac:dyDescent="0.25">
      <c r="A121" s="1">
        <v>10</v>
      </c>
      <c r="B121" s="1">
        <v>2014</v>
      </c>
      <c r="C121" s="20">
        <f>SUMIFS(Tabela_BI[P.01-A],Tabela_BI[UGRHI],Tabela_BI_UGRHI[[#This Row],[UGRHI]],Tabela_BI[Ano],Tabela_BI_UGRHI[[#This Row],[Ano]])</f>
        <v>10.670983899999998</v>
      </c>
      <c r="D121" s="20">
        <f>SUMIFS(Tabela_BI[P.01-B],Tabela_BI[UGRHI],Tabela_BI_UGRHI[[#This Row],[UGRHI]],Tabela_BI[Ano],Tabela_BI_UGRHI[[#This Row],[Ano]])</f>
        <v>9.0007585000000017</v>
      </c>
      <c r="E121" s="20">
        <f>SUMIFS(Tabela_BI[P.01-C],Tabela_BI[UGRHI],Tabela_BI_UGRHI[[#This Row],[UGRHI]],Tabela_BI[Ano],Tabela_BI_UGRHI[[#This Row],[Ano]])</f>
        <v>1.6702253999999972</v>
      </c>
      <c r="F121" s="20">
        <f>SUMIFS(Tabela_BI[P.01-D],Tabela_BI[UGRHI],Tabela_BI_UGRHI[[#This Row],[UGRHI]],Tabela_BI[Ano],Tabela_BI_UGRHI[[#This Row],[Ano]])</f>
        <v>0</v>
      </c>
      <c r="G121" s="20">
        <f>SUMIFS(Tabela_BI[P.02-A],Tabela_BI[UGRHI],Tabela_BI_UGRHI[[#This Row],[UGRHI]],Tabela_BI[Ano],Tabela_BI_UGRHI[[#This Row],[Ano]])</f>
        <v>5.6340000000000003</v>
      </c>
      <c r="H121" s="20">
        <f>SUMIFS(Tabela_BI[P.02-B],Tabela_BI[UGRHI],Tabela_BI_UGRHI[[#This Row],[UGRHI]],Tabela_BI[Ano],Tabela_BI_UGRHI[[#This Row],[Ano]])</f>
        <v>2.3819999999999992</v>
      </c>
      <c r="I121" s="20">
        <f>SUMIFS(Tabela_BI[P.02-C],Tabela_BI[UGRHI],Tabela_BI_UGRHI[[#This Row],[UGRHI]],Tabela_BI[Ano],Tabela_BI_UGRHI[[#This Row],[Ano]])</f>
        <v>1.7500000000000002</v>
      </c>
      <c r="J121" s="20">
        <f>SUMIFS(Tabela_BI[P.02-D],Tabela_BI[UGRHI],Tabela_BI_UGRHI[[#This Row],[UGRHI]],Tabela_BI[Ano],Tabela_BI_UGRHI[[#This Row],[Ano]])</f>
        <v>0.92450139999999925</v>
      </c>
      <c r="K121" s="49">
        <f>SUMIFS(Tabela_BI[P.02-E],Tabela_BI[UGRHI],Tabela_BI_UGRHI[[#This Row],[UGRHI]],Tabela_BI[Ano],Tabela_BI_UGRHI[[#This Row],[Ano]])</f>
        <v>6.0937474934513904</v>
      </c>
      <c r="L121" s="6">
        <f>SUMIFS(Tabela_BI[P.08-D],Tabela_BI[UGRHI],Tabela_BI_UGRHI[[#This Row],[UGRHI]],Tabela_BI[Ano],Tabela_BI_UGRHI[[#This Row],[Ano]])</f>
        <v>1156</v>
      </c>
      <c r="M121" s="7">
        <f>(Tabela_BI_UGRHI[[#This Row],[nº Capt. Superf. - DAEE]]/VLOOKUP(A121,'Base UGRHI'!$B:$H,2,FALSE))*1000</f>
        <v>60.582818282952346</v>
      </c>
      <c r="N121" s="7">
        <f>(Tabela_BI_UGRHI[[#This Row],[nº Capt. Subt. - DAEE]]/VLOOKUP(A121,'Base UGRHI'!$B:$H,2,FALSE))*1000</f>
        <v>116.20660641996044</v>
      </c>
      <c r="O121" s="8">
        <f>(Tabela_BI_UGRHI[[#This Row],[nº Capt. Superf. - DAEE]]/SUM(Tabela_BI_UGRHI[[#This Row],[nº Capt. Superf. - DAEE]:[nº Capt. Subt. - DAEE]]))*100</f>
        <v>34.268349696119685</v>
      </c>
      <c r="P121" s="7">
        <f>(Tabela_BI_UGRHI[[#This Row],[nº Capt. Subt. - DAEE]]/SUM(Tabela_BI_UGRHI[[#This Row],[nº Capt. Superf. - DAEE]:[nº Capt. Subt. - DAEE]]))*100</f>
        <v>65.731650303880315</v>
      </c>
      <c r="Q121" s="6">
        <f>SUMIFS(Tabela_BI[nº Capt. Superf. - DAEE],Tabela_BI[UGRHI],Tabela_BI_UGRHI[[#This Row],[UGRHI]],Tabela_BI[Ano],Tabela_BI_UGRHI[[#This Row],[Ano]])</f>
        <v>733</v>
      </c>
      <c r="R121" s="6">
        <f>SUMIFS(Tabela_BI[nº Capt. Subt. - DAEE],Tabela_BI[UGRHI],Tabela_BI_UGRHI[[#This Row],[UGRHI]],Tabela_BI[Ano],Tabela_BI_UGRHI[[#This Row],[Ano]])</f>
        <v>1406</v>
      </c>
      <c r="U121" s="1"/>
      <c r="V121" s="1"/>
      <c r="W121" s="1"/>
      <c r="AA121" s="1"/>
      <c r="AD121" s="1"/>
      <c r="AE121" s="1"/>
    </row>
    <row r="122" spans="1:31" hidden="1" x14ac:dyDescent="0.25">
      <c r="A122" s="1">
        <v>11</v>
      </c>
      <c r="B122" s="1">
        <v>2014</v>
      </c>
      <c r="C122" s="20">
        <f>SUMIFS(Tabela_BI[P.01-A],Tabela_BI[UGRHI],Tabela_BI_UGRHI[[#This Row],[UGRHI]],Tabela_BI[Ano],Tabela_BI_UGRHI[[#This Row],[Ano]])</f>
        <v>2.6646897000000003</v>
      </c>
      <c r="D122" s="20">
        <f>SUMIFS(Tabela_BI[P.01-B],Tabela_BI[UGRHI],Tabela_BI_UGRHI[[#This Row],[UGRHI]],Tabela_BI[Ano],Tabela_BI_UGRHI[[#This Row],[Ano]])</f>
        <v>2.5990076000000006</v>
      </c>
      <c r="E122" s="20">
        <f>SUMIFS(Tabela_BI[P.01-C],Tabela_BI[UGRHI],Tabela_BI_UGRHI[[#This Row],[UGRHI]],Tabela_BI[Ano],Tabela_BI_UGRHI[[#This Row],[Ano]])</f>
        <v>6.5682099999999993E-2</v>
      </c>
      <c r="F122" s="20">
        <f>SUMIFS(Tabela_BI[P.01-D],Tabela_BI[UGRHI],Tabela_BI_UGRHI[[#This Row],[UGRHI]],Tabela_BI[Ano],Tabela_BI_UGRHI[[#This Row],[Ano]])</f>
        <v>0.48</v>
      </c>
      <c r="G122" s="20">
        <f>SUMIFS(Tabela_BI[P.02-A],Tabela_BI[UGRHI],Tabela_BI_UGRHI[[#This Row],[UGRHI]],Tabela_BI[Ano],Tabela_BI_UGRHI[[#This Row],[Ano]])</f>
        <v>0.55700000000000005</v>
      </c>
      <c r="H122" s="20">
        <f>SUMIFS(Tabela_BI[P.02-B],Tabela_BI[UGRHI],Tabela_BI_UGRHI[[#This Row],[UGRHI]],Tabela_BI[Ano],Tabela_BI_UGRHI[[#This Row],[Ano]])</f>
        <v>1.2099999999999995</v>
      </c>
      <c r="I122" s="20">
        <f>SUMIFS(Tabela_BI[P.02-C],Tabela_BI[UGRHI],Tabela_BI_UGRHI[[#This Row],[UGRHI]],Tabela_BI[Ano],Tabela_BI_UGRHI[[#This Row],[Ano]])</f>
        <v>0.81</v>
      </c>
      <c r="J122" s="20">
        <f>SUMIFS(Tabela_BI[P.02-D],Tabela_BI[UGRHI],Tabela_BI_UGRHI[[#This Row],[UGRHI]],Tabela_BI[Ano],Tabela_BI_UGRHI[[#This Row],[Ano]])</f>
        <v>8.2964900000000022E-2</v>
      </c>
      <c r="K122" s="49">
        <f>SUMIFS(Tabela_BI[P.02-E],Tabela_BI[UGRHI],Tabela_BI_UGRHI[[#This Row],[UGRHI]],Tabela_BI[Ano],Tabela_BI_UGRHI[[#This Row],[Ano]])</f>
        <v>0.71700126878240733</v>
      </c>
      <c r="L122" s="6">
        <f>SUMIFS(Tabela_BI[P.08-D],Tabela_BI[UGRHI],Tabela_BI_UGRHI[[#This Row],[UGRHI]],Tabela_BI[Ano],Tabela_BI_UGRHI[[#This Row],[Ano]])</f>
        <v>735</v>
      </c>
      <c r="M122" s="7">
        <f>(Tabela_BI_UGRHI[[#This Row],[nº Capt. Superf. - DAEE]]/VLOOKUP(A122,'Base UGRHI'!$B:$H,2,FALSE))*1000</f>
        <v>22.454953779731564</v>
      </c>
      <c r="N122" s="7">
        <f>(Tabela_BI_UGRHI[[#This Row],[nº Capt. Subt. - DAEE]]/VLOOKUP(A122,'Base UGRHI'!$B:$H,2,FALSE))*1000</f>
        <v>6.3905743132917499</v>
      </c>
      <c r="O122" s="8">
        <f>(Tabela_BI_UGRHI[[#This Row],[nº Capt. Superf. - DAEE]]/SUM(Tabela_BI_UGRHI[[#This Row],[nº Capt. Superf. - DAEE]:[nº Capt. Subt. - DAEE]]))*100</f>
        <v>77.845528455284551</v>
      </c>
      <c r="P122" s="7">
        <f>(Tabela_BI_UGRHI[[#This Row],[nº Capt. Subt. - DAEE]]/SUM(Tabela_BI_UGRHI[[#This Row],[nº Capt. Superf. - DAEE]:[nº Capt. Subt. - DAEE]]))*100</f>
        <v>22.154471544715449</v>
      </c>
      <c r="Q122" s="6">
        <f>SUMIFS(Tabela_BI[nº Capt. Superf. - DAEE],Tabela_BI[UGRHI],Tabela_BI_UGRHI[[#This Row],[UGRHI]],Tabela_BI[Ano],Tabela_BI_UGRHI[[#This Row],[Ano]])</f>
        <v>383</v>
      </c>
      <c r="R122" s="6">
        <f>SUMIFS(Tabela_BI[nº Capt. Subt. - DAEE],Tabela_BI[UGRHI],Tabela_BI_UGRHI[[#This Row],[UGRHI]],Tabela_BI[Ano],Tabela_BI_UGRHI[[#This Row],[Ano]])</f>
        <v>109</v>
      </c>
      <c r="U122" s="1"/>
      <c r="V122" s="1"/>
      <c r="W122" s="1"/>
      <c r="AA122" s="1"/>
      <c r="AD122" s="1"/>
      <c r="AE122" s="1"/>
    </row>
    <row r="123" spans="1:31" hidden="1" x14ac:dyDescent="0.25">
      <c r="A123" s="1">
        <v>12</v>
      </c>
      <c r="B123" s="1">
        <v>2014</v>
      </c>
      <c r="C123" s="20">
        <f>SUMIFS(Tabela_BI[P.01-A],Tabela_BI[UGRHI],Tabela_BI_UGRHI[[#This Row],[UGRHI]],Tabela_BI[Ano],Tabela_BI_UGRHI[[#This Row],[Ano]])</f>
        <v>12.102565799999997</v>
      </c>
      <c r="D123" s="20">
        <f>SUMIFS(Tabela_BI[P.01-B],Tabela_BI[UGRHI],Tabela_BI_UGRHI[[#This Row],[UGRHI]],Tabela_BI[Ano],Tabela_BI_UGRHI[[#This Row],[Ano]])</f>
        <v>10.4743894</v>
      </c>
      <c r="E123" s="20">
        <f>SUMIFS(Tabela_BI[P.01-C],Tabela_BI[UGRHI],Tabela_BI_UGRHI[[#This Row],[UGRHI]],Tabela_BI[Ano],Tabela_BI_UGRHI[[#This Row],[Ano]])</f>
        <v>1.6281763999999994</v>
      </c>
      <c r="F123" s="20">
        <f>SUMIFS(Tabela_BI[P.01-D],Tabela_BI[UGRHI],Tabela_BI_UGRHI[[#This Row],[UGRHI]],Tabela_BI[Ano],Tabela_BI_UGRHI[[#This Row],[Ano]])</f>
        <v>5.42</v>
      </c>
      <c r="G123" s="20">
        <f>SUMIFS(Tabela_BI[P.02-A],Tabela_BI[UGRHI],Tabela_BI_UGRHI[[#This Row],[UGRHI]],Tabela_BI[Ano],Tabela_BI_UGRHI[[#This Row],[Ano]])</f>
        <v>0.87600000000000011</v>
      </c>
      <c r="H123" s="20">
        <f>SUMIFS(Tabela_BI[P.02-B],Tabela_BI[UGRHI],Tabela_BI_UGRHI[[#This Row],[UGRHI]],Tabela_BI[Ano],Tabela_BI_UGRHI[[#This Row],[Ano]])</f>
        <v>1.65</v>
      </c>
      <c r="I123" s="20">
        <f>SUMIFS(Tabela_BI[P.02-C],Tabela_BI[UGRHI],Tabela_BI_UGRHI[[#This Row],[UGRHI]],Tabela_BI[Ano],Tabela_BI_UGRHI[[#This Row],[Ano]])</f>
        <v>9.4399999999999959</v>
      </c>
      <c r="J123" s="20">
        <f>SUMIFS(Tabela_BI[P.02-D],Tabela_BI[UGRHI],Tabela_BI_UGRHI[[#This Row],[UGRHI]],Tabela_BI[Ano],Tabela_BI_UGRHI[[#This Row],[Ano]])</f>
        <v>0.14029150000000001</v>
      </c>
      <c r="K123" s="49">
        <f>SUMIFS(Tabela_BI[P.02-E],Tabela_BI[UGRHI],Tabela_BI_UGRHI[[#This Row],[UGRHI]],Tabela_BI[Ano],Tabela_BI_UGRHI[[#This Row],[Ano]])</f>
        <v>1.0231286381967593</v>
      </c>
      <c r="L123" s="6">
        <f>SUMIFS(Tabela_BI[P.08-D],Tabela_BI[UGRHI],Tabela_BI_UGRHI[[#This Row],[UGRHI]],Tabela_BI[Ano],Tabela_BI_UGRHI[[#This Row],[Ano]])</f>
        <v>265</v>
      </c>
      <c r="M123" s="7">
        <f>(Tabela_BI_UGRHI[[#This Row],[nº Capt. Superf. - DAEE]]/VLOOKUP(A123,'Base UGRHI'!$B:$H,2,FALSE))*1000</f>
        <v>65.512650549055039</v>
      </c>
      <c r="N123" s="7">
        <f>(Tabela_BI_UGRHI[[#This Row],[nº Capt. Subt. - DAEE]]/VLOOKUP(A123,'Base UGRHI'!$B:$H,2,FALSE))*1000</f>
        <v>54.547013761874162</v>
      </c>
      <c r="O123" s="8">
        <f>(Tabela_BI_UGRHI[[#This Row],[nº Capt. Superf. - DAEE]]/SUM(Tabela_BI_UGRHI[[#This Row],[nº Capt. Superf. - DAEE]:[nº Capt. Subt. - DAEE]]))*100</f>
        <v>54.566744730679162</v>
      </c>
      <c r="P123" s="7">
        <f>(Tabela_BI_UGRHI[[#This Row],[nº Capt. Subt. - DAEE]]/SUM(Tabela_BI_UGRHI[[#This Row],[nº Capt. Superf. - DAEE]:[nº Capt. Subt. - DAEE]]))*100</f>
        <v>45.433255269320846</v>
      </c>
      <c r="Q123" s="6">
        <f>SUMIFS(Tabela_BI[nº Capt. Superf. - DAEE],Tabela_BI[UGRHI],Tabela_BI_UGRHI[[#This Row],[UGRHI]],Tabela_BI[Ano],Tabela_BI_UGRHI[[#This Row],[Ano]])</f>
        <v>466</v>
      </c>
      <c r="R123" s="6">
        <f>SUMIFS(Tabela_BI[nº Capt. Subt. - DAEE],Tabela_BI[UGRHI],Tabela_BI_UGRHI[[#This Row],[UGRHI]],Tabela_BI[Ano],Tabela_BI_UGRHI[[#This Row],[Ano]])</f>
        <v>388</v>
      </c>
      <c r="U123" s="1"/>
      <c r="V123" s="1"/>
      <c r="W123" s="1"/>
      <c r="AA123" s="1"/>
      <c r="AD123" s="1"/>
      <c r="AE123" s="1"/>
    </row>
    <row r="124" spans="1:31" hidden="1" x14ac:dyDescent="0.25">
      <c r="A124" s="1">
        <v>13</v>
      </c>
      <c r="B124" s="1">
        <v>2014</v>
      </c>
      <c r="C124" s="20">
        <f>SUMIFS(Tabela_BI[P.01-A],Tabela_BI[UGRHI],Tabela_BI_UGRHI[[#This Row],[UGRHI]],Tabela_BI[Ano],Tabela_BI_UGRHI[[#This Row],[Ano]])</f>
        <v>18.688549400000007</v>
      </c>
      <c r="D124" s="20">
        <f>SUMIFS(Tabela_BI[P.01-B],Tabela_BI[UGRHI],Tabela_BI_UGRHI[[#This Row],[UGRHI]],Tabela_BI[Ano],Tabela_BI_UGRHI[[#This Row],[Ano]])</f>
        <v>13.5706542</v>
      </c>
      <c r="E124" s="20">
        <f>SUMIFS(Tabela_BI[P.01-C],Tabela_BI[UGRHI],Tabela_BI_UGRHI[[#This Row],[UGRHI]],Tabela_BI[Ano],Tabela_BI_UGRHI[[#This Row],[Ano]])</f>
        <v>5.1178952000000004</v>
      </c>
      <c r="F124" s="20">
        <f>SUMIFS(Tabela_BI[P.01-D],Tabela_BI[UGRHI],Tabela_BI_UGRHI[[#This Row],[UGRHI]],Tabela_BI[Ano],Tabela_BI_UGRHI[[#This Row],[Ano]])</f>
        <v>0</v>
      </c>
      <c r="G124" s="20">
        <f>SUMIFS(Tabela_BI[P.02-A],Tabela_BI[UGRHI],Tabela_BI_UGRHI[[#This Row],[UGRHI]],Tabela_BI[Ano],Tabela_BI_UGRHI[[#This Row],[Ano]])</f>
        <v>2.4589999999999996</v>
      </c>
      <c r="H124" s="20">
        <f>SUMIFS(Tabela_BI[P.02-B],Tabela_BI[UGRHI],Tabela_BI_UGRHI[[#This Row],[UGRHI]],Tabela_BI[Ano],Tabela_BI_UGRHI[[#This Row],[Ano]])</f>
        <v>5.8259999999999987</v>
      </c>
      <c r="I124" s="20">
        <f>SUMIFS(Tabela_BI[P.02-C],Tabela_BI[UGRHI],Tabela_BI_UGRHI[[#This Row],[UGRHI]],Tabela_BI[Ano],Tabela_BI_UGRHI[[#This Row],[Ano]])</f>
        <v>8.7799999999999994</v>
      </c>
      <c r="J124" s="20">
        <f>SUMIFS(Tabela_BI[P.02-D],Tabela_BI[UGRHI],Tabela_BI_UGRHI[[#This Row],[UGRHI]],Tabela_BI[Ano],Tabela_BI_UGRHI[[#This Row],[Ano]])</f>
        <v>1.6126921999999999</v>
      </c>
      <c r="K124" s="49">
        <f>SUMIFS(Tabela_BI[P.02-E],Tabela_BI[UGRHI],Tabela_BI_UGRHI[[#This Row],[UGRHI]],Tabela_BI[Ano],Tabela_BI_UGRHI[[#This Row],[Ano]])</f>
        <v>4.8442512237291657</v>
      </c>
      <c r="L124" s="6">
        <f>SUMIFS(Tabela_BI[P.08-D],Tabela_BI[UGRHI],Tabela_BI_UGRHI[[#This Row],[UGRHI]],Tabela_BI[Ano],Tabela_BI_UGRHI[[#This Row],[Ano]])</f>
        <v>338</v>
      </c>
      <c r="M124" s="7">
        <f>(Tabela_BI_UGRHI[[#This Row],[nº Capt. Superf. - DAEE]]/VLOOKUP(A124,'Base UGRHI'!$B:$H,2,FALSE))*1000</f>
        <v>38.320602726542297</v>
      </c>
      <c r="N124" s="7">
        <f>(Tabela_BI_UGRHI[[#This Row],[nº Capt. Subt. - DAEE]]/VLOOKUP(A124,'Base UGRHI'!$B:$H,2,FALSE))*1000</f>
        <v>106.16691575058439</v>
      </c>
      <c r="O124" s="8">
        <f>(Tabela_BI_UGRHI[[#This Row],[nº Capt. Superf. - DAEE]]/SUM(Tabela_BI_UGRHI[[#This Row],[nº Capt. Superf. - DAEE]:[nº Capt. Subt. - DAEE]]))*100</f>
        <v>26.521739130434785</v>
      </c>
      <c r="P124" s="7">
        <f>(Tabela_BI_UGRHI[[#This Row],[nº Capt. Subt. - DAEE]]/SUM(Tabela_BI_UGRHI[[#This Row],[nº Capt. Superf. - DAEE]:[nº Capt. Subt. - DAEE]]))*100</f>
        <v>73.478260869565219</v>
      </c>
      <c r="Q124" s="6">
        <f>SUMIFS(Tabela_BI[nº Capt. Superf. - DAEE],Tabela_BI[UGRHI],Tabela_BI_UGRHI[[#This Row],[UGRHI]],Tabela_BI[Ano],Tabela_BI_UGRHI[[#This Row],[Ano]])</f>
        <v>610</v>
      </c>
      <c r="R124" s="6">
        <f>SUMIFS(Tabela_BI[nº Capt. Subt. - DAEE],Tabela_BI[UGRHI],Tabela_BI_UGRHI[[#This Row],[UGRHI]],Tabela_BI[Ano],Tabela_BI_UGRHI[[#This Row],[Ano]])</f>
        <v>1690</v>
      </c>
      <c r="U124" s="1"/>
      <c r="V124" s="1"/>
      <c r="W124" s="1"/>
      <c r="AA124" s="1"/>
      <c r="AD124" s="1"/>
      <c r="AE124" s="1"/>
    </row>
    <row r="125" spans="1:31" hidden="1" x14ac:dyDescent="0.25">
      <c r="A125" s="1">
        <v>14</v>
      </c>
      <c r="B125" s="1">
        <v>2014</v>
      </c>
      <c r="C125" s="20">
        <f>SUMIFS(Tabela_BI[P.01-A],Tabela_BI[UGRHI],Tabela_BI_UGRHI[[#This Row],[UGRHI]],Tabela_BI[Ano],Tabela_BI_UGRHI[[#This Row],[Ano]])</f>
        <v>10.763324000000001</v>
      </c>
      <c r="D125" s="20">
        <f>SUMIFS(Tabela_BI[P.01-B],Tabela_BI[UGRHI],Tabela_BI_UGRHI[[#This Row],[UGRHI]],Tabela_BI[Ano],Tabela_BI_UGRHI[[#This Row],[Ano]])</f>
        <v>10.321287700000001</v>
      </c>
      <c r="E125" s="20">
        <f>SUMIFS(Tabela_BI[P.01-C],Tabela_BI[UGRHI],Tabela_BI_UGRHI[[#This Row],[UGRHI]],Tabela_BI[Ano],Tabela_BI_UGRHI[[#This Row],[Ano]])</f>
        <v>0.44203629999999999</v>
      </c>
      <c r="F125" s="20">
        <f>SUMIFS(Tabela_BI[P.01-D],Tabela_BI[UGRHI],Tabela_BI_UGRHI[[#This Row],[UGRHI]],Tabela_BI[Ano],Tabela_BI_UGRHI[[#This Row],[Ano]])</f>
        <v>1.5900000000000003</v>
      </c>
      <c r="G125" s="20">
        <f>SUMIFS(Tabela_BI[P.02-A],Tabela_BI[UGRHI],Tabela_BI_UGRHI[[#This Row],[UGRHI]],Tabela_BI[Ano],Tabela_BI_UGRHI[[#This Row],[Ano]])</f>
        <v>1.0890000000000002</v>
      </c>
      <c r="H125" s="20">
        <f>SUMIFS(Tabela_BI[P.02-B],Tabela_BI[UGRHI],Tabela_BI_UGRHI[[#This Row],[UGRHI]],Tabela_BI[Ano],Tabela_BI_UGRHI[[#This Row],[Ano]])</f>
        <v>2.4999999999999996</v>
      </c>
      <c r="I125" s="20">
        <f>SUMIFS(Tabela_BI[P.02-C],Tabela_BI[UGRHI],Tabela_BI_UGRHI[[#This Row],[UGRHI]],Tabela_BI[Ano],Tabela_BI_UGRHI[[#This Row],[Ano]])</f>
        <v>7.0599999999999987</v>
      </c>
      <c r="J125" s="20">
        <f>SUMIFS(Tabela_BI[P.02-D],Tabela_BI[UGRHI],Tabela_BI_UGRHI[[#This Row],[UGRHI]],Tabela_BI[Ano],Tabela_BI_UGRHI[[#This Row],[Ano]])</f>
        <v>0.12505219999999997</v>
      </c>
      <c r="K125" s="49">
        <f>SUMIFS(Tabela_BI[P.02-E],Tabela_BI[UGRHI],Tabela_BI_UGRHI[[#This Row],[UGRHI]],Tabela_BI[Ano],Tabela_BI_UGRHI[[#This Row],[Ano]])</f>
        <v>1.8565060694328706</v>
      </c>
      <c r="L125" s="6">
        <f>SUMIFS(Tabela_BI[P.08-D],Tabela_BI[UGRHI],Tabela_BI_UGRHI[[#This Row],[UGRHI]],Tabela_BI[Ano],Tabela_BI_UGRHI[[#This Row],[Ano]])</f>
        <v>733</v>
      </c>
      <c r="M125" s="7">
        <f>(Tabela_BI_UGRHI[[#This Row],[nº Capt. Superf. - DAEE]]/VLOOKUP(A125,'Base UGRHI'!$B:$H,2,FALSE))*1000</f>
        <v>76.718215585418818</v>
      </c>
      <c r="N125" s="7">
        <f>(Tabela_BI_UGRHI[[#This Row],[nº Capt. Subt. - DAEE]]/VLOOKUP(A125,'Base UGRHI'!$B:$H,2,FALSE))*1000</f>
        <v>18.13076622257541</v>
      </c>
      <c r="O125" s="8">
        <f>(Tabela_BI_UGRHI[[#This Row],[nº Capt. Superf. - DAEE]]/SUM(Tabela_BI_UGRHI[[#This Row],[nº Capt. Superf. - DAEE]:[nº Capt. Subt. - DAEE]]))*100</f>
        <v>80.884595831215051</v>
      </c>
      <c r="P125" s="7">
        <f>(Tabela_BI_UGRHI[[#This Row],[nº Capt. Subt. - DAEE]]/SUM(Tabela_BI_UGRHI[[#This Row],[nº Capt. Superf. - DAEE]:[nº Capt. Subt. - DAEE]]))*100</f>
        <v>19.115404168784952</v>
      </c>
      <c r="Q125" s="6">
        <f>SUMIFS(Tabela_BI[nº Capt. Superf. - DAEE],Tabela_BI[UGRHI],Tabela_BI_UGRHI[[#This Row],[UGRHI]],Tabela_BI[Ano],Tabela_BI_UGRHI[[#This Row],[Ano]])</f>
        <v>1591</v>
      </c>
      <c r="R125" s="6">
        <f>SUMIFS(Tabela_BI[nº Capt. Subt. - DAEE],Tabela_BI[UGRHI],Tabela_BI_UGRHI[[#This Row],[UGRHI]],Tabela_BI[Ano],Tabela_BI_UGRHI[[#This Row],[Ano]])</f>
        <v>376</v>
      </c>
      <c r="U125" s="1"/>
      <c r="V125" s="1"/>
      <c r="W125" s="1"/>
      <c r="AA125" s="1"/>
      <c r="AD125" s="1"/>
      <c r="AE125" s="1"/>
    </row>
    <row r="126" spans="1:31" hidden="1" x14ac:dyDescent="0.25">
      <c r="A126" s="1">
        <v>15</v>
      </c>
      <c r="B126" s="1">
        <v>2014</v>
      </c>
      <c r="C126" s="20">
        <f>SUMIFS(Tabela_BI[P.01-A],Tabela_BI[UGRHI],Tabela_BI_UGRHI[[#This Row],[UGRHI]],Tabela_BI[Ano],Tabela_BI_UGRHI[[#This Row],[Ano]])</f>
        <v>14.373908000000004</v>
      </c>
      <c r="D126" s="20">
        <f>SUMIFS(Tabela_BI[P.01-B],Tabela_BI[UGRHI],Tabela_BI_UGRHI[[#This Row],[UGRHI]],Tabela_BI[Ano],Tabela_BI_UGRHI[[#This Row],[Ano]])</f>
        <v>8.917410499999999</v>
      </c>
      <c r="E126" s="20">
        <f>SUMIFS(Tabela_BI[P.01-C],Tabela_BI[UGRHI],Tabela_BI_UGRHI[[#This Row],[UGRHI]],Tabela_BI[Ano],Tabela_BI_UGRHI[[#This Row],[Ano]])</f>
        <v>5.45649750000001</v>
      </c>
      <c r="F126" s="20">
        <f>SUMIFS(Tabela_BI[P.01-D],Tabela_BI[UGRHI],Tabela_BI_UGRHI[[#This Row],[UGRHI]],Tabela_BI[Ano],Tabela_BI_UGRHI[[#This Row],[Ano]])</f>
        <v>1.4000000000000001</v>
      </c>
      <c r="G126" s="20">
        <f>SUMIFS(Tabela_BI[P.02-A],Tabela_BI[UGRHI],Tabela_BI_UGRHI[[#This Row],[UGRHI]],Tabela_BI[Ano],Tabela_BI_UGRHI[[#This Row],[Ano]])</f>
        <v>3.0150000000000001</v>
      </c>
      <c r="H126" s="20">
        <f>SUMIFS(Tabela_BI[P.02-B],Tabela_BI[UGRHI],Tabela_BI_UGRHI[[#This Row],[UGRHI]],Tabela_BI[Ano],Tabela_BI_UGRHI[[#This Row],[Ano]])</f>
        <v>2.9639999999999991</v>
      </c>
      <c r="I126" s="20">
        <f>SUMIFS(Tabela_BI[P.02-C],Tabela_BI[UGRHI],Tabela_BI_UGRHI[[#This Row],[UGRHI]],Tabela_BI[Ano],Tabela_BI_UGRHI[[#This Row],[Ano]])</f>
        <v>7.6499999999999986</v>
      </c>
      <c r="J126" s="20">
        <f>SUMIFS(Tabela_BI[P.02-D],Tabela_BI[UGRHI],Tabela_BI_UGRHI[[#This Row],[UGRHI]],Tabela_BI[Ano],Tabela_BI_UGRHI[[#This Row],[Ano]])</f>
        <v>0.73109609999999925</v>
      </c>
      <c r="K126" s="49">
        <f>SUMIFS(Tabela_BI[P.02-E],Tabela_BI[UGRHI],Tabela_BI_UGRHI[[#This Row],[UGRHI]],Tabela_BI[Ano],Tabela_BI_UGRHI[[#This Row],[Ano]])</f>
        <v>3.7965304903042409</v>
      </c>
      <c r="L126" s="6">
        <f>SUMIFS(Tabela_BI[P.08-D],Tabela_BI[UGRHI],Tabela_BI_UGRHI[[#This Row],[UGRHI]],Tabela_BI[Ano],Tabela_BI_UGRHI[[#This Row],[Ano]])</f>
        <v>396</v>
      </c>
      <c r="M126" s="7">
        <f>(Tabela_BI_UGRHI[[#This Row],[nº Capt. Superf. - DAEE]]/VLOOKUP(A126,'Base UGRHI'!$B:$H,2,FALSE))*1000</f>
        <v>56.174405697656212</v>
      </c>
      <c r="N126" s="7">
        <f>(Tabela_BI_UGRHI[[#This Row],[nº Capt. Subt. - DAEE]]/VLOOKUP(A126,'Base UGRHI'!$B:$H,2,FALSE))*1000</f>
        <v>138.50098774307307</v>
      </c>
      <c r="O126" s="8">
        <f>(Tabela_BI_UGRHI[[#This Row],[nº Capt. Superf. - DAEE]]/SUM(Tabela_BI_UGRHI[[#This Row],[nº Capt. Superf. - DAEE]:[nº Capt. Subt. - DAEE]]))*100</f>
        <v>28.85542168674699</v>
      </c>
      <c r="P126" s="7">
        <f>(Tabela_BI_UGRHI[[#This Row],[nº Capt. Subt. - DAEE]]/SUM(Tabela_BI_UGRHI[[#This Row],[nº Capt. Superf. - DAEE]:[nº Capt. Subt. - DAEE]]))*100</f>
        <v>71.144578313253021</v>
      </c>
      <c r="Q126" s="6">
        <f>SUMIFS(Tabela_BI[nº Capt. Superf. - DAEE],Tabela_BI[UGRHI],Tabela_BI_UGRHI[[#This Row],[UGRHI]],Tabela_BI[Ano],Tabela_BI_UGRHI[[#This Row],[Ano]])</f>
        <v>958</v>
      </c>
      <c r="R126" s="6">
        <f>SUMIFS(Tabela_BI[nº Capt. Subt. - DAEE],Tabela_BI[UGRHI],Tabela_BI_UGRHI[[#This Row],[UGRHI]],Tabela_BI[Ano],Tabela_BI_UGRHI[[#This Row],[Ano]])</f>
        <v>2362</v>
      </c>
      <c r="U126" s="1"/>
      <c r="V126" s="1"/>
      <c r="W126" s="1"/>
      <c r="AA126" s="1"/>
      <c r="AD126" s="1"/>
      <c r="AE126" s="1"/>
    </row>
    <row r="127" spans="1:31" hidden="1" x14ac:dyDescent="0.25">
      <c r="A127" s="1">
        <v>16</v>
      </c>
      <c r="B127" s="1">
        <v>2014</v>
      </c>
      <c r="C127" s="20">
        <f>SUMIFS(Tabela_BI[P.01-A],Tabela_BI[UGRHI],Tabela_BI_UGRHI[[#This Row],[UGRHI]],Tabela_BI[Ano],Tabela_BI_UGRHI[[#This Row],[Ano]])</f>
        <v>8.8588749999999994</v>
      </c>
      <c r="D127" s="20">
        <f>SUMIFS(Tabela_BI[P.01-B],Tabela_BI[UGRHI],Tabela_BI_UGRHI[[#This Row],[UGRHI]],Tabela_BI[Ano],Tabela_BI_UGRHI[[#This Row],[Ano]])</f>
        <v>6.4644730999999993</v>
      </c>
      <c r="E127" s="20">
        <f>SUMIFS(Tabela_BI[P.01-C],Tabela_BI[UGRHI],Tabela_BI_UGRHI[[#This Row],[UGRHI]],Tabela_BI[Ano],Tabela_BI_UGRHI[[#This Row],[Ano]])</f>
        <v>2.394401900000001</v>
      </c>
      <c r="F127" s="20">
        <f>SUMIFS(Tabela_BI[P.01-D],Tabela_BI[UGRHI],Tabela_BI_UGRHI[[#This Row],[UGRHI]],Tabela_BI[Ano],Tabela_BI_UGRHI[[#This Row],[Ano]])</f>
        <v>0</v>
      </c>
      <c r="G127" s="20">
        <f>SUMIFS(Tabela_BI[P.02-A],Tabela_BI[UGRHI],Tabela_BI_UGRHI[[#This Row],[UGRHI]],Tabela_BI[Ano],Tabela_BI_UGRHI[[#This Row],[Ano]])</f>
        <v>0.88800000000000023</v>
      </c>
      <c r="H127" s="20">
        <f>SUMIFS(Tabela_BI[P.02-B],Tabela_BI[UGRHI],Tabela_BI_UGRHI[[#This Row],[UGRHI]],Tabela_BI[Ano],Tabela_BI_UGRHI[[#This Row],[Ano]])</f>
        <v>1.25</v>
      </c>
      <c r="I127" s="20">
        <f>SUMIFS(Tabela_BI[P.02-C],Tabela_BI[UGRHI],Tabela_BI_UGRHI[[#This Row],[UGRHI]],Tabela_BI[Ano],Tabela_BI_UGRHI[[#This Row],[Ano]])</f>
        <v>6.4099999999999984</v>
      </c>
      <c r="J127" s="20">
        <f>SUMIFS(Tabela_BI[P.02-D],Tabela_BI[UGRHI],Tabela_BI_UGRHI[[#This Row],[UGRHI]],Tabela_BI[Ano],Tabela_BI_UGRHI[[#This Row],[Ano]])</f>
        <v>0.3248698000000001</v>
      </c>
      <c r="K127" s="49">
        <f>SUMIFS(Tabela_BI[P.02-E],Tabela_BI[UGRHI],Tabela_BI_UGRHI[[#This Row],[UGRHI]],Tabela_BI[Ano],Tabela_BI_UGRHI[[#This Row],[Ano]])</f>
        <v>1.4608786027079477</v>
      </c>
      <c r="L127" s="6">
        <f>SUMIFS(Tabela_BI[P.08-D],Tabela_BI[UGRHI],Tabela_BI_UGRHI[[#This Row],[UGRHI]],Tabela_BI[Ano],Tabela_BI_UGRHI[[#This Row],[Ano]])</f>
        <v>162</v>
      </c>
      <c r="M127" s="7">
        <f>(Tabela_BI_UGRHI[[#This Row],[nº Capt. Superf. - DAEE]]/VLOOKUP(A127,'Base UGRHI'!$B:$H,2,FALSE))*1000</f>
        <v>32.44122650432066</v>
      </c>
      <c r="N127" s="7">
        <f>(Tabela_BI_UGRHI[[#This Row],[nº Capt. Subt. - DAEE]]/VLOOKUP(A127,'Base UGRHI'!$B:$H,2,FALSE))*1000</f>
        <v>76.180392587260457</v>
      </c>
      <c r="O127" s="8">
        <f>(Tabela_BI_UGRHI[[#This Row],[nº Capt. Superf. - DAEE]]/SUM(Tabela_BI_UGRHI[[#This Row],[nº Capt. Superf. - DAEE]:[nº Capt. Subt. - DAEE]]))*100</f>
        <v>29.86627043090639</v>
      </c>
      <c r="P127" s="7">
        <f>(Tabela_BI_UGRHI[[#This Row],[nº Capt. Subt. - DAEE]]/SUM(Tabela_BI_UGRHI[[#This Row],[nº Capt. Superf. - DAEE]:[nº Capt. Subt. - DAEE]]))*100</f>
        <v>70.133729569093603</v>
      </c>
      <c r="Q127" s="6">
        <f>SUMIFS(Tabela_BI[nº Capt. Superf. - DAEE],Tabela_BI[UGRHI],Tabela_BI_UGRHI[[#This Row],[UGRHI]],Tabela_BI[Ano],Tabela_BI_UGRHI[[#This Row],[Ano]])</f>
        <v>402</v>
      </c>
      <c r="R127" s="6">
        <f>SUMIFS(Tabela_BI[nº Capt. Subt. - DAEE],Tabela_BI[UGRHI],Tabela_BI_UGRHI[[#This Row],[UGRHI]],Tabela_BI[Ano],Tabela_BI_UGRHI[[#This Row],[Ano]])</f>
        <v>944</v>
      </c>
      <c r="U127" s="1"/>
      <c r="V127" s="1"/>
      <c r="W127" s="1"/>
      <c r="AA127" s="1"/>
      <c r="AD127" s="1"/>
      <c r="AE127" s="1"/>
    </row>
    <row r="128" spans="1:31" hidden="1" x14ac:dyDescent="0.25">
      <c r="A128" s="1">
        <v>17</v>
      </c>
      <c r="B128" s="1">
        <v>2014</v>
      </c>
      <c r="C128" s="20">
        <f>SUMIFS(Tabela_BI[P.01-A],Tabela_BI[UGRHI],Tabela_BI_UGRHI[[#This Row],[UGRHI]],Tabela_BI[Ano],Tabela_BI_UGRHI[[#This Row],[Ano]])</f>
        <v>9.762841899999998</v>
      </c>
      <c r="D128" s="20">
        <f>SUMIFS(Tabela_BI[P.01-B],Tabela_BI[UGRHI],Tabela_BI_UGRHI[[#This Row],[UGRHI]],Tabela_BI[Ano],Tabela_BI_UGRHI[[#This Row],[Ano]])</f>
        <v>8.6060695000000003</v>
      </c>
      <c r="E128" s="20">
        <f>SUMIFS(Tabela_BI[P.01-C],Tabela_BI[UGRHI],Tabela_BI_UGRHI[[#This Row],[UGRHI]],Tabela_BI[Ano],Tabela_BI_UGRHI[[#This Row],[Ano]])</f>
        <v>1.1567723999999997</v>
      </c>
      <c r="F128" s="20">
        <f>SUMIFS(Tabela_BI[P.01-D],Tabela_BI[UGRHI],Tabela_BI_UGRHI[[#This Row],[UGRHI]],Tabela_BI[Ano],Tabela_BI_UGRHI[[#This Row],[Ano]])</f>
        <v>0.8</v>
      </c>
      <c r="G128" s="20">
        <f>SUMIFS(Tabela_BI[P.02-A],Tabela_BI[UGRHI],Tabela_BI_UGRHI[[#This Row],[UGRHI]],Tabela_BI[Ano],Tabela_BI_UGRHI[[#This Row],[Ano]])</f>
        <v>2.2239999999999989</v>
      </c>
      <c r="H128" s="20">
        <f>SUMIFS(Tabela_BI[P.02-B],Tabela_BI[UGRHI],Tabela_BI_UGRHI[[#This Row],[UGRHI]],Tabela_BI[Ano],Tabela_BI_UGRHI[[#This Row],[Ano]])</f>
        <v>1.8739999999999992</v>
      </c>
      <c r="I128" s="20">
        <f>SUMIFS(Tabela_BI[P.02-C],Tabela_BI[UGRHI],Tabela_BI_UGRHI[[#This Row],[UGRHI]],Tabela_BI[Ano],Tabela_BI_UGRHI[[#This Row],[Ano]])</f>
        <v>5.35</v>
      </c>
      <c r="J128" s="20">
        <f>SUMIFS(Tabela_BI[P.02-D],Tabela_BI[UGRHI],Tabela_BI_UGRHI[[#This Row],[UGRHI]],Tabela_BI[Ano],Tabela_BI_UGRHI[[#This Row],[Ano]])</f>
        <v>0.31020759999999992</v>
      </c>
      <c r="K128" s="49">
        <f>SUMIFS(Tabela_BI[P.02-E],Tabela_BI[UGRHI],Tabela_BI_UGRHI[[#This Row],[UGRHI]],Tabela_BI[Ano],Tabela_BI_UGRHI[[#This Row],[Ano]])</f>
        <v>1.8956444711481482</v>
      </c>
      <c r="L128" s="6">
        <f>SUMIFS(Tabela_BI[P.08-D],Tabela_BI[UGRHI],Tabela_BI_UGRHI[[#This Row],[UGRHI]],Tabela_BI[Ano],Tabela_BI_UGRHI[[#This Row],[Ano]])</f>
        <v>236</v>
      </c>
      <c r="M128" s="7">
        <f>(Tabela_BI_UGRHI[[#This Row],[nº Capt. Superf. - DAEE]]/VLOOKUP(A128,'Base UGRHI'!$B:$H,2,FALSE))*1000</f>
        <v>23.564725207850024</v>
      </c>
      <c r="N128" s="7">
        <f>(Tabela_BI_UGRHI[[#This Row],[nº Capt. Subt. - DAEE]]/VLOOKUP(A128,'Base UGRHI'!$B:$H,2,FALSE))*1000</f>
        <v>31.400568298809862</v>
      </c>
      <c r="O128" s="8">
        <f>(Tabela_BI_UGRHI[[#This Row],[nº Capt. Superf. - DAEE]]/SUM(Tabela_BI_UGRHI[[#This Row],[nº Capt. Superf. - DAEE]:[nº Capt. Subt. - DAEE]]))*100</f>
        <v>42.872008324661806</v>
      </c>
      <c r="P128" s="7">
        <f>(Tabela_BI_UGRHI[[#This Row],[nº Capt. Subt. - DAEE]]/SUM(Tabela_BI_UGRHI[[#This Row],[nº Capt. Superf. - DAEE]:[nº Capt. Subt. - DAEE]]))*100</f>
        <v>57.127991675338187</v>
      </c>
      <c r="Q128" s="6">
        <f>SUMIFS(Tabela_BI[nº Capt. Superf. - DAEE],Tabela_BI[UGRHI],Tabela_BI_UGRHI[[#This Row],[UGRHI]],Tabela_BI[Ano],Tabela_BI_UGRHI[[#This Row],[Ano]])</f>
        <v>412</v>
      </c>
      <c r="R128" s="6">
        <f>SUMIFS(Tabela_BI[nº Capt. Subt. - DAEE],Tabela_BI[UGRHI],Tabela_BI_UGRHI[[#This Row],[UGRHI]],Tabela_BI[Ano],Tabela_BI_UGRHI[[#This Row],[Ano]])</f>
        <v>549</v>
      </c>
      <c r="U128" s="1"/>
      <c r="V128" s="1"/>
      <c r="W128" s="1"/>
      <c r="AA128" s="1"/>
      <c r="AD128" s="1"/>
      <c r="AE128" s="1"/>
    </row>
    <row r="129" spans="1:31" hidden="1" x14ac:dyDescent="0.25">
      <c r="A129" s="1">
        <v>18</v>
      </c>
      <c r="B129" s="1">
        <v>2014</v>
      </c>
      <c r="C129" s="20">
        <f>SUMIFS(Tabela_BI[P.01-A],Tabela_BI[UGRHI],Tabela_BI_UGRHI[[#This Row],[UGRHI]],Tabela_BI[Ano],Tabela_BI_UGRHI[[#This Row],[Ano]])</f>
        <v>2.1020097999999998</v>
      </c>
      <c r="D129" s="20">
        <f>SUMIFS(Tabela_BI[P.01-B],Tabela_BI[UGRHI],Tabela_BI_UGRHI[[#This Row],[UGRHI]],Tabela_BI[Ano],Tabela_BI_UGRHI[[#This Row],[Ano]])</f>
        <v>1.4507983999999998</v>
      </c>
      <c r="E129" s="20">
        <f>SUMIFS(Tabela_BI[P.01-C],Tabela_BI[UGRHI],Tabela_BI_UGRHI[[#This Row],[UGRHI]],Tabela_BI[Ano],Tabela_BI_UGRHI[[#This Row],[Ano]])</f>
        <v>0.65121139999999988</v>
      </c>
      <c r="F129" s="20">
        <f>SUMIFS(Tabela_BI[P.01-D],Tabela_BI[UGRHI],Tabela_BI_UGRHI[[#This Row],[UGRHI]],Tabela_BI[Ano],Tabela_BI_UGRHI[[#This Row],[Ano]])</f>
        <v>1.0400000000000003</v>
      </c>
      <c r="G129" s="20">
        <f>SUMIFS(Tabela_BI[P.02-A],Tabela_BI[UGRHI],Tabela_BI_UGRHI[[#This Row],[UGRHI]],Tabela_BI[Ano],Tabela_BI_UGRHI[[#This Row],[Ano]])</f>
        <v>0.20900000000000002</v>
      </c>
      <c r="H129" s="20">
        <f>SUMIFS(Tabela_BI[P.02-B],Tabela_BI[UGRHI],Tabela_BI_UGRHI[[#This Row],[UGRHI]],Tabela_BI[Ano],Tabela_BI_UGRHI[[#This Row],[Ano]])</f>
        <v>0.71699999999999997</v>
      </c>
      <c r="I129" s="20">
        <f>SUMIFS(Tabela_BI[P.02-C],Tabela_BI[UGRHI],Tabela_BI_UGRHI[[#This Row],[UGRHI]],Tabela_BI[Ano],Tabela_BI_UGRHI[[#This Row],[Ano]])</f>
        <v>1.1300000000000001</v>
      </c>
      <c r="J129" s="20">
        <f>SUMIFS(Tabela_BI[P.02-D],Tabela_BI[UGRHI],Tabela_BI_UGRHI[[#This Row],[UGRHI]],Tabela_BI[Ano],Tabela_BI_UGRHI[[#This Row],[Ano]])</f>
        <v>4.3106999999999999E-2</v>
      </c>
      <c r="K129" s="49">
        <f>SUMIFS(Tabela_BI[P.02-E],Tabela_BI[UGRHI],Tabela_BI_UGRHI[[#This Row],[UGRHI]],Tabela_BI[Ano],Tabela_BI_UGRHI[[#This Row],[Ano]])</f>
        <v>0.61008168683217601</v>
      </c>
      <c r="L129" s="6">
        <f>SUMIFS(Tabela_BI[P.08-D],Tabela_BI[UGRHI],Tabela_BI_UGRHI[[#This Row],[UGRHI]],Tabela_BI[Ano],Tabela_BI_UGRHI[[#This Row],[Ano]])</f>
        <v>96</v>
      </c>
      <c r="M129" s="7">
        <f>(Tabela_BI_UGRHI[[#This Row],[nº Capt. Superf. - DAEE]]/VLOOKUP(A129,'Base UGRHI'!$B:$H,2,FALSE))*1000</f>
        <v>69.789925920234609</v>
      </c>
      <c r="N129" s="7">
        <f>(Tabela_BI_UGRHI[[#This Row],[nº Capt. Subt. - DAEE]]/VLOOKUP(A129,'Base UGRHI'!$B:$H,2,FALSE))*1000</f>
        <v>53.462924902198075</v>
      </c>
      <c r="O129" s="8">
        <f>(Tabela_BI_UGRHI[[#This Row],[nº Capt. Superf. - DAEE]]/SUM(Tabela_BI_UGRHI[[#This Row],[nº Capt. Superf. - DAEE]:[nº Capt. Subt. - DAEE]]))*100</f>
        <v>56.623376623376622</v>
      </c>
      <c r="P129" s="7">
        <f>(Tabela_BI_UGRHI[[#This Row],[nº Capt. Subt. - DAEE]]/SUM(Tabela_BI_UGRHI[[#This Row],[nº Capt. Superf. - DAEE]:[nº Capt. Subt. - DAEE]]))*100</f>
        <v>43.376623376623371</v>
      </c>
      <c r="Q129" s="6">
        <f>SUMIFS(Tabela_BI[nº Capt. Superf. - DAEE],Tabela_BI[UGRHI],Tabela_BI_UGRHI[[#This Row],[UGRHI]],Tabela_BI[Ano],Tabela_BI_UGRHI[[#This Row],[Ano]])</f>
        <v>436</v>
      </c>
      <c r="R129" s="6">
        <f>SUMIFS(Tabela_BI[nº Capt. Subt. - DAEE],Tabela_BI[UGRHI],Tabela_BI_UGRHI[[#This Row],[UGRHI]],Tabela_BI[Ano],Tabela_BI_UGRHI[[#This Row],[Ano]])</f>
        <v>334</v>
      </c>
      <c r="U129" s="1"/>
      <c r="V129" s="1"/>
      <c r="W129" s="1"/>
      <c r="AA129" s="1"/>
      <c r="AD129" s="1"/>
      <c r="AE129" s="1"/>
    </row>
    <row r="130" spans="1:31" hidden="1" x14ac:dyDescent="0.25">
      <c r="A130" s="1">
        <v>19</v>
      </c>
      <c r="B130" s="1">
        <v>2014</v>
      </c>
      <c r="C130" s="20">
        <f>SUMIFS(Tabela_BI[P.01-A],Tabela_BI[UGRHI],Tabela_BI_UGRHI[[#This Row],[UGRHI]],Tabela_BI[Ano],Tabela_BI_UGRHI[[#This Row],[Ano]])</f>
        <v>8.5628831000000023</v>
      </c>
      <c r="D130" s="20">
        <f>SUMIFS(Tabela_BI[P.01-B],Tabela_BI[UGRHI],Tabela_BI_UGRHI[[#This Row],[UGRHI]],Tabela_BI[Ano],Tabela_BI_UGRHI[[#This Row],[Ano]])</f>
        <v>6.8560157000000004</v>
      </c>
      <c r="E130" s="20">
        <f>SUMIFS(Tabela_BI[P.01-C],Tabela_BI[UGRHI],Tabela_BI_UGRHI[[#This Row],[UGRHI]],Tabela_BI[Ano],Tabela_BI_UGRHI[[#This Row],[Ano]])</f>
        <v>1.7068674000000015</v>
      </c>
      <c r="F130" s="20">
        <f>SUMIFS(Tabela_BI[P.01-D],Tabela_BI[UGRHI],Tabela_BI_UGRHI[[#This Row],[UGRHI]],Tabela_BI[Ano],Tabela_BI_UGRHI[[#This Row],[Ano]])</f>
        <v>0.71</v>
      </c>
      <c r="G130" s="20">
        <f>SUMIFS(Tabela_BI[P.02-A],Tabela_BI[UGRHI],Tabela_BI_UGRHI[[#This Row],[UGRHI]],Tabela_BI[Ano],Tabela_BI_UGRHI[[#This Row],[Ano]])</f>
        <v>1.0239999999999998</v>
      </c>
      <c r="H130" s="20">
        <f>SUMIFS(Tabela_BI[P.02-B],Tabela_BI[UGRHI],Tabela_BI_UGRHI[[#This Row],[UGRHI]],Tabela_BI[Ano],Tabela_BI_UGRHI[[#This Row],[Ano]])</f>
        <v>3.3509999999999991</v>
      </c>
      <c r="I130" s="20">
        <f>SUMIFS(Tabela_BI[P.02-C],Tabela_BI[UGRHI],Tabela_BI_UGRHI[[#This Row],[UGRHI]],Tabela_BI[Ano],Tabela_BI_UGRHI[[#This Row],[Ano]])</f>
        <v>3.989999999999998</v>
      </c>
      <c r="J130" s="20">
        <f>SUMIFS(Tabela_BI[P.02-D],Tabela_BI[UGRHI],Tabela_BI_UGRHI[[#This Row],[UGRHI]],Tabela_BI[Ano],Tabela_BI_UGRHI[[#This Row],[Ano]])</f>
        <v>0.20964109999999994</v>
      </c>
      <c r="K130" s="49">
        <f>SUMIFS(Tabela_BI[P.02-E],Tabela_BI[UGRHI],Tabela_BI_UGRHI[[#This Row],[UGRHI]],Tabela_BI[Ano],Tabela_BI_UGRHI[[#This Row],[Ano]])</f>
        <v>2.2657206242135866</v>
      </c>
      <c r="L130" s="6">
        <f>SUMIFS(Tabela_BI[P.08-D],Tabela_BI[UGRHI],Tabela_BI_UGRHI[[#This Row],[UGRHI]],Tabela_BI[Ano],Tabela_BI_UGRHI[[#This Row],[Ano]])</f>
        <v>103</v>
      </c>
      <c r="M130" s="7">
        <f>(Tabela_BI_UGRHI[[#This Row],[nº Capt. Superf. - DAEE]]/VLOOKUP(A130,'Base UGRHI'!$B:$H,2,FALSE))*1000</f>
        <v>12.317476778328986</v>
      </c>
      <c r="N130" s="7">
        <f>(Tabela_BI_UGRHI[[#This Row],[nº Capt. Subt. - DAEE]]/VLOOKUP(A130,'Base UGRHI'!$B:$H,2,FALSE))*1000</f>
        <v>51.690371982419897</v>
      </c>
      <c r="O130" s="8">
        <f>(Tabela_BI_UGRHI[[#This Row],[nº Capt. Superf. - DAEE]]/SUM(Tabela_BI_UGRHI[[#This Row],[nº Capt. Superf. - DAEE]:[nº Capt. Subt. - DAEE]]))*100</f>
        <v>19.243697478991599</v>
      </c>
      <c r="P130" s="7">
        <f>(Tabela_BI_UGRHI[[#This Row],[nº Capt. Subt. - DAEE]]/SUM(Tabela_BI_UGRHI[[#This Row],[nº Capt. Superf. - DAEE]:[nº Capt. Subt. - DAEE]]))*100</f>
        <v>80.756302521008408</v>
      </c>
      <c r="Q130" s="6">
        <f>SUMIFS(Tabela_BI[nº Capt. Superf. - DAEE],Tabela_BI[UGRHI],Tabela_BI_UGRHI[[#This Row],[UGRHI]],Tabela_BI[Ano],Tabela_BI_UGRHI[[#This Row],[Ano]])</f>
        <v>229</v>
      </c>
      <c r="R130" s="6">
        <f>SUMIFS(Tabela_BI[nº Capt. Subt. - DAEE],Tabela_BI[UGRHI],Tabela_BI_UGRHI[[#This Row],[UGRHI]],Tabela_BI[Ano],Tabela_BI_UGRHI[[#This Row],[Ano]])</f>
        <v>961</v>
      </c>
      <c r="U130" s="1"/>
      <c r="V130" s="1"/>
      <c r="W130" s="1"/>
      <c r="AA130" s="1"/>
      <c r="AD130" s="1"/>
      <c r="AE130" s="1"/>
    </row>
    <row r="131" spans="1:31" hidden="1" x14ac:dyDescent="0.25">
      <c r="A131" s="1">
        <v>20</v>
      </c>
      <c r="B131" s="1">
        <v>2014</v>
      </c>
      <c r="C131" s="20">
        <f>SUMIFS(Tabela_BI[P.01-A],Tabela_BI[UGRHI],Tabela_BI_UGRHI[[#This Row],[UGRHI]],Tabela_BI[Ano],Tabela_BI_UGRHI[[#This Row],[Ano]])</f>
        <v>3.8258848999999997</v>
      </c>
      <c r="D131" s="20">
        <f>SUMIFS(Tabela_BI[P.01-B],Tabela_BI[UGRHI],Tabela_BI_UGRHI[[#This Row],[UGRHI]],Tabela_BI[Ano],Tabela_BI_UGRHI[[#This Row],[Ano]])</f>
        <v>2.607288</v>
      </c>
      <c r="E131" s="20">
        <f>SUMIFS(Tabela_BI[P.01-C],Tabela_BI[UGRHI],Tabela_BI_UGRHI[[#This Row],[UGRHI]],Tabela_BI[Ano],Tabela_BI_UGRHI[[#This Row],[Ano]])</f>
        <v>1.2185969000000001</v>
      </c>
      <c r="F131" s="20">
        <f>SUMIFS(Tabela_BI[P.01-D],Tabela_BI[UGRHI],Tabela_BI_UGRHI[[#This Row],[UGRHI]],Tabela_BI[Ano],Tabela_BI_UGRHI[[#This Row],[Ano]])</f>
        <v>0.03</v>
      </c>
      <c r="G131" s="20">
        <f>SUMIFS(Tabela_BI[P.02-A],Tabela_BI[UGRHI],Tabela_BI_UGRHI[[#This Row],[UGRHI]],Tabela_BI[Ano],Tabela_BI_UGRHI[[#This Row],[Ano]])</f>
        <v>0.52700000000000014</v>
      </c>
      <c r="H131" s="20">
        <f>SUMIFS(Tabela_BI[P.02-B],Tabela_BI[UGRHI],Tabela_BI_UGRHI[[#This Row],[UGRHI]],Tabela_BI[Ano],Tabela_BI_UGRHI[[#This Row],[Ano]])</f>
        <v>1.6500000000000001</v>
      </c>
      <c r="I131" s="20">
        <f>SUMIFS(Tabela_BI[P.02-C],Tabela_BI[UGRHI],Tabela_BI_UGRHI[[#This Row],[UGRHI]],Tabela_BI[Ano],Tabela_BI_UGRHI[[#This Row],[Ano]])</f>
        <v>1.5200000000000005</v>
      </c>
      <c r="J131" s="20">
        <f>SUMIFS(Tabela_BI[P.02-D],Tabela_BI[UGRHI],Tabela_BI_UGRHI[[#This Row],[UGRHI]],Tabela_BI[Ano],Tabela_BI_UGRHI[[#This Row],[Ano]])</f>
        <v>0.11724629999999998</v>
      </c>
      <c r="K131" s="49">
        <f>SUMIFS(Tabela_BI[P.02-E],Tabela_BI[UGRHI],Tabela_BI_UGRHI[[#This Row],[UGRHI]],Tabela_BI[Ano],Tabela_BI_UGRHI[[#This Row],[Ano]])</f>
        <v>0.95781053325248033</v>
      </c>
      <c r="L131" s="6">
        <f>SUMIFS(Tabela_BI[P.08-D],Tabela_BI[UGRHI],Tabela_BI_UGRHI[[#This Row],[UGRHI]],Tabela_BI[Ano],Tabela_BI_UGRHI[[#This Row],[Ano]])</f>
        <v>126</v>
      </c>
      <c r="M131" s="7">
        <f>(Tabela_BI_UGRHI[[#This Row],[nº Capt. Superf. - DAEE]]/VLOOKUP(A131,'Base UGRHI'!$B:$H,2,FALSE))*1000</f>
        <v>18.091484348774539</v>
      </c>
      <c r="N131" s="7">
        <f>(Tabela_BI_UGRHI[[#This Row],[nº Capt. Subt. - DAEE]]/VLOOKUP(A131,'Base UGRHI'!$B:$H,2,FALSE))*1000</f>
        <v>49.568575614561446</v>
      </c>
      <c r="O131" s="8">
        <f>(Tabela_BI_UGRHI[[#This Row],[nº Capt. Superf. - DAEE]]/SUM(Tabela_BI_UGRHI[[#This Row],[nº Capt. Superf. - DAEE]:[nº Capt. Subt. - DAEE]]))*100</f>
        <v>26.738794435857805</v>
      </c>
      <c r="P131" s="7">
        <f>(Tabela_BI_UGRHI[[#This Row],[nº Capt. Subt. - DAEE]]/SUM(Tabela_BI_UGRHI[[#This Row],[nº Capt. Superf. - DAEE]:[nº Capt. Subt. - DAEE]]))*100</f>
        <v>73.261205564142202</v>
      </c>
      <c r="Q131" s="6">
        <f>SUMIFS(Tabela_BI[nº Capt. Superf. - DAEE],Tabela_BI[UGRHI],Tabela_BI_UGRHI[[#This Row],[UGRHI]],Tabela_BI[Ano],Tabela_BI_UGRHI[[#This Row],[Ano]])</f>
        <v>173</v>
      </c>
      <c r="R131" s="6">
        <f>SUMIFS(Tabela_BI[nº Capt. Subt. - DAEE],Tabela_BI[UGRHI],Tabela_BI_UGRHI[[#This Row],[UGRHI]],Tabela_BI[Ano],Tabela_BI_UGRHI[[#This Row],[Ano]])</f>
        <v>474</v>
      </c>
      <c r="U131" s="1"/>
      <c r="V131" s="1"/>
      <c r="W131" s="1"/>
      <c r="AA131" s="1"/>
      <c r="AD131" s="1"/>
      <c r="AE131" s="1"/>
    </row>
    <row r="132" spans="1:31" hidden="1" x14ac:dyDescent="0.25">
      <c r="A132" s="1">
        <v>21</v>
      </c>
      <c r="B132" s="1">
        <v>2014</v>
      </c>
      <c r="C132" s="20">
        <f>SUMIFS(Tabela_BI[P.01-A],Tabela_BI[UGRHI],Tabela_BI_UGRHI[[#This Row],[UGRHI]],Tabela_BI[Ano],Tabela_BI_UGRHI[[#This Row],[Ano]])</f>
        <v>2.3091634999999999</v>
      </c>
      <c r="D132" s="20">
        <f>SUMIFS(Tabela_BI[P.01-B],Tabela_BI[UGRHI],Tabela_BI_UGRHI[[#This Row],[UGRHI]],Tabela_BI[Ano],Tabela_BI_UGRHI[[#This Row],[Ano]])</f>
        <v>1.6272206999999994</v>
      </c>
      <c r="E132" s="20">
        <f>SUMIFS(Tabela_BI[P.01-C],Tabela_BI[UGRHI],Tabela_BI_UGRHI[[#This Row],[UGRHI]],Tabela_BI[Ano],Tabela_BI_UGRHI[[#This Row],[Ano]])</f>
        <v>0.68194279999999974</v>
      </c>
      <c r="F132" s="20">
        <f>SUMIFS(Tabela_BI[P.01-D],Tabela_BI[UGRHI],Tabela_BI_UGRHI[[#This Row],[UGRHI]],Tabela_BI[Ano],Tabela_BI_UGRHI[[#This Row],[Ano]])</f>
        <v>0.02</v>
      </c>
      <c r="G132" s="20">
        <f>SUMIFS(Tabela_BI[P.02-A],Tabela_BI[UGRHI],Tabela_BI_UGRHI[[#This Row],[UGRHI]],Tabela_BI[Ano],Tabela_BI_UGRHI[[#This Row],[Ano]])</f>
        <v>0.92700000000000016</v>
      </c>
      <c r="H132" s="20">
        <f>SUMIFS(Tabela_BI[P.02-B],Tabela_BI[UGRHI],Tabela_BI_UGRHI[[#This Row],[UGRHI]],Tabela_BI[Ano],Tabela_BI_UGRHI[[#This Row],[Ano]])</f>
        <v>0.63900000000000001</v>
      </c>
      <c r="I132" s="20">
        <f>SUMIFS(Tabela_BI[P.02-C],Tabela_BI[UGRHI],Tabela_BI_UGRHI[[#This Row],[UGRHI]],Tabela_BI[Ano],Tabela_BI_UGRHI[[#This Row],[Ano]])</f>
        <v>0.67</v>
      </c>
      <c r="J132" s="20">
        <f>SUMIFS(Tabela_BI[P.02-D],Tabela_BI[UGRHI],Tabela_BI_UGRHI[[#This Row],[UGRHI]],Tabela_BI[Ano],Tabela_BI_UGRHI[[#This Row],[Ano]])</f>
        <v>8.8218900000000031E-2</v>
      </c>
      <c r="K132" s="49">
        <f>SUMIFS(Tabela_BI[P.02-E],Tabela_BI[UGRHI],Tabela_BI_UGRHI[[#This Row],[UGRHI]],Tabela_BI[Ano],Tabela_BI_UGRHI[[#This Row],[Ano]])</f>
        <v>1.3443709647997684</v>
      </c>
      <c r="L132" s="6">
        <f>SUMIFS(Tabela_BI[P.08-D],Tabela_BI[UGRHI],Tabela_BI_UGRHI[[#This Row],[UGRHI]],Tabela_BI[Ano],Tabela_BI_UGRHI[[#This Row],[Ano]])</f>
        <v>73</v>
      </c>
      <c r="M132" s="7">
        <f>(Tabela_BI_UGRHI[[#This Row],[nº Capt. Superf. - DAEE]]/VLOOKUP(A132,'Base UGRHI'!$B:$H,2,FALSE))*1000</f>
        <v>13.174307963097695</v>
      </c>
      <c r="N132" s="7">
        <f>(Tabela_BI_UGRHI[[#This Row],[nº Capt. Subt. - DAEE]]/VLOOKUP(A132,'Base UGRHI'!$B:$H,2,FALSE))*1000</f>
        <v>59.581104481757144</v>
      </c>
      <c r="O132" s="8">
        <f>(Tabela_BI_UGRHI[[#This Row],[nº Capt. Superf. - DAEE]]/SUM(Tabela_BI_UGRHI[[#This Row],[nº Capt. Superf. - DAEE]:[nº Capt. Subt. - DAEE]]))*100</f>
        <v>18.107667210440457</v>
      </c>
      <c r="P132" s="7">
        <f>(Tabela_BI_UGRHI[[#This Row],[nº Capt. Subt. - DAEE]]/SUM(Tabela_BI_UGRHI[[#This Row],[nº Capt. Superf. - DAEE]:[nº Capt. Subt. - DAEE]]))*100</f>
        <v>81.892332789559546</v>
      </c>
      <c r="Q132" s="6">
        <f>SUMIFS(Tabela_BI[nº Capt. Superf. - DAEE],Tabela_BI[UGRHI],Tabela_BI_UGRHI[[#This Row],[UGRHI]],Tabela_BI[Ano],Tabela_BI_UGRHI[[#This Row],[Ano]])</f>
        <v>111</v>
      </c>
      <c r="R132" s="6">
        <f>SUMIFS(Tabela_BI[nº Capt. Subt. - DAEE],Tabela_BI[UGRHI],Tabela_BI_UGRHI[[#This Row],[UGRHI]],Tabela_BI[Ano],Tabela_BI_UGRHI[[#This Row],[Ano]])</f>
        <v>502</v>
      </c>
      <c r="U132" s="1"/>
      <c r="V132" s="1"/>
      <c r="W132" s="1"/>
      <c r="AA132" s="1"/>
      <c r="AD132" s="1"/>
      <c r="AE132" s="1"/>
    </row>
    <row r="133" spans="1:31" hidden="1" x14ac:dyDescent="0.25">
      <c r="A133" s="1">
        <v>22</v>
      </c>
      <c r="B133" s="1">
        <v>2014</v>
      </c>
      <c r="C133" s="20">
        <f>SUMIFS(Tabela_BI[P.01-A],Tabela_BI[UGRHI],Tabela_BI_UGRHI[[#This Row],[UGRHI]],Tabela_BI[Ano],Tabela_BI_UGRHI[[#This Row],[Ano]])</f>
        <v>2.2685081999999999</v>
      </c>
      <c r="D133" s="20">
        <f>SUMIFS(Tabela_BI[P.01-B],Tabela_BI[UGRHI],Tabela_BI_UGRHI[[#This Row],[UGRHI]],Tabela_BI[Ano],Tabela_BI_UGRHI[[#This Row],[Ano]])</f>
        <v>1.4944850000000003</v>
      </c>
      <c r="E133" s="20">
        <f>SUMIFS(Tabela_BI[P.01-C],Tabela_BI[UGRHI],Tabela_BI_UGRHI[[#This Row],[UGRHI]],Tabela_BI[Ano],Tabela_BI_UGRHI[[#This Row],[Ano]])</f>
        <v>0.77402320000000002</v>
      </c>
      <c r="F133" s="20">
        <f>SUMIFS(Tabela_BI[P.01-D],Tabela_BI[UGRHI],Tabela_BI_UGRHI[[#This Row],[UGRHI]],Tabela_BI[Ano],Tabela_BI_UGRHI[[#This Row],[Ano]])</f>
        <v>0.39999999999999991</v>
      </c>
      <c r="G133" s="20">
        <f>SUMIFS(Tabela_BI[P.02-A],Tabela_BI[UGRHI],Tabela_BI_UGRHI[[#This Row],[UGRHI]],Tabela_BI[Ano],Tabela_BI_UGRHI[[#This Row],[Ano]])</f>
        <v>0.56200000000000006</v>
      </c>
      <c r="H133" s="20">
        <f>SUMIFS(Tabela_BI[P.02-B],Tabela_BI[UGRHI],Tabela_BI_UGRHI[[#This Row],[UGRHI]],Tabela_BI[Ano],Tabela_BI_UGRHI[[#This Row],[Ano]])</f>
        <v>0.92000000000000015</v>
      </c>
      <c r="I133" s="20">
        <f>SUMIFS(Tabela_BI[P.02-C],Tabela_BI[UGRHI],Tabela_BI_UGRHI[[#This Row],[UGRHI]],Tabela_BI[Ano],Tabela_BI_UGRHI[[#This Row],[Ano]])</f>
        <v>0.70000000000000018</v>
      </c>
      <c r="J133" s="20">
        <f>SUMIFS(Tabela_BI[P.02-D],Tabela_BI[UGRHI],Tabela_BI_UGRHI[[#This Row],[UGRHI]],Tabela_BI[Ano],Tabela_BI_UGRHI[[#This Row],[Ano]])</f>
        <v>9.0368799999999944E-2</v>
      </c>
      <c r="K133" s="49">
        <f>SUMIFS(Tabela_BI[P.02-E],Tabela_BI[UGRHI],Tabela_BI_UGRHI[[#This Row],[UGRHI]],Tabela_BI[Ano],Tabela_BI_UGRHI[[#This Row],[Ano]])</f>
        <v>1.4443486354189816</v>
      </c>
      <c r="L133" s="6">
        <f>SUMIFS(Tabela_BI[P.08-D],Tabela_BI[UGRHI],Tabela_BI_UGRHI[[#This Row],[UGRHI]],Tabela_BI[Ano],Tabela_BI_UGRHI[[#This Row],[Ano]])</f>
        <v>16</v>
      </c>
      <c r="M133" s="7">
        <f>(Tabela_BI_UGRHI[[#This Row],[nº Capt. Superf. - DAEE]]/VLOOKUP(A133,'Base UGRHI'!$B:$H,2,FALSE))*1000</f>
        <v>4.736368468416317</v>
      </c>
      <c r="N133" s="7">
        <f>(Tabela_BI_UGRHI[[#This Row],[nº Capt. Subt. - DAEE]]/VLOOKUP(A133,'Base UGRHI'!$B:$H,2,FALSE))*1000</f>
        <v>62.625316415726871</v>
      </c>
      <c r="O133" s="8">
        <f>(Tabela_BI_UGRHI[[#This Row],[nº Capt. Superf. - DAEE]]/SUM(Tabela_BI_UGRHI[[#This Row],[nº Capt. Superf. - DAEE]:[nº Capt. Subt. - DAEE]]))*100</f>
        <v>7.03125</v>
      </c>
      <c r="P133" s="7">
        <f>(Tabela_BI_UGRHI[[#This Row],[nº Capt. Subt. - DAEE]]/SUM(Tabela_BI_UGRHI[[#This Row],[nº Capt. Superf. - DAEE]:[nº Capt. Subt. - DAEE]]))*100</f>
        <v>92.96875</v>
      </c>
      <c r="Q133" s="6">
        <f>SUMIFS(Tabela_BI[nº Capt. Superf. - DAEE],Tabela_BI[UGRHI],Tabela_BI_UGRHI[[#This Row],[UGRHI]],Tabela_BI[Ano],Tabela_BI_UGRHI[[#This Row],[Ano]])</f>
        <v>63</v>
      </c>
      <c r="R133" s="6">
        <f>SUMIFS(Tabela_BI[nº Capt. Subt. - DAEE],Tabela_BI[UGRHI],Tabela_BI_UGRHI[[#This Row],[UGRHI]],Tabela_BI[Ano],Tabela_BI_UGRHI[[#This Row],[Ano]])</f>
        <v>833</v>
      </c>
      <c r="U133" s="1"/>
      <c r="V133" s="1"/>
      <c r="W133" s="1"/>
      <c r="AA133" s="1"/>
      <c r="AD133" s="1"/>
      <c r="AE133" s="1"/>
    </row>
    <row r="134" spans="1:31" hidden="1" x14ac:dyDescent="0.25">
      <c r="A134" s="1">
        <v>1</v>
      </c>
      <c r="B134" s="1">
        <v>2013</v>
      </c>
      <c r="C134" s="20">
        <f>SUMIFS(Tabela_BI[P.01-A],Tabela_BI[UGRHI],Tabela_BI_UGRHI[[#This Row],[UGRHI]],Tabela_BI[Ano],Tabela_BI_UGRHI[[#This Row],[Ano]])</f>
        <v>0.73578580000000005</v>
      </c>
      <c r="D134" s="20">
        <f>SUMIFS(Tabela_BI[P.01-B],Tabela_BI[UGRHI],Tabela_BI_UGRHI[[#This Row],[UGRHI]],Tabela_BI[Ano],Tabela_BI_UGRHI[[#This Row],[Ano]])</f>
        <v>0.7293035000000001</v>
      </c>
      <c r="E134" s="20">
        <f>SUMIFS(Tabela_BI[P.01-C],Tabela_BI[UGRHI],Tabela_BI_UGRHI[[#This Row],[UGRHI]],Tabela_BI[Ano],Tabela_BI_UGRHI[[#This Row],[Ano]])</f>
        <v>6.4822999999999981E-3</v>
      </c>
      <c r="F134" s="20">
        <f>SUMIFS(Tabela_BI[P.01-D],Tabela_BI[UGRHI],Tabela_BI_UGRHI[[#This Row],[UGRHI]],Tabela_BI[Ano],Tabela_BI_UGRHI[[#This Row],[Ano]])</f>
        <v>0.01</v>
      </c>
      <c r="G134" s="20">
        <f>SUMIFS(Tabela_BI[P.02-A],Tabela_BI[UGRHI],Tabela_BI_UGRHI[[#This Row],[UGRHI]],Tabela_BI[Ano],Tabela_BI_UGRHI[[#This Row],[Ano]])</f>
        <v>6.2222200000000005E-2</v>
      </c>
      <c r="H134" s="20">
        <f>SUMIFS(Tabela_BI[P.02-B],Tabela_BI[UGRHI],Tabela_BI_UGRHI[[#This Row],[UGRHI]],Tabela_BI[Ano],Tabela_BI_UGRHI[[#This Row],[Ano]])</f>
        <v>5.4560000000000003E-4</v>
      </c>
      <c r="I134" s="20">
        <f>SUMIFS(Tabela_BI[P.02-C],Tabela_BI[UGRHI],Tabela_BI_UGRHI[[#This Row],[UGRHI]],Tabela_BI[Ano],Tabela_BI_UGRHI[[#This Row],[Ano]])</f>
        <v>0.64353450000000012</v>
      </c>
      <c r="J134" s="20">
        <f>SUMIFS(Tabela_BI[P.02-D],Tabela_BI[UGRHI],Tabela_BI_UGRHI[[#This Row],[UGRHI]],Tabela_BI[Ano],Tabela_BI_UGRHI[[#This Row],[Ano]])</f>
        <v>2.9483500000000003E-2</v>
      </c>
      <c r="K134" s="49">
        <f>SUMIFS(Tabela_BI[P.02-E],Tabela_BI[UGRHI],Tabela_BI_UGRHI[[#This Row],[UGRHI]],Tabela_BI[Ano],Tabela_BI_UGRHI[[#This Row],[Ano]])</f>
        <v>0.11873668701388891</v>
      </c>
      <c r="L134" s="6">
        <f>SUMIFS(Tabela_BI[P.08-D],Tabela_BI[UGRHI],Tabela_BI_UGRHI[[#This Row],[UGRHI]],Tabela_BI[Ano],Tabela_BI_UGRHI[[#This Row],[Ano]])</f>
        <v>37</v>
      </c>
      <c r="M134" s="7">
        <f>(Tabela_BI_UGRHI[[#This Row],[nº Capt. Superf. - DAEE]]/VLOOKUP(A134,'Base UGRHI'!$B:$H,2,FALSE))*1000</f>
        <v>91.906314853246386</v>
      </c>
      <c r="N134" s="7">
        <f>(Tabela_BI_UGRHI[[#This Row],[nº Capt. Subt. - DAEE]]/VLOOKUP(A134,'Base UGRHI'!$B:$H,2,FALSE))*1000</f>
        <v>32.61191817373259</v>
      </c>
      <c r="O134" s="8">
        <f>(Tabela_BI_UGRHI[[#This Row],[nº Capt. Superf. - DAEE]]/SUM(Tabela_BI_UGRHI[[#This Row],[nº Capt. Superf. - DAEE]:[nº Capt. Subt. - DAEE]]))*100</f>
        <v>73.80952380952381</v>
      </c>
      <c r="P134" s="7">
        <f>(Tabela_BI_UGRHI[[#This Row],[nº Capt. Subt. - DAEE]]/SUM(Tabela_BI_UGRHI[[#This Row],[nº Capt. Superf. - DAEE]:[nº Capt. Subt. - DAEE]]))*100</f>
        <v>26.190476190476193</v>
      </c>
      <c r="Q134" s="6">
        <f>SUMIFS(Tabela_BI[nº Capt. Superf. - DAEE],Tabela_BI[UGRHI],Tabela_BI_UGRHI[[#This Row],[UGRHI]],Tabela_BI[Ano],Tabela_BI_UGRHI[[#This Row],[Ano]])</f>
        <v>62</v>
      </c>
      <c r="R134" s="6">
        <f>SUMIFS(Tabela_BI[nº Capt. Subt. - DAEE],Tabela_BI[UGRHI],Tabela_BI_UGRHI[[#This Row],[UGRHI]],Tabela_BI[Ano],Tabela_BI_UGRHI[[#This Row],[Ano]])</f>
        <v>22</v>
      </c>
    </row>
    <row r="135" spans="1:31" hidden="1" x14ac:dyDescent="0.25">
      <c r="A135" s="1">
        <v>2</v>
      </c>
      <c r="B135" s="1">
        <v>2013</v>
      </c>
      <c r="C135" s="20">
        <f>SUMIFS(Tabela_BI[P.01-A],Tabela_BI[UGRHI],Tabela_BI_UGRHI[[#This Row],[UGRHI]],Tabela_BI[Ano],Tabela_BI_UGRHI[[#This Row],[Ano]])</f>
        <v>11.869739000000003</v>
      </c>
      <c r="D135" s="20">
        <f>SUMIFS(Tabela_BI[P.01-B],Tabela_BI[UGRHI],Tabela_BI_UGRHI[[#This Row],[UGRHI]],Tabela_BI[Ano],Tabela_BI_UGRHI[[#This Row],[Ano]])</f>
        <v>9.4126092000000003</v>
      </c>
      <c r="E135" s="20">
        <f>SUMIFS(Tabela_BI[P.01-C],Tabela_BI[UGRHI],Tabela_BI_UGRHI[[#This Row],[UGRHI]],Tabela_BI[Ano],Tabela_BI_UGRHI[[#This Row],[Ano]])</f>
        <v>2.4571297999999997</v>
      </c>
      <c r="F135" s="20">
        <f>SUMIFS(Tabela_BI[P.01-D],Tabela_BI[UGRHI],Tabela_BI_UGRHI[[#This Row],[UGRHI]],Tabela_BI[Ano],Tabela_BI_UGRHI[[#This Row],[Ano]])</f>
        <v>7.6099999999999985</v>
      </c>
      <c r="G135" s="20">
        <f>SUMIFS(Tabela_BI[P.02-A],Tabela_BI[UGRHI],Tabela_BI_UGRHI[[#This Row],[UGRHI]],Tabela_BI[Ano],Tabela_BI_UGRHI[[#This Row],[Ano]])</f>
        <v>4.3709636000000023</v>
      </c>
      <c r="H135" s="20">
        <f>SUMIFS(Tabela_BI[P.02-B],Tabela_BI[UGRHI],Tabela_BI_UGRHI[[#This Row],[UGRHI]],Tabela_BI[Ano],Tabela_BI_UGRHI[[#This Row],[Ano]])</f>
        <v>3.0004130000000004</v>
      </c>
      <c r="I135" s="20">
        <f>SUMIFS(Tabela_BI[P.02-C],Tabela_BI[UGRHI],Tabela_BI_UGRHI[[#This Row],[UGRHI]],Tabela_BI[Ano],Tabela_BI_UGRHI[[#This Row],[Ano]])</f>
        <v>4.1195116000000001</v>
      </c>
      <c r="J135" s="20">
        <f>SUMIFS(Tabela_BI[P.02-D],Tabela_BI[UGRHI],Tabela_BI_UGRHI[[#This Row],[UGRHI]],Tabela_BI[Ano],Tabela_BI_UGRHI[[#This Row],[Ano]])</f>
        <v>0.37885079999999993</v>
      </c>
      <c r="K135" s="49">
        <f>SUMIFS(Tabela_BI[P.02-E],Tabela_BI[UGRHI],Tabela_BI_UGRHI[[#This Row],[UGRHI]],Tabela_BI[Ano],Tabela_BI_UGRHI[[#This Row],[Ano]])</f>
        <v>6.937300523513052</v>
      </c>
      <c r="L135" s="6">
        <f>SUMIFS(Tabela_BI[P.08-D],Tabela_BI[UGRHI],Tabela_BI_UGRHI[[#This Row],[UGRHI]],Tabela_BI[Ano],Tabela_BI_UGRHI[[#This Row],[Ano]])</f>
        <v>892</v>
      </c>
      <c r="M135" s="7">
        <f>(Tabela_BI_UGRHI[[#This Row],[nº Capt. Superf. - DAEE]]/VLOOKUP(A135,'Base UGRHI'!$B:$H,2,FALSE))*1000</f>
        <v>47.288021401529576</v>
      </c>
      <c r="N135" s="7">
        <f>(Tabela_BI_UGRHI[[#This Row],[nº Capt. Subt. - DAEE]]/VLOOKUP(A135,'Base UGRHI'!$B:$H,2,FALSE))*1000</f>
        <v>56.520109037297644</v>
      </c>
      <c r="O135" s="8">
        <f>(Tabela_BI_UGRHI[[#This Row],[nº Capt. Superf. - DAEE]]/SUM(Tabela_BI_UGRHI[[#This Row],[nº Capt. Superf. - DAEE]:[nº Capt. Subt. - DAEE]]))*100</f>
        <v>45.553292600135777</v>
      </c>
      <c r="P135" s="7">
        <f>(Tabela_BI_UGRHI[[#This Row],[nº Capt. Subt. - DAEE]]/SUM(Tabela_BI_UGRHI[[#This Row],[nº Capt. Superf. - DAEE]:[nº Capt. Subt. - DAEE]]))*100</f>
        <v>54.446707399864223</v>
      </c>
      <c r="Q135" s="6">
        <f>SUMIFS(Tabela_BI[nº Capt. Superf. - DAEE],Tabela_BI[UGRHI],Tabela_BI_UGRHI[[#This Row],[UGRHI]],Tabela_BI[Ano],Tabela_BI_UGRHI[[#This Row],[Ano]])</f>
        <v>671</v>
      </c>
      <c r="R135" s="6">
        <f>SUMIFS(Tabela_BI[nº Capt. Subt. - DAEE],Tabela_BI[UGRHI],Tabela_BI_UGRHI[[#This Row],[UGRHI]],Tabela_BI[Ano],Tabela_BI_UGRHI[[#This Row],[Ano]])</f>
        <v>802</v>
      </c>
    </row>
    <row r="136" spans="1:31" hidden="1" x14ac:dyDescent="0.25">
      <c r="A136" s="1">
        <v>3</v>
      </c>
      <c r="B136" s="1">
        <v>2013</v>
      </c>
      <c r="C136" s="20">
        <f>SUMIFS(Tabela_BI[P.01-A],Tabela_BI[UGRHI],Tabela_BI_UGRHI[[#This Row],[UGRHI]],Tabela_BI[Ano],Tabela_BI_UGRHI[[#This Row],[Ano]])</f>
        <v>1.9456655999999997</v>
      </c>
      <c r="D136" s="20">
        <f>SUMIFS(Tabela_BI[P.01-B],Tabela_BI[UGRHI],Tabela_BI_UGRHI[[#This Row],[UGRHI]],Tabela_BI[Ano],Tabela_BI_UGRHI[[#This Row],[Ano]])</f>
        <v>1.9237169999999997</v>
      </c>
      <c r="E136" s="20">
        <f>SUMIFS(Tabela_BI[P.01-C],Tabela_BI[UGRHI],Tabela_BI_UGRHI[[#This Row],[UGRHI]],Tabela_BI[Ano],Tabela_BI_UGRHI[[#This Row],[Ano]])</f>
        <v>2.1948600000000002E-2</v>
      </c>
      <c r="F136" s="20">
        <f>SUMIFS(Tabela_BI[P.01-D],Tabela_BI[UGRHI],Tabela_BI_UGRHI[[#This Row],[UGRHI]],Tabela_BI[Ano],Tabela_BI_UGRHI[[#This Row],[Ano]])</f>
        <v>0</v>
      </c>
      <c r="G136" s="20">
        <f>SUMIFS(Tabela_BI[P.02-A],Tabela_BI[UGRHI],Tabela_BI_UGRHI[[#This Row],[UGRHI]],Tabela_BI[Ano],Tabela_BI_UGRHI[[#This Row],[Ano]])</f>
        <v>1.2689347</v>
      </c>
      <c r="H136" s="20">
        <f>SUMIFS(Tabela_BI[P.02-B],Tabela_BI[UGRHI],Tabela_BI_UGRHI[[#This Row],[UGRHI]],Tabela_BI[Ano],Tabela_BI_UGRHI[[#This Row],[Ano]])</f>
        <v>1.2543899999999998E-2</v>
      </c>
      <c r="I136" s="20">
        <f>SUMIFS(Tabela_BI[P.02-C],Tabela_BI[UGRHI],Tabela_BI_UGRHI[[#This Row],[UGRHI]],Tabela_BI[Ano],Tabela_BI_UGRHI[[#This Row],[Ano]])</f>
        <v>0.50416059999999996</v>
      </c>
      <c r="J136" s="20">
        <f>SUMIFS(Tabela_BI[P.02-D],Tabela_BI[UGRHI],Tabela_BI_UGRHI[[#This Row],[UGRHI]],Tabela_BI[Ano],Tabela_BI_UGRHI[[#This Row],[Ano]])</f>
        <v>0.16002640000000001</v>
      </c>
      <c r="K136" s="49">
        <f>SUMIFS(Tabela_BI[P.02-E],Tabela_BI[UGRHI],Tabela_BI_UGRHI[[#This Row],[UGRHI]],Tabela_BI[Ano],Tabela_BI_UGRHI[[#This Row],[Ano]])</f>
        <v>0.79694407815740742</v>
      </c>
      <c r="L136" s="6">
        <f>SUMIFS(Tabela_BI[P.08-D],Tabela_BI[UGRHI],Tabela_BI_UGRHI[[#This Row],[UGRHI]],Tabela_BI[Ano],Tabela_BI_UGRHI[[#This Row],[Ano]])</f>
        <v>42</v>
      </c>
      <c r="M136" s="7">
        <f>(Tabela_BI_UGRHI[[#This Row],[nº Capt. Superf. - DAEE]]/VLOOKUP(A136,'Base UGRHI'!$B:$H,2,FALSE))*1000</f>
        <v>55.963156732778494</v>
      </c>
      <c r="N136" s="7">
        <f>(Tabela_BI_UGRHI[[#This Row],[nº Capt. Subt. - DAEE]]/VLOOKUP(A136,'Base UGRHI'!$B:$H,2,FALSE))*1000</f>
        <v>19.510091338032868</v>
      </c>
      <c r="O136" s="8">
        <f>(Tabela_BI_UGRHI[[#This Row],[nº Capt. Superf. - DAEE]]/SUM(Tabela_BI_UGRHI[[#This Row],[nº Capt. Superf. - DAEE]:[nº Capt. Subt. - DAEE]]))*100</f>
        <v>74.149659863945587</v>
      </c>
      <c r="P136" s="7">
        <f>(Tabela_BI_UGRHI[[#This Row],[nº Capt. Subt. - DAEE]]/SUM(Tabela_BI_UGRHI[[#This Row],[nº Capt. Superf. - DAEE]:[nº Capt. Subt. - DAEE]]))*100</f>
        <v>25.850340136054424</v>
      </c>
      <c r="Q136" s="6">
        <f>SUMIFS(Tabela_BI[nº Capt. Superf. - DAEE],Tabela_BI[UGRHI],Tabela_BI_UGRHI[[#This Row],[UGRHI]],Tabela_BI[Ano],Tabela_BI_UGRHI[[#This Row],[Ano]])</f>
        <v>109</v>
      </c>
      <c r="R136" s="6">
        <f>SUMIFS(Tabela_BI[nº Capt. Subt. - DAEE],Tabela_BI[UGRHI],Tabela_BI_UGRHI[[#This Row],[UGRHI]],Tabela_BI[Ano],Tabela_BI_UGRHI[[#This Row],[Ano]])</f>
        <v>38</v>
      </c>
    </row>
    <row r="137" spans="1:31" hidden="1" x14ac:dyDescent="0.25">
      <c r="A137" s="1">
        <v>4</v>
      </c>
      <c r="B137" s="1">
        <v>2013</v>
      </c>
      <c r="C137" s="20">
        <f>SUMIFS(Tabela_BI[P.01-A],Tabela_BI[UGRHI],Tabela_BI_UGRHI[[#This Row],[UGRHI]],Tabela_BI[Ano],Tabela_BI_UGRHI[[#This Row],[Ano]])</f>
        <v>10.515483100000003</v>
      </c>
      <c r="D137" s="20">
        <f>SUMIFS(Tabela_BI[P.01-B],Tabela_BI[UGRHI],Tabela_BI_UGRHI[[#This Row],[UGRHI]],Tabela_BI[Ano],Tabela_BI_UGRHI[[#This Row],[Ano]])</f>
        <v>6.2054307999999985</v>
      </c>
      <c r="E137" s="20">
        <f>SUMIFS(Tabela_BI[P.01-C],Tabela_BI[UGRHI],Tabela_BI_UGRHI[[#This Row],[UGRHI]],Tabela_BI[Ano],Tabela_BI_UGRHI[[#This Row],[Ano]])</f>
        <v>4.3100523000000042</v>
      </c>
      <c r="F137" s="20">
        <f>SUMIFS(Tabela_BI[P.01-D],Tabela_BI[UGRHI],Tabela_BI_UGRHI[[#This Row],[UGRHI]],Tabela_BI[Ano],Tabela_BI_UGRHI[[#This Row],[Ano]])</f>
        <v>6.23</v>
      </c>
      <c r="G137" s="20">
        <f>SUMIFS(Tabela_BI[P.02-A],Tabela_BI[UGRHI],Tabela_BI_UGRHI[[#This Row],[UGRHI]],Tabela_BI[Ano],Tabela_BI_UGRHI[[#This Row],[Ano]])</f>
        <v>3.3993739999999981</v>
      </c>
      <c r="H137" s="20">
        <f>SUMIFS(Tabela_BI[P.02-B],Tabela_BI[UGRHI],Tabela_BI_UGRHI[[#This Row],[UGRHI]],Tabela_BI[Ano],Tabela_BI_UGRHI[[#This Row],[Ano]])</f>
        <v>2.7918484000000001</v>
      </c>
      <c r="I137" s="20">
        <f>SUMIFS(Tabela_BI[P.02-C],Tabela_BI[UGRHI],Tabela_BI_UGRHI[[#This Row],[UGRHI]],Tabela_BI[Ano],Tabela_BI_UGRHI[[#This Row],[Ano]])</f>
        <v>3.8712272999999984</v>
      </c>
      <c r="J137" s="20">
        <f>SUMIFS(Tabela_BI[P.02-D],Tabela_BI[UGRHI],Tabela_BI_UGRHI[[#This Row],[UGRHI]],Tabela_BI[Ano],Tabela_BI_UGRHI[[#This Row],[Ano]])</f>
        <v>0.45303339999999936</v>
      </c>
      <c r="K137" s="49">
        <f>SUMIFS(Tabela_BI[P.02-E],Tabela_BI[UGRHI],Tabela_BI_UGRHI[[#This Row],[UGRHI]],Tabela_BI[Ano],Tabela_BI_UGRHI[[#This Row],[Ano]])</f>
        <v>3.9815496717292711</v>
      </c>
      <c r="L137" s="6">
        <f>SUMIFS(Tabela_BI[P.08-D],Tabela_BI[UGRHI],Tabela_BI_UGRHI[[#This Row],[UGRHI]],Tabela_BI[Ano],Tabela_BI_UGRHI[[#This Row],[Ano]])</f>
        <v>397</v>
      </c>
      <c r="M137" s="7">
        <f>(Tabela_BI_UGRHI[[#This Row],[nº Capt. Superf. - DAEE]]/VLOOKUP(A137,'Base UGRHI'!$B:$H,2,FALSE))*1000</f>
        <v>78.100903858519231</v>
      </c>
      <c r="N137" s="7">
        <f>(Tabela_BI_UGRHI[[#This Row],[nº Capt. Subt. - DAEE]]/VLOOKUP(A137,'Base UGRHI'!$B:$H,2,FALSE))*1000</f>
        <v>81.969355589128611</v>
      </c>
      <c r="O137" s="8">
        <f>(Tabela_BI_UGRHI[[#This Row],[nº Capt. Superf. - DAEE]]/SUM(Tabela_BI_UGRHI[[#This Row],[nº Capt. Superf. - DAEE]:[nº Capt. Subt. - DAEE]]))*100</f>
        <v>48.791639451338995</v>
      </c>
      <c r="P137" s="7">
        <f>(Tabela_BI_UGRHI[[#This Row],[nº Capt. Subt. - DAEE]]/SUM(Tabela_BI_UGRHI[[#This Row],[nº Capt. Superf. - DAEE]:[nº Capt. Subt. - DAEE]]))*100</f>
        <v>51.208360548661005</v>
      </c>
      <c r="Q137" s="6">
        <f>SUMIFS(Tabela_BI[nº Capt. Superf. - DAEE],Tabela_BI[UGRHI],Tabela_BI_UGRHI[[#This Row],[UGRHI]],Tabela_BI[Ano],Tabela_BI_UGRHI[[#This Row],[Ano]])</f>
        <v>747</v>
      </c>
      <c r="R137" s="6">
        <f>SUMIFS(Tabela_BI[nº Capt. Subt. - DAEE],Tabela_BI[UGRHI],Tabela_BI_UGRHI[[#This Row],[UGRHI]],Tabela_BI[Ano],Tabela_BI_UGRHI[[#This Row],[Ano]])</f>
        <v>784</v>
      </c>
    </row>
    <row r="138" spans="1:31" hidden="1" x14ac:dyDescent="0.25">
      <c r="A138" s="1">
        <v>5</v>
      </c>
      <c r="B138" s="1">
        <v>2013</v>
      </c>
      <c r="C138" s="20">
        <f>SUMIFS(Tabela_BI[P.01-A],Tabela_BI[UGRHI],Tabela_BI_UGRHI[[#This Row],[UGRHI]],Tabela_BI[Ano],Tabela_BI_UGRHI[[#This Row],[Ano]])</f>
        <v>70.652159300000008</v>
      </c>
      <c r="D138" s="20">
        <f>SUMIFS(Tabela_BI[P.01-B],Tabela_BI[UGRHI],Tabela_BI_UGRHI[[#This Row],[UGRHI]],Tabela_BI[Ano],Tabela_BI_UGRHI[[#This Row],[Ano]])</f>
        <v>67.805157499999979</v>
      </c>
      <c r="E138" s="20">
        <f>SUMIFS(Tabela_BI[P.01-C],Tabela_BI[UGRHI],Tabela_BI_UGRHI[[#This Row],[UGRHI]],Tabela_BI[Ano],Tabela_BI_UGRHI[[#This Row],[Ano]])</f>
        <v>2.8470017999999979</v>
      </c>
      <c r="F138" s="20">
        <f>SUMIFS(Tabela_BI[P.01-D],Tabela_BI[UGRHI],Tabela_BI_UGRHI[[#This Row],[UGRHI]],Tabela_BI[Ano],Tabela_BI_UGRHI[[#This Row],[Ano]])</f>
        <v>0</v>
      </c>
      <c r="G138" s="20">
        <f>SUMIFS(Tabela_BI[P.02-A],Tabela_BI[UGRHI],Tabela_BI_UGRHI[[#This Row],[UGRHI]],Tabela_BI[Ano],Tabela_BI_UGRHI[[#This Row],[Ano]])</f>
        <v>54.271331599999996</v>
      </c>
      <c r="H138" s="20">
        <f>SUMIFS(Tabela_BI[P.02-B],Tabela_BI[UGRHI],Tabela_BI_UGRHI[[#This Row],[UGRHI]],Tabela_BI[Ano],Tabela_BI_UGRHI[[#This Row],[Ano]])</f>
        <v>12.763586299999998</v>
      </c>
      <c r="I138" s="20">
        <f>SUMIFS(Tabela_BI[P.02-C],Tabela_BI[UGRHI],Tabela_BI_UGRHI[[#This Row],[UGRHI]],Tabela_BI[Ano],Tabela_BI_UGRHI[[#This Row],[Ano]])</f>
        <v>1.9865300999999993</v>
      </c>
      <c r="J138" s="20">
        <f>SUMIFS(Tabela_BI[P.02-D],Tabela_BI[UGRHI],Tabela_BI_UGRHI[[#This Row],[UGRHI]],Tabela_BI[Ano],Tabela_BI_UGRHI[[#This Row],[Ano]])</f>
        <v>1.6307112999999986</v>
      </c>
      <c r="K138" s="49">
        <f>SUMIFS(Tabela_BI[P.02-E],Tabela_BI[UGRHI],Tabela_BI_UGRHI[[#This Row],[UGRHI]],Tabela_BI[Ano],Tabela_BI_UGRHI[[#This Row],[Ano]])</f>
        <v>17.663053836685712</v>
      </c>
      <c r="L138" s="6">
        <f>SUMIFS(Tabela_BI[P.08-D],Tabela_BI[UGRHI],Tabela_BI_UGRHI[[#This Row],[UGRHI]],Tabela_BI[Ano],Tabela_BI_UGRHI[[#This Row],[Ano]])</f>
        <v>1825</v>
      </c>
      <c r="M138" s="7">
        <f>(Tabela_BI_UGRHI[[#This Row],[nº Capt. Superf. - DAEE]]/VLOOKUP(A138,'Base UGRHI'!$B:$H,2,FALSE))*1000</f>
        <v>125.22712234107902</v>
      </c>
      <c r="N138" s="7">
        <f>(Tabela_BI_UGRHI[[#This Row],[nº Capt. Subt. - DAEE]]/VLOOKUP(A138,'Base UGRHI'!$B:$H,2,FALSE))*1000</f>
        <v>354.19949118847944</v>
      </c>
      <c r="O138" s="8">
        <f>(Tabela_BI_UGRHI[[#This Row],[nº Capt. Superf. - DAEE]]/SUM(Tabela_BI_UGRHI[[#This Row],[nº Capt. Superf. - DAEE]:[nº Capt. Subt. - DAEE]]))*100</f>
        <v>26.120185823467708</v>
      </c>
      <c r="P138" s="7">
        <f>(Tabela_BI_UGRHI[[#This Row],[nº Capt. Subt. - DAEE]]/SUM(Tabela_BI_UGRHI[[#This Row],[nº Capt. Superf. - DAEE]:[nº Capt. Subt. - DAEE]]))*100</f>
        <v>73.879814176532292</v>
      </c>
      <c r="Q138" s="6">
        <f>SUMIFS(Tabela_BI[nº Capt. Superf. - DAEE],Tabela_BI[UGRHI],Tabela_BI_UGRHI[[#This Row],[UGRHI]],Tabela_BI[Ano],Tabela_BI_UGRHI[[#This Row],[Ano]])</f>
        <v>1743</v>
      </c>
      <c r="R138" s="6">
        <f>SUMIFS(Tabela_BI[nº Capt. Subt. - DAEE],Tabela_BI[UGRHI],Tabela_BI_UGRHI[[#This Row],[UGRHI]],Tabela_BI[Ano],Tabela_BI_UGRHI[[#This Row],[Ano]])</f>
        <v>4930</v>
      </c>
    </row>
    <row r="139" spans="1:31" hidden="1" x14ac:dyDescent="0.25">
      <c r="A139" s="1">
        <v>6</v>
      </c>
      <c r="B139" s="1">
        <v>2013</v>
      </c>
      <c r="C139" s="20">
        <f>SUMIFS(Tabela_BI[P.01-A],Tabela_BI[UGRHI],Tabela_BI_UGRHI[[#This Row],[UGRHI]],Tabela_BI[Ano],Tabela_BI_UGRHI[[#This Row],[Ano]])</f>
        <v>50.375812399999994</v>
      </c>
      <c r="D139" s="20">
        <f>SUMIFS(Tabela_BI[P.01-B],Tabela_BI[UGRHI],Tabela_BI_UGRHI[[#This Row],[UGRHI]],Tabela_BI[Ano],Tabela_BI_UGRHI[[#This Row],[Ano]])</f>
        <v>46.616621900000005</v>
      </c>
      <c r="E139" s="20">
        <f>SUMIFS(Tabela_BI[P.01-C],Tabela_BI[UGRHI],Tabela_BI_UGRHI[[#This Row],[UGRHI]],Tabela_BI[Ano],Tabela_BI_UGRHI[[#This Row],[Ano]])</f>
        <v>3.759190500000003</v>
      </c>
      <c r="F139" s="20">
        <f>SUMIFS(Tabela_BI[P.01-D],Tabela_BI[UGRHI],Tabela_BI_UGRHI[[#This Row],[UGRHI]],Tabela_BI[Ano],Tabela_BI_UGRHI[[#This Row],[Ano]])</f>
        <v>0</v>
      </c>
      <c r="G139" s="20">
        <f>SUMIFS(Tabela_BI[P.02-A],Tabela_BI[UGRHI],Tabela_BI_UGRHI[[#This Row],[UGRHI]],Tabela_BI[Ano],Tabela_BI_UGRHI[[#This Row],[Ano]])</f>
        <v>40.295616799999998</v>
      </c>
      <c r="H139" s="20">
        <f>SUMIFS(Tabela_BI[P.02-B],Tabela_BI[UGRHI],Tabela_BI_UGRHI[[#This Row],[UGRHI]],Tabela_BI[Ano],Tabela_BI_UGRHI[[#This Row],[Ano]])</f>
        <v>6.1263762000000028</v>
      </c>
      <c r="I139" s="20">
        <f>SUMIFS(Tabela_BI[P.02-C],Tabela_BI[UGRHI],Tabela_BI_UGRHI[[#This Row],[UGRHI]],Tabela_BI[Ano],Tabela_BI_UGRHI[[#This Row],[Ano]])</f>
        <v>0.92635060000000169</v>
      </c>
      <c r="J139" s="20">
        <f>SUMIFS(Tabela_BI[P.02-D],Tabela_BI[UGRHI],Tabela_BI_UGRHI[[#This Row],[UGRHI]],Tabela_BI[Ano],Tabela_BI_UGRHI[[#This Row],[Ano]])</f>
        <v>3.0274688000000074</v>
      </c>
      <c r="K139" s="49">
        <f>SUMIFS(Tabela_BI[P.02-E],Tabela_BI[UGRHI],Tabela_BI_UGRHI[[#This Row],[UGRHI]],Tabela_BI[Ano],Tabela_BI_UGRHI[[#This Row],[Ano]])</f>
        <v>76.979820200888881</v>
      </c>
      <c r="L139" s="6">
        <f>SUMIFS(Tabela_BI[P.08-D],Tabela_BI[UGRHI],Tabela_BI_UGRHI[[#This Row],[UGRHI]],Tabela_BI[Ano],Tabela_BI_UGRHI[[#This Row],[Ano]])</f>
        <v>328</v>
      </c>
      <c r="M139" s="7">
        <f>(Tabela_BI_UGRHI[[#This Row],[nº Capt. Superf. - DAEE]]/VLOOKUP(A139,'Base UGRHI'!$B:$H,2,FALSE))*1000</f>
        <v>75.950831349580824</v>
      </c>
      <c r="N139" s="7">
        <f>(Tabela_BI_UGRHI[[#This Row],[nº Capt. Subt. - DAEE]]/VLOOKUP(A139,'Base UGRHI'!$B:$H,2,FALSE))*1000</f>
        <v>526.63301897705344</v>
      </c>
      <c r="O139" s="8">
        <f>(Tabela_BI_UGRHI[[#This Row],[nº Capt. Superf. - DAEE]]/SUM(Tabela_BI_UGRHI[[#This Row],[nº Capt. Superf. - DAEE]:[nº Capt. Subt. - DAEE]]))*100</f>
        <v>12.604192978024752</v>
      </c>
      <c r="P139" s="7">
        <f>(Tabela_BI_UGRHI[[#This Row],[nº Capt. Subt. - DAEE]]/SUM(Tabela_BI_UGRHI[[#This Row],[nº Capt. Superf. - DAEE]:[nº Capt. Subt. - DAEE]]))*100</f>
        <v>87.395807021975244</v>
      </c>
      <c r="Q139" s="6">
        <f>SUMIFS(Tabela_BI[nº Capt. Superf. - DAEE],Tabela_BI[UGRHI],Tabela_BI_UGRHI[[#This Row],[UGRHI]],Tabela_BI[Ano],Tabela_BI_UGRHI[[#This Row],[Ano]])</f>
        <v>499</v>
      </c>
      <c r="R139" s="6">
        <f>SUMIFS(Tabela_BI[nº Capt. Subt. - DAEE],Tabela_BI[UGRHI],Tabela_BI_UGRHI[[#This Row],[UGRHI]],Tabela_BI[Ano],Tabela_BI_UGRHI[[#This Row],[Ano]])</f>
        <v>3460</v>
      </c>
    </row>
    <row r="140" spans="1:31" hidden="1" x14ac:dyDescent="0.25">
      <c r="A140" s="1">
        <v>7</v>
      </c>
      <c r="B140" s="1">
        <v>2013</v>
      </c>
      <c r="C140" s="20">
        <f>SUMIFS(Tabela_BI[P.01-A],Tabela_BI[UGRHI],Tabela_BI_UGRHI[[#This Row],[UGRHI]],Tabela_BI[Ano],Tabela_BI_UGRHI[[#This Row],[Ano]])</f>
        <v>19.4000989</v>
      </c>
      <c r="D140" s="20">
        <f>SUMIFS(Tabela_BI[P.01-B],Tabela_BI[UGRHI],Tabela_BI_UGRHI[[#This Row],[UGRHI]],Tabela_BI[Ano],Tabela_BI_UGRHI[[#This Row],[Ano]])</f>
        <v>19.366728299999998</v>
      </c>
      <c r="E140" s="20">
        <f>SUMIFS(Tabela_BI[P.01-C],Tabela_BI[UGRHI],Tabela_BI_UGRHI[[#This Row],[UGRHI]],Tabela_BI[Ano],Tabela_BI_UGRHI[[#This Row],[Ano]])</f>
        <v>3.3370600000000014E-2</v>
      </c>
      <c r="F140" s="20">
        <f>SUMIFS(Tabela_BI[P.01-D],Tabela_BI[UGRHI],Tabela_BI_UGRHI[[#This Row],[UGRHI]],Tabela_BI[Ano],Tabela_BI_UGRHI[[#This Row],[Ano]])</f>
        <v>0</v>
      </c>
      <c r="G140" s="20">
        <f>SUMIFS(Tabela_BI[P.02-A],Tabela_BI[UGRHI],Tabela_BI_UGRHI[[#This Row],[UGRHI]],Tabela_BI[Ano],Tabela_BI_UGRHI[[#This Row],[Ano]])</f>
        <v>11.171750000000001</v>
      </c>
      <c r="H140" s="20">
        <f>SUMIFS(Tabela_BI[P.02-B],Tabela_BI[UGRHI],Tabela_BI_UGRHI[[#This Row],[UGRHI]],Tabela_BI[Ano],Tabela_BI_UGRHI[[#This Row],[Ano]])</f>
        <v>7.0106387000000012</v>
      </c>
      <c r="I140" s="20">
        <f>SUMIFS(Tabela_BI[P.02-C],Tabela_BI[UGRHI],Tabela_BI_UGRHI[[#This Row],[UGRHI]],Tabela_BI[Ano],Tabela_BI_UGRHI[[#This Row],[Ano]])</f>
        <v>1.97652E-2</v>
      </c>
      <c r="J140" s="20">
        <f>SUMIFS(Tabela_BI[P.02-D],Tabela_BI[UGRHI],Tabela_BI_UGRHI[[#This Row],[UGRHI]],Tabela_BI[Ano],Tabela_BI_UGRHI[[#This Row],[Ano]])</f>
        <v>1.1979449999999996</v>
      </c>
      <c r="K140" s="49">
        <f>SUMIFS(Tabela_BI[P.02-E],Tabela_BI[UGRHI],Tabela_BI_UGRHI[[#This Row],[UGRHI]],Tabela_BI[Ano],Tabela_BI_UGRHI[[#This Row],[Ano]])</f>
        <v>5.5894464120069447</v>
      </c>
      <c r="L140" s="6">
        <f>SUMIFS(Tabela_BI[P.08-D],Tabela_BI[UGRHI],Tabela_BI_UGRHI[[#This Row],[UGRHI]],Tabela_BI[Ano],Tabela_BI_UGRHI[[#This Row],[Ano]])</f>
        <v>82</v>
      </c>
      <c r="M140" s="7">
        <f>(Tabela_BI_UGRHI[[#This Row],[nº Capt. Superf. - DAEE]]/VLOOKUP(A140,'Base UGRHI'!$B:$H,2,FALSE))*1000</f>
        <v>51.593836806630421</v>
      </c>
      <c r="N140" s="7">
        <f>(Tabela_BI_UGRHI[[#This Row],[nº Capt. Subt. - DAEE]]/VLOOKUP(A140,'Base UGRHI'!$B:$H,2,FALSE))*1000</f>
        <v>25.590543056088688</v>
      </c>
      <c r="O140" s="8">
        <f>(Tabela_BI_UGRHI[[#This Row],[nº Capt. Superf. - DAEE]]/SUM(Tabela_BI_UGRHI[[#This Row],[nº Capt. Superf. - DAEE]:[nº Capt. Subt. - DAEE]]))*100</f>
        <v>66.844919786096256</v>
      </c>
      <c r="P140" s="7">
        <f>(Tabela_BI_UGRHI[[#This Row],[nº Capt. Subt. - DAEE]]/SUM(Tabela_BI_UGRHI[[#This Row],[nº Capt. Superf. - DAEE]:[nº Capt. Subt. - DAEE]]))*100</f>
        <v>33.155080213903744</v>
      </c>
      <c r="Q140" s="6">
        <f>SUMIFS(Tabela_BI[nº Capt. Superf. - DAEE],Tabela_BI[UGRHI],Tabela_BI_UGRHI[[#This Row],[UGRHI]],Tabela_BI[Ano],Tabela_BI_UGRHI[[#This Row],[Ano]])</f>
        <v>125</v>
      </c>
      <c r="R140" s="6">
        <f>SUMIFS(Tabela_BI[nº Capt. Subt. - DAEE],Tabela_BI[UGRHI],Tabela_BI_UGRHI[[#This Row],[UGRHI]],Tabela_BI[Ano],Tabela_BI_UGRHI[[#This Row],[Ano]])</f>
        <v>62</v>
      </c>
    </row>
    <row r="141" spans="1:31" hidden="1" x14ac:dyDescent="0.25">
      <c r="A141" s="1">
        <v>8</v>
      </c>
      <c r="B141" s="1">
        <v>2013</v>
      </c>
      <c r="C141" s="20">
        <f>SUMIFS(Tabela_BI[P.01-A],Tabela_BI[UGRHI],Tabela_BI_UGRHI[[#This Row],[UGRHI]],Tabela_BI[Ano],Tabela_BI_UGRHI[[#This Row],[Ano]])</f>
        <v>4.0356550999999996</v>
      </c>
      <c r="D141" s="20">
        <f>SUMIFS(Tabela_BI[P.01-B],Tabela_BI[UGRHI],Tabela_BI_UGRHI[[#This Row],[UGRHI]],Tabela_BI[Ano],Tabela_BI_UGRHI[[#This Row],[Ano]])</f>
        <v>3.1836061999999998</v>
      </c>
      <c r="E141" s="20">
        <f>SUMIFS(Tabela_BI[P.01-C],Tabela_BI[UGRHI],Tabela_BI_UGRHI[[#This Row],[UGRHI]],Tabela_BI[Ano],Tabela_BI_UGRHI[[#This Row],[Ano]])</f>
        <v>0.85204889999999989</v>
      </c>
      <c r="F141" s="20">
        <f>SUMIFS(Tabela_BI[P.01-D],Tabela_BI[UGRHI],Tabela_BI_UGRHI[[#This Row],[UGRHI]],Tabela_BI[Ano],Tabela_BI_UGRHI[[#This Row],[Ano]])</f>
        <v>3.9699999999999993</v>
      </c>
      <c r="G141" s="20">
        <f>SUMIFS(Tabela_BI[P.02-A],Tabela_BI[UGRHI],Tabela_BI_UGRHI[[#This Row],[UGRHI]],Tabela_BI[Ano],Tabela_BI_UGRHI[[#This Row],[Ano]])</f>
        <v>0.72989139999999975</v>
      </c>
      <c r="H141" s="20">
        <f>SUMIFS(Tabela_BI[P.02-B],Tabela_BI[UGRHI],Tabela_BI_UGRHI[[#This Row],[UGRHI]],Tabela_BI[Ano],Tabela_BI_UGRHI[[#This Row],[Ano]])</f>
        <v>0.39474359999999992</v>
      </c>
      <c r="I141" s="20">
        <f>SUMIFS(Tabela_BI[P.02-C],Tabela_BI[UGRHI],Tabela_BI_UGRHI[[#This Row],[UGRHI]],Tabela_BI[Ano],Tabela_BI_UGRHI[[#This Row],[Ano]])</f>
        <v>2.8079961999999998</v>
      </c>
      <c r="J141" s="20">
        <f>SUMIFS(Tabela_BI[P.02-D],Tabela_BI[UGRHI],Tabela_BI_UGRHI[[#This Row],[UGRHI]],Tabela_BI[Ano],Tabela_BI_UGRHI[[#This Row],[Ano]])</f>
        <v>0.1030239</v>
      </c>
      <c r="K141" s="49">
        <f>SUMIFS(Tabela_BI[P.02-E],Tabela_BI[UGRHI],Tabela_BI_UGRHI[[#This Row],[UGRHI]],Tabela_BI[Ano],Tabela_BI_UGRHI[[#This Row],[Ano]])</f>
        <v>2.1106927864105494</v>
      </c>
      <c r="L141" s="6">
        <f>SUMIFS(Tabela_BI[P.08-D],Tabela_BI[UGRHI],Tabela_BI_UGRHI[[#This Row],[UGRHI]],Tabela_BI[Ano],Tabela_BI_UGRHI[[#This Row],[Ano]])</f>
        <v>203</v>
      </c>
      <c r="M141" s="7">
        <f>(Tabela_BI_UGRHI[[#This Row],[nº Capt. Superf. - DAEE]]/VLOOKUP(A141,'Base UGRHI'!$B:$H,2,FALSE))*1000</f>
        <v>45.018037496189621</v>
      </c>
      <c r="N141" s="7">
        <f>(Tabela_BI_UGRHI[[#This Row],[nº Capt. Subt. - DAEE]]/VLOOKUP(A141,'Base UGRHI'!$B:$H,2,FALSE))*1000</f>
        <v>38.961799268002672</v>
      </c>
      <c r="O141" s="8">
        <f>(Tabela_BI_UGRHI[[#This Row],[nº Capt. Superf. - DAEE]]/SUM(Tabela_BI_UGRHI[[#This Row],[nº Capt. Superf. - DAEE]:[nº Capt. Subt. - DAEE]]))*100</f>
        <v>53.605769230769226</v>
      </c>
      <c r="P141" s="7">
        <f>(Tabela_BI_UGRHI[[#This Row],[nº Capt. Subt. - DAEE]]/SUM(Tabela_BI_UGRHI[[#This Row],[nº Capt. Superf. - DAEE]:[nº Capt. Subt. - DAEE]]))*100</f>
        <v>46.394230769230774</v>
      </c>
      <c r="Q141" s="6">
        <f>SUMIFS(Tabela_BI[nº Capt. Superf. - DAEE],Tabela_BI[UGRHI],Tabela_BI_UGRHI[[#This Row],[UGRHI]],Tabela_BI[Ano],Tabela_BI_UGRHI[[#This Row],[Ano]])</f>
        <v>446</v>
      </c>
      <c r="R141" s="6">
        <f>SUMIFS(Tabela_BI[nº Capt. Subt. - DAEE],Tabela_BI[UGRHI],Tabela_BI_UGRHI[[#This Row],[UGRHI]],Tabela_BI[Ano],Tabela_BI_UGRHI[[#This Row],[Ano]])</f>
        <v>386</v>
      </c>
    </row>
    <row r="142" spans="1:31" hidden="1" x14ac:dyDescent="0.25">
      <c r="A142" s="1">
        <v>9</v>
      </c>
      <c r="B142" s="1">
        <v>2013</v>
      </c>
      <c r="C142" s="20">
        <f>SUMIFS(Tabela_BI[P.01-A],Tabela_BI[UGRHI],Tabela_BI_UGRHI[[#This Row],[UGRHI]],Tabela_BI[Ano],Tabela_BI_UGRHI[[#This Row],[Ano]])</f>
        <v>20.444604300000005</v>
      </c>
      <c r="D142" s="20">
        <f>SUMIFS(Tabela_BI[P.01-B],Tabela_BI[UGRHI],Tabela_BI_UGRHI[[#This Row],[UGRHI]],Tabela_BI[Ano],Tabela_BI_UGRHI[[#This Row],[Ano]])</f>
        <v>17.491606000000004</v>
      </c>
      <c r="E142" s="20">
        <f>SUMIFS(Tabela_BI[P.01-C],Tabela_BI[UGRHI],Tabela_BI_UGRHI[[#This Row],[UGRHI]],Tabela_BI[Ano],Tabela_BI_UGRHI[[#This Row],[Ano]])</f>
        <v>2.9529983</v>
      </c>
      <c r="F142" s="20">
        <f>SUMIFS(Tabela_BI[P.01-D],Tabela_BI[UGRHI],Tabela_BI_UGRHI[[#This Row],[UGRHI]],Tabela_BI[Ano],Tabela_BI_UGRHI[[#This Row],[Ano]])</f>
        <v>7.16</v>
      </c>
      <c r="G142" s="20">
        <f>SUMIFS(Tabela_BI[P.02-A],Tabela_BI[UGRHI],Tabela_BI_UGRHI[[#This Row],[UGRHI]],Tabela_BI[Ano],Tabela_BI_UGRHI[[#This Row],[Ano]])</f>
        <v>2.9643892999999997</v>
      </c>
      <c r="H142" s="20">
        <f>SUMIFS(Tabela_BI[P.02-B],Tabela_BI[UGRHI],Tabela_BI_UGRHI[[#This Row],[UGRHI]],Tabela_BI[Ano],Tabela_BI_UGRHI[[#This Row],[Ano]])</f>
        <v>6.2923883000000007</v>
      </c>
      <c r="I142" s="20">
        <f>SUMIFS(Tabela_BI[P.02-C],Tabela_BI[UGRHI],Tabela_BI_UGRHI[[#This Row],[UGRHI]],Tabela_BI[Ano],Tabela_BI_UGRHI[[#This Row],[Ano]])</f>
        <v>9.6400683999999988</v>
      </c>
      <c r="J142" s="20">
        <f>SUMIFS(Tabela_BI[P.02-D],Tabela_BI[UGRHI],Tabela_BI_UGRHI[[#This Row],[UGRHI]],Tabela_BI[Ano],Tabela_BI_UGRHI[[#This Row],[Ano]])</f>
        <v>1.5477583000000006</v>
      </c>
      <c r="K142" s="49">
        <f>SUMIFS(Tabela_BI[P.02-E],Tabela_BI[UGRHI],Tabela_BI_UGRHI[[#This Row],[UGRHI]],Tabela_BI[Ano],Tabela_BI_UGRHI[[#This Row],[Ano]])</f>
        <v>4.4218626728182873</v>
      </c>
      <c r="L142" s="6">
        <f>SUMIFS(Tabela_BI[P.08-D],Tabela_BI[UGRHI],Tabela_BI_UGRHI[[#This Row],[UGRHI]],Tabela_BI[Ano],Tabela_BI_UGRHI[[#This Row],[Ano]])</f>
        <v>889</v>
      </c>
      <c r="M142" s="7">
        <f>(Tabela_BI_UGRHI[[#This Row],[nº Capt. Superf. - DAEE]]/VLOOKUP(A142,'Base UGRHI'!$B:$H,2,FALSE))*1000</f>
        <v>109.34798673090958</v>
      </c>
      <c r="N142" s="7">
        <f>(Tabela_BI_UGRHI[[#This Row],[nº Capt. Subt. - DAEE]]/VLOOKUP(A142,'Base UGRHI'!$B:$H,2,FALSE))*1000</f>
        <v>75.661133274860944</v>
      </c>
      <c r="O142" s="8">
        <f>(Tabela_BI_UGRHI[[#This Row],[nº Capt. Superf. - DAEE]]/SUM(Tabela_BI_UGRHI[[#This Row],[nº Capt. Superf. - DAEE]:[nº Capt. Subt. - DAEE]]))*100</f>
        <v>59.104106180008301</v>
      </c>
      <c r="P142" s="7">
        <f>(Tabela_BI_UGRHI[[#This Row],[nº Capt. Subt. - DAEE]]/SUM(Tabela_BI_UGRHI[[#This Row],[nº Capt. Superf. - DAEE]:[nº Capt. Subt. - DAEE]]))*100</f>
        <v>40.895893819991699</v>
      </c>
      <c r="Q142" s="6">
        <f>SUMIFS(Tabela_BI[nº Capt. Superf. - DAEE],Tabela_BI[UGRHI],Tabela_BI_UGRHI[[#This Row],[UGRHI]],Tabela_BI[Ano],Tabela_BI_UGRHI[[#This Row],[Ano]])</f>
        <v>1425</v>
      </c>
      <c r="R142" s="6">
        <f>SUMIFS(Tabela_BI[nº Capt. Subt. - DAEE],Tabela_BI[UGRHI],Tabela_BI_UGRHI[[#This Row],[UGRHI]],Tabela_BI[Ano],Tabela_BI_UGRHI[[#This Row],[Ano]])</f>
        <v>986</v>
      </c>
    </row>
    <row r="143" spans="1:31" hidden="1" x14ac:dyDescent="0.25">
      <c r="A143" s="1">
        <v>10</v>
      </c>
      <c r="B143" s="1">
        <v>2013</v>
      </c>
      <c r="C143" s="20">
        <f>SUMIFS(Tabela_BI[P.01-A],Tabela_BI[UGRHI],Tabela_BI_UGRHI[[#This Row],[UGRHI]],Tabela_BI[Ano],Tabela_BI_UGRHI[[#This Row],[Ano]])</f>
        <v>10.5013966</v>
      </c>
      <c r="D143" s="20">
        <f>SUMIFS(Tabela_BI[P.01-B],Tabela_BI[UGRHI],Tabela_BI_UGRHI[[#This Row],[UGRHI]],Tabela_BI[Ano],Tabela_BI_UGRHI[[#This Row],[Ano]])</f>
        <v>8.8528719999999996</v>
      </c>
      <c r="E143" s="20">
        <f>SUMIFS(Tabela_BI[P.01-C],Tabela_BI[UGRHI],Tabela_BI_UGRHI[[#This Row],[UGRHI]],Tabela_BI[Ano],Tabela_BI_UGRHI[[#This Row],[Ano]])</f>
        <v>1.6485245999999985</v>
      </c>
      <c r="F143" s="20">
        <f>SUMIFS(Tabela_BI[P.01-D],Tabela_BI[UGRHI],Tabela_BI_UGRHI[[#This Row],[UGRHI]],Tabela_BI[Ano],Tabela_BI_UGRHI[[#This Row],[Ano]])</f>
        <v>0</v>
      </c>
      <c r="G143" s="20">
        <f>SUMIFS(Tabela_BI[P.02-A],Tabela_BI[UGRHI],Tabela_BI_UGRHI[[#This Row],[UGRHI]],Tabela_BI[Ano],Tabela_BI_UGRHI[[#This Row],[Ano]])</f>
        <v>5.4480683000000001</v>
      </c>
      <c r="H143" s="20">
        <f>SUMIFS(Tabela_BI[P.02-B],Tabela_BI[UGRHI],Tabela_BI_UGRHI[[#This Row],[UGRHI]],Tabela_BI[Ano],Tabela_BI_UGRHI[[#This Row],[Ano]])</f>
        <v>2.559023799999999</v>
      </c>
      <c r="I143" s="20">
        <f>SUMIFS(Tabela_BI[P.02-C],Tabela_BI[UGRHI],Tabela_BI_UGRHI[[#This Row],[UGRHI]],Tabela_BI[Ano],Tabela_BI_UGRHI[[#This Row],[Ano]])</f>
        <v>1.6799445999999998</v>
      </c>
      <c r="J143" s="20">
        <f>SUMIFS(Tabela_BI[P.02-D],Tabela_BI[UGRHI],Tabela_BI_UGRHI[[#This Row],[UGRHI]],Tabela_BI[Ano],Tabela_BI_UGRHI[[#This Row],[Ano]])</f>
        <v>0.81435989999999947</v>
      </c>
      <c r="K143" s="49">
        <f>SUMIFS(Tabela_BI[P.02-E],Tabela_BI[UGRHI],Tabela_BI_UGRHI[[#This Row],[UGRHI]],Tabela_BI[Ano],Tabela_BI_UGRHI[[#This Row],[Ano]])</f>
        <v>6.0095704772256928</v>
      </c>
      <c r="L143" s="6">
        <f>SUMIFS(Tabela_BI[P.08-D],Tabela_BI[UGRHI],Tabela_BI_UGRHI[[#This Row],[UGRHI]],Tabela_BI[Ano],Tabela_BI_UGRHI[[#This Row],[Ano]])</f>
        <v>1124</v>
      </c>
      <c r="M143" s="7">
        <f>(Tabela_BI_UGRHI[[#This Row],[nº Capt. Superf. - DAEE]]/VLOOKUP(A143,'Base UGRHI'!$B:$H,2,FALSE))*1000</f>
        <v>54.797283112684042</v>
      </c>
      <c r="N143" s="7">
        <f>(Tabela_BI_UGRHI[[#This Row],[nº Capt. Subt. - DAEE]]/VLOOKUP(A143,'Base UGRHI'!$B:$H,2,FALSE))*1000</f>
        <v>109.8425177326653</v>
      </c>
      <c r="O143" s="8">
        <f>(Tabela_BI_UGRHI[[#This Row],[nº Capt. Superf. - DAEE]]/SUM(Tabela_BI_UGRHI[[#This Row],[nº Capt. Superf. - DAEE]:[nº Capt. Subt. - DAEE]]))*100</f>
        <v>33.283132530120483</v>
      </c>
      <c r="P143" s="7">
        <f>(Tabela_BI_UGRHI[[#This Row],[nº Capt. Subt. - DAEE]]/SUM(Tabela_BI_UGRHI[[#This Row],[nº Capt. Superf. - DAEE]:[nº Capt. Subt. - DAEE]]))*100</f>
        <v>66.716867469879517</v>
      </c>
      <c r="Q143" s="6">
        <f>SUMIFS(Tabela_BI[nº Capt. Superf. - DAEE],Tabela_BI[UGRHI],Tabela_BI_UGRHI[[#This Row],[UGRHI]],Tabela_BI[Ano],Tabela_BI_UGRHI[[#This Row],[Ano]])</f>
        <v>663</v>
      </c>
      <c r="R143" s="6">
        <f>SUMIFS(Tabela_BI[nº Capt. Subt. - DAEE],Tabela_BI[UGRHI],Tabela_BI_UGRHI[[#This Row],[UGRHI]],Tabela_BI[Ano],Tabela_BI_UGRHI[[#This Row],[Ano]])</f>
        <v>1329</v>
      </c>
    </row>
    <row r="144" spans="1:31" hidden="1" x14ac:dyDescent="0.25">
      <c r="A144" s="1">
        <v>11</v>
      </c>
      <c r="B144" s="1">
        <v>2013</v>
      </c>
      <c r="C144" s="20">
        <f>SUMIFS(Tabela_BI[P.01-A],Tabela_BI[UGRHI],Tabela_BI_UGRHI[[#This Row],[UGRHI]],Tabela_BI[Ano],Tabela_BI_UGRHI[[#This Row],[Ano]])</f>
        <v>2.3298469000000002</v>
      </c>
      <c r="D144" s="20">
        <f>SUMIFS(Tabela_BI[P.01-B],Tabela_BI[UGRHI],Tabela_BI_UGRHI[[#This Row],[UGRHI]],Tabela_BI[Ano],Tabela_BI_UGRHI[[#This Row],[Ano]])</f>
        <v>2.3023506999999999</v>
      </c>
      <c r="E144" s="20">
        <f>SUMIFS(Tabela_BI[P.01-C],Tabela_BI[UGRHI],Tabela_BI_UGRHI[[#This Row],[UGRHI]],Tabela_BI[Ano],Tabela_BI_UGRHI[[#This Row],[Ano]])</f>
        <v>2.7496199999999998E-2</v>
      </c>
      <c r="F144" s="20">
        <f>SUMIFS(Tabela_BI[P.01-D],Tabela_BI[UGRHI],Tabela_BI_UGRHI[[#This Row],[UGRHI]],Tabela_BI[Ano],Tabela_BI_UGRHI[[#This Row],[Ano]])</f>
        <v>0.58000000000000007</v>
      </c>
      <c r="G144" s="20">
        <f>SUMIFS(Tabela_BI[P.02-A],Tabela_BI[UGRHI],Tabela_BI_UGRHI[[#This Row],[UGRHI]],Tabela_BI[Ano],Tabela_BI_UGRHI[[#This Row],[Ano]])</f>
        <v>0.23300459999999995</v>
      </c>
      <c r="H144" s="20">
        <f>SUMIFS(Tabela_BI[P.02-B],Tabela_BI[UGRHI],Tabela_BI_UGRHI[[#This Row],[UGRHI]],Tabela_BI[Ano],Tabela_BI_UGRHI[[#This Row],[Ano]])</f>
        <v>1.2072046999999995</v>
      </c>
      <c r="I144" s="20">
        <f>SUMIFS(Tabela_BI[P.02-C],Tabela_BI[UGRHI],Tabela_BI_UGRHI[[#This Row],[UGRHI]],Tabela_BI[Ano],Tabela_BI_UGRHI[[#This Row],[Ano]])</f>
        <v>0.80823749999999994</v>
      </c>
      <c r="J144" s="20">
        <f>SUMIFS(Tabela_BI[P.02-D],Tabela_BI[UGRHI],Tabela_BI_UGRHI[[#This Row],[UGRHI]],Tabela_BI[Ano],Tabela_BI_UGRHI[[#This Row],[Ano]])</f>
        <v>8.1400100000000031E-2</v>
      </c>
      <c r="K144" s="49">
        <f>SUMIFS(Tabela_BI[P.02-E],Tabela_BI[UGRHI],Tabela_BI_UGRHI[[#This Row],[UGRHI]],Tabela_BI[Ano],Tabela_BI_UGRHI[[#This Row],[Ano]])</f>
        <v>0.71642820103472205</v>
      </c>
      <c r="L144" s="6">
        <f>SUMIFS(Tabela_BI[P.08-D],Tabela_BI[UGRHI],Tabela_BI_UGRHI[[#This Row],[UGRHI]],Tabela_BI[Ano],Tabela_BI_UGRHI[[#This Row],[Ano]])</f>
        <v>661</v>
      </c>
      <c r="M144" s="7">
        <f>(Tabela_BI_UGRHI[[#This Row],[nº Capt. Superf. - DAEE]]/VLOOKUP(A144,'Base UGRHI'!$B:$H,2,FALSE))*1000</f>
        <v>19.875272405558746</v>
      </c>
      <c r="N144" s="7">
        <f>(Tabela_BI_UGRHI[[#This Row],[nº Capt. Subt. - DAEE]]/VLOOKUP(A144,'Base UGRHI'!$B:$H,2,FALSE))*1000</f>
        <v>4.2799259162412637</v>
      </c>
      <c r="O144" s="8">
        <f>(Tabela_BI_UGRHI[[#This Row],[nº Capt. Superf. - DAEE]]/SUM(Tabela_BI_UGRHI[[#This Row],[nº Capt. Superf. - DAEE]:[nº Capt. Subt. - DAEE]]))*100</f>
        <v>82.28155339805825</v>
      </c>
      <c r="P144" s="7">
        <f>(Tabela_BI_UGRHI[[#This Row],[nº Capt. Subt. - DAEE]]/SUM(Tabela_BI_UGRHI[[#This Row],[nº Capt. Superf. - DAEE]:[nº Capt. Subt. - DAEE]]))*100</f>
        <v>17.718446601941746</v>
      </c>
      <c r="Q144" s="6">
        <f>SUMIFS(Tabela_BI[nº Capt. Superf. - DAEE],Tabela_BI[UGRHI],Tabela_BI_UGRHI[[#This Row],[UGRHI]],Tabela_BI[Ano],Tabela_BI_UGRHI[[#This Row],[Ano]])</f>
        <v>339</v>
      </c>
      <c r="R144" s="6">
        <f>SUMIFS(Tabela_BI[nº Capt. Subt. - DAEE],Tabela_BI[UGRHI],Tabela_BI_UGRHI[[#This Row],[UGRHI]],Tabela_BI[Ano],Tabela_BI_UGRHI[[#This Row],[Ano]])</f>
        <v>73</v>
      </c>
    </row>
    <row r="145" spans="1:18" hidden="1" x14ac:dyDescent="0.25">
      <c r="A145" s="1">
        <v>12</v>
      </c>
      <c r="B145" s="1">
        <v>2013</v>
      </c>
      <c r="C145" s="20">
        <f>SUMIFS(Tabela_BI[P.01-A],Tabela_BI[UGRHI],Tabela_BI_UGRHI[[#This Row],[UGRHI]],Tabela_BI[Ano],Tabela_BI_UGRHI[[#This Row],[Ano]])</f>
        <v>12.008923699999999</v>
      </c>
      <c r="D145" s="20">
        <f>SUMIFS(Tabela_BI[P.01-B],Tabela_BI[UGRHI],Tabela_BI_UGRHI[[#This Row],[UGRHI]],Tabela_BI[Ano],Tabela_BI_UGRHI[[#This Row],[Ano]])</f>
        <v>10.5351382</v>
      </c>
      <c r="E145" s="20">
        <f>SUMIFS(Tabela_BI[P.01-C],Tabela_BI[UGRHI],Tabela_BI_UGRHI[[#This Row],[UGRHI]],Tabela_BI[Ano],Tabela_BI_UGRHI[[#This Row],[Ano]])</f>
        <v>1.4737854999999995</v>
      </c>
      <c r="F145" s="20">
        <f>SUMIFS(Tabela_BI[P.01-D],Tabela_BI[UGRHI],Tabela_BI_UGRHI[[#This Row],[UGRHI]],Tabela_BI[Ano],Tabela_BI_UGRHI[[#This Row],[Ano]])</f>
        <v>3.16</v>
      </c>
      <c r="G145" s="20">
        <f>SUMIFS(Tabela_BI[P.02-A],Tabela_BI[UGRHI],Tabela_BI_UGRHI[[#This Row],[UGRHI]],Tabela_BI[Ano],Tabela_BI_UGRHI[[#This Row],[Ano]])</f>
        <v>0.81747910000000013</v>
      </c>
      <c r="H145" s="20">
        <f>SUMIFS(Tabela_BI[P.02-B],Tabela_BI[UGRHI],Tabela_BI_UGRHI[[#This Row],[UGRHI]],Tabela_BI[Ano],Tabela_BI_UGRHI[[#This Row],[Ano]])</f>
        <v>1.6364045</v>
      </c>
      <c r="I145" s="20">
        <f>SUMIFS(Tabela_BI[P.02-C],Tabela_BI[UGRHI],Tabela_BI_UGRHI[[#This Row],[UGRHI]],Tabela_BI[Ano],Tabela_BI_UGRHI[[#This Row],[Ano]])</f>
        <v>9.4177909000000017</v>
      </c>
      <c r="J145" s="20">
        <f>SUMIFS(Tabela_BI[P.02-D],Tabela_BI[UGRHI],Tabela_BI_UGRHI[[#This Row],[UGRHI]],Tabela_BI[Ano],Tabela_BI_UGRHI[[#This Row],[Ano]])</f>
        <v>0.13724920000000002</v>
      </c>
      <c r="K145" s="49">
        <f>SUMIFS(Tabela_BI[P.02-E],Tabela_BI[UGRHI],Tabela_BI_UGRHI[[#This Row],[UGRHI]],Tabela_BI[Ano],Tabela_BI_UGRHI[[#This Row],[Ano]])</f>
        <v>1.0108498925115741</v>
      </c>
      <c r="L145" s="6">
        <f>SUMIFS(Tabela_BI[P.08-D],Tabela_BI[UGRHI],Tabela_BI_UGRHI[[#This Row],[UGRHI]],Tabela_BI[Ano],Tabela_BI_UGRHI[[#This Row],[Ano]])</f>
        <v>261</v>
      </c>
      <c r="M145" s="7">
        <f>(Tabela_BI_UGRHI[[#This Row],[nº Capt. Superf. - DAEE]]/VLOOKUP(A145,'Base UGRHI'!$B:$H,2,FALSE))*1000</f>
        <v>63.685044417858229</v>
      </c>
      <c r="N145" s="7">
        <f>(Tabela_BI_UGRHI[[#This Row],[nº Capt. Subt. - DAEE]]/VLOOKUP(A145,'Base UGRHI'!$B:$H,2,FALSE))*1000</f>
        <v>49.064195368283713</v>
      </c>
      <c r="O145" s="8">
        <f>(Tabela_BI_UGRHI[[#This Row],[nº Capt. Superf. - DAEE]]/SUM(Tabela_BI_UGRHI[[#This Row],[nº Capt. Superf. - DAEE]:[nº Capt. Subt. - DAEE]]))*100</f>
        <v>56.483790523690772</v>
      </c>
      <c r="P145" s="7">
        <f>(Tabela_BI_UGRHI[[#This Row],[nº Capt. Subt. - DAEE]]/SUM(Tabela_BI_UGRHI[[#This Row],[nº Capt. Superf. - DAEE]:[nº Capt. Subt. - DAEE]]))*100</f>
        <v>43.516209476309228</v>
      </c>
      <c r="Q145" s="6">
        <f>SUMIFS(Tabela_BI[nº Capt. Superf. - DAEE],Tabela_BI[UGRHI],Tabela_BI_UGRHI[[#This Row],[UGRHI]],Tabela_BI[Ano],Tabela_BI_UGRHI[[#This Row],[Ano]])</f>
        <v>453</v>
      </c>
      <c r="R145" s="6">
        <f>SUMIFS(Tabela_BI[nº Capt. Subt. - DAEE],Tabela_BI[UGRHI],Tabela_BI_UGRHI[[#This Row],[UGRHI]],Tabela_BI[Ano],Tabela_BI_UGRHI[[#This Row],[Ano]])</f>
        <v>349</v>
      </c>
    </row>
    <row r="146" spans="1:18" hidden="1" x14ac:dyDescent="0.25">
      <c r="A146" s="1">
        <v>13</v>
      </c>
      <c r="B146" s="1">
        <v>2013</v>
      </c>
      <c r="C146" s="20">
        <f>SUMIFS(Tabela_BI[P.01-A],Tabela_BI[UGRHI],Tabela_BI_UGRHI[[#This Row],[UGRHI]],Tabela_BI[Ano],Tabela_BI_UGRHI[[#This Row],[Ano]])</f>
        <v>19.351108799999999</v>
      </c>
      <c r="D146" s="20">
        <f>SUMIFS(Tabela_BI[P.01-B],Tabela_BI[UGRHI],Tabela_BI_UGRHI[[#This Row],[UGRHI]],Tabela_BI[Ano],Tabela_BI_UGRHI[[#This Row],[Ano]])</f>
        <v>14.422290000000006</v>
      </c>
      <c r="E146" s="20">
        <f>SUMIFS(Tabela_BI[P.01-C],Tabela_BI[UGRHI],Tabela_BI_UGRHI[[#This Row],[UGRHI]],Tabela_BI[Ano],Tabela_BI_UGRHI[[#This Row],[Ano]])</f>
        <v>4.9288188000000011</v>
      </c>
      <c r="F146" s="20">
        <f>SUMIFS(Tabela_BI[P.01-D],Tabela_BI[UGRHI],Tabela_BI_UGRHI[[#This Row],[UGRHI]],Tabela_BI[Ano],Tabela_BI_UGRHI[[#This Row],[Ano]])</f>
        <v>0</v>
      </c>
      <c r="G146" s="20">
        <f>SUMIFS(Tabela_BI[P.02-A],Tabela_BI[UGRHI],Tabela_BI_UGRHI[[#This Row],[UGRHI]],Tabela_BI[Ano],Tabela_BI_UGRHI[[#This Row],[Ano]])</f>
        <v>2.3484492000000001</v>
      </c>
      <c r="H146" s="20">
        <f>SUMIFS(Tabela_BI[P.02-B],Tabela_BI[UGRHI],Tabela_BI_UGRHI[[#This Row],[UGRHI]],Tabela_BI[Ano],Tabela_BI_UGRHI[[#This Row],[Ano]])</f>
        <v>5.8017823999999996</v>
      </c>
      <c r="I146" s="20">
        <f>SUMIFS(Tabela_BI[P.02-C],Tabela_BI[UGRHI],Tabela_BI_UGRHI[[#This Row],[UGRHI]],Tabela_BI[Ano],Tabela_BI_UGRHI[[#This Row],[Ano]])</f>
        <v>6.6025361999999985</v>
      </c>
      <c r="J146" s="20">
        <f>SUMIFS(Tabela_BI[P.02-D],Tabela_BI[UGRHI],Tabela_BI_UGRHI[[#This Row],[UGRHI]],Tabela_BI[Ano],Tabela_BI_UGRHI[[#This Row],[Ano]])</f>
        <v>4.5983410000000005</v>
      </c>
      <c r="K146" s="49">
        <f>SUMIFS(Tabela_BI[P.02-E],Tabela_BI[UGRHI],Tabela_BI_UGRHI[[#This Row],[UGRHI]],Tabela_BI[Ano],Tabela_BI_UGRHI[[#This Row],[Ano]])</f>
        <v>4.7886942671967594</v>
      </c>
      <c r="L146" s="6">
        <f>SUMIFS(Tabela_BI[P.08-D],Tabela_BI[UGRHI],Tabela_BI_UGRHI[[#This Row],[UGRHI]],Tabela_BI[Ano],Tabela_BI_UGRHI[[#This Row],[Ano]])</f>
        <v>332</v>
      </c>
      <c r="M146" s="7">
        <f>(Tabela_BI_UGRHI[[#This Row],[nº Capt. Superf. - DAEE]]/VLOOKUP(A146,'Base UGRHI'!$B:$H,2,FALSE))*1000</f>
        <v>36.247520939696571</v>
      </c>
      <c r="N146" s="7">
        <f>(Tabela_BI_UGRHI[[#This Row],[nº Capt. Subt. - DAEE]]/VLOOKUP(A146,'Base UGRHI'!$B:$H,2,FALSE))*1000</f>
        <v>98.000229923616374</v>
      </c>
      <c r="O146" s="8">
        <f>(Tabela_BI_UGRHI[[#This Row],[nº Capt. Superf. - DAEE]]/SUM(Tabela_BI_UGRHI[[#This Row],[nº Capt. Superf. - DAEE]:[nº Capt. Subt. - DAEE]]))*100</f>
        <v>27.000467945718299</v>
      </c>
      <c r="P146" s="7">
        <f>(Tabela_BI_UGRHI[[#This Row],[nº Capt. Subt. - DAEE]]/SUM(Tabela_BI_UGRHI[[#This Row],[nº Capt. Superf. - DAEE]:[nº Capt. Subt. - DAEE]]))*100</f>
        <v>72.999532054281701</v>
      </c>
      <c r="Q146" s="6">
        <f>SUMIFS(Tabela_BI[nº Capt. Superf. - DAEE],Tabela_BI[UGRHI],Tabela_BI_UGRHI[[#This Row],[UGRHI]],Tabela_BI[Ano],Tabela_BI_UGRHI[[#This Row],[Ano]])</f>
        <v>577</v>
      </c>
      <c r="R146" s="6">
        <f>SUMIFS(Tabela_BI[nº Capt. Subt. - DAEE],Tabela_BI[UGRHI],Tabela_BI_UGRHI[[#This Row],[UGRHI]],Tabela_BI[Ano],Tabela_BI_UGRHI[[#This Row],[Ano]])</f>
        <v>1560</v>
      </c>
    </row>
    <row r="147" spans="1:18" hidden="1" x14ac:dyDescent="0.25">
      <c r="A147" s="1">
        <v>14</v>
      </c>
      <c r="B147" s="1">
        <v>2013</v>
      </c>
      <c r="C147" s="20">
        <f>SUMIFS(Tabela_BI[P.01-A],Tabela_BI[UGRHI],Tabela_BI_UGRHI[[#This Row],[UGRHI]],Tabela_BI[Ano],Tabela_BI_UGRHI[[#This Row],[Ano]])</f>
        <v>10.451863999999999</v>
      </c>
      <c r="D147" s="20">
        <f>SUMIFS(Tabela_BI[P.01-B],Tabela_BI[UGRHI],Tabela_BI_UGRHI[[#This Row],[UGRHI]],Tabela_BI[Ano],Tabela_BI_UGRHI[[#This Row],[Ano]])</f>
        <v>10.1256965</v>
      </c>
      <c r="E147" s="20">
        <f>SUMIFS(Tabela_BI[P.01-C],Tabela_BI[UGRHI],Tabela_BI_UGRHI[[#This Row],[UGRHI]],Tabela_BI[Ano],Tabela_BI_UGRHI[[#This Row],[Ano]])</f>
        <v>0.3261675</v>
      </c>
      <c r="F147" s="20">
        <f>SUMIFS(Tabela_BI[P.01-D],Tabela_BI[UGRHI],Tabela_BI_UGRHI[[#This Row],[UGRHI]],Tabela_BI[Ano],Tabela_BI_UGRHI[[#This Row],[Ano]])</f>
        <v>1.2800000000000002</v>
      </c>
      <c r="G147" s="20">
        <f>SUMIFS(Tabela_BI[P.02-A],Tabela_BI[UGRHI],Tabela_BI_UGRHI[[#This Row],[UGRHI]],Tabela_BI[Ano],Tabela_BI_UGRHI[[#This Row],[Ano]])</f>
        <v>0.92803819999999981</v>
      </c>
      <c r="H147" s="20">
        <f>SUMIFS(Tabela_BI[P.02-B],Tabela_BI[UGRHI],Tabela_BI_UGRHI[[#This Row],[UGRHI]],Tabela_BI[Ano],Tabela_BI_UGRHI[[#This Row],[Ano]])</f>
        <v>2.0293696999999997</v>
      </c>
      <c r="I147" s="20">
        <f>SUMIFS(Tabela_BI[P.02-C],Tabela_BI[UGRHI],Tabela_BI_UGRHI[[#This Row],[UGRHI]],Tabela_BI[Ano],Tabela_BI_UGRHI[[#This Row],[Ano]])</f>
        <v>7.1342884</v>
      </c>
      <c r="J147" s="20">
        <f>SUMIFS(Tabela_BI[P.02-D],Tabela_BI[UGRHI],Tabela_BI_UGRHI[[#This Row],[UGRHI]],Tabela_BI[Ano],Tabela_BI_UGRHI[[#This Row],[Ano]])</f>
        <v>0.36016769999999998</v>
      </c>
      <c r="K147" s="49">
        <f>SUMIFS(Tabela_BI[P.02-E],Tabela_BI[UGRHI],Tabela_BI_UGRHI[[#This Row],[UGRHI]],Tabela_BI[Ano],Tabela_BI_UGRHI[[#This Row],[Ano]])</f>
        <v>1.8916640379573861</v>
      </c>
      <c r="L147" s="6">
        <f>SUMIFS(Tabela_BI[P.08-D],Tabela_BI[UGRHI],Tabela_BI_UGRHI[[#This Row],[UGRHI]],Tabela_BI[Ano],Tabela_BI_UGRHI[[#This Row],[Ano]])</f>
        <v>661</v>
      </c>
      <c r="M147" s="7">
        <f>(Tabela_BI_UGRHI[[#This Row],[nº Capt. Superf. - DAEE]]/VLOOKUP(A147,'Base UGRHI'!$B:$H,2,FALSE))*1000</f>
        <v>65.000725712850141</v>
      </c>
      <c r="N147" s="7">
        <f>(Tabela_BI_UGRHI[[#This Row],[nº Capt. Subt. - DAEE]]/VLOOKUP(A147,'Base UGRHI'!$B:$H,2,FALSE))*1000</f>
        <v>15.189338723700143</v>
      </c>
      <c r="O147" s="8">
        <f>(Tabela_BI_UGRHI[[#This Row],[nº Capt. Superf. - DAEE]]/SUM(Tabela_BI_UGRHI[[#This Row],[nº Capt. Superf. - DAEE]:[nº Capt. Subt. - DAEE]]))*100</f>
        <v>81.05832832230908</v>
      </c>
      <c r="P147" s="7">
        <f>(Tabela_BI_UGRHI[[#This Row],[nº Capt. Subt. - DAEE]]/SUM(Tabela_BI_UGRHI[[#This Row],[nº Capt. Superf. - DAEE]:[nº Capt. Subt. - DAEE]]))*100</f>
        <v>18.94167167769092</v>
      </c>
      <c r="Q147" s="6">
        <f>SUMIFS(Tabela_BI[nº Capt. Superf. - DAEE],Tabela_BI[UGRHI],Tabela_BI_UGRHI[[#This Row],[UGRHI]],Tabela_BI[Ano],Tabela_BI_UGRHI[[#This Row],[Ano]])</f>
        <v>1348</v>
      </c>
      <c r="R147" s="6">
        <f>SUMIFS(Tabela_BI[nº Capt. Subt. - DAEE],Tabela_BI[UGRHI],Tabela_BI_UGRHI[[#This Row],[UGRHI]],Tabela_BI[Ano],Tabela_BI_UGRHI[[#This Row],[Ano]])</f>
        <v>315</v>
      </c>
    </row>
    <row r="148" spans="1:18" hidden="1" x14ac:dyDescent="0.25">
      <c r="A148" s="1">
        <v>15</v>
      </c>
      <c r="B148" s="1">
        <v>2013</v>
      </c>
      <c r="C148" s="20">
        <f>SUMIFS(Tabela_BI[P.01-A],Tabela_BI[UGRHI],Tabela_BI_UGRHI[[#This Row],[UGRHI]],Tabela_BI[Ano],Tabela_BI_UGRHI[[#This Row],[Ano]])</f>
        <v>15.355147400000007</v>
      </c>
      <c r="D148" s="20">
        <f>SUMIFS(Tabela_BI[P.01-B],Tabela_BI[UGRHI],Tabela_BI_UGRHI[[#This Row],[UGRHI]],Tabela_BI[Ano],Tabela_BI_UGRHI[[#This Row],[Ano]])</f>
        <v>10.896156999999999</v>
      </c>
      <c r="E148" s="20">
        <f>SUMIFS(Tabela_BI[P.01-C],Tabela_BI[UGRHI],Tabela_BI_UGRHI[[#This Row],[UGRHI]],Tabela_BI[Ano],Tabela_BI_UGRHI[[#This Row],[Ano]])</f>
        <v>4.4589904000000118</v>
      </c>
      <c r="F148" s="20">
        <f>SUMIFS(Tabela_BI[P.01-D],Tabela_BI[UGRHI],Tabela_BI_UGRHI[[#This Row],[UGRHI]],Tabela_BI[Ano],Tabela_BI_UGRHI[[#This Row],[Ano]])</f>
        <v>0.97000000000000008</v>
      </c>
      <c r="G148" s="20">
        <f>SUMIFS(Tabela_BI[P.02-A],Tabela_BI[UGRHI],Tabela_BI_UGRHI[[#This Row],[UGRHI]],Tabela_BI[Ano],Tabela_BI_UGRHI[[#This Row],[Ano]])</f>
        <v>2.1585458000000002</v>
      </c>
      <c r="H148" s="20">
        <f>SUMIFS(Tabela_BI[P.02-B],Tabela_BI[UGRHI],Tabela_BI_UGRHI[[#This Row],[UGRHI]],Tabela_BI[Ano],Tabela_BI_UGRHI[[#This Row],[Ano]])</f>
        <v>3.7629300000000003</v>
      </c>
      <c r="I148" s="20">
        <f>SUMIFS(Tabela_BI[P.02-C],Tabela_BI[UGRHI],Tabela_BI_UGRHI[[#This Row],[UGRHI]],Tabela_BI[Ano],Tabela_BI_UGRHI[[#This Row],[Ano]])</f>
        <v>7.6044117999999994</v>
      </c>
      <c r="J148" s="20">
        <f>SUMIFS(Tabela_BI[P.02-D],Tabela_BI[UGRHI],Tabela_BI_UGRHI[[#This Row],[UGRHI]],Tabela_BI[Ano],Tabela_BI_UGRHI[[#This Row],[Ano]])</f>
        <v>1.8292597999999993</v>
      </c>
      <c r="K148" s="49">
        <f>SUMIFS(Tabela_BI[P.02-E],Tabela_BI[UGRHI],Tabela_BI_UGRHI[[#This Row],[UGRHI]],Tabela_BI[Ano],Tabela_BI_UGRHI[[#This Row],[Ano]])</f>
        <v>3.7591068570179189</v>
      </c>
      <c r="L148" s="6">
        <f>SUMIFS(Tabela_BI[P.08-D],Tabela_BI[UGRHI],Tabela_BI_UGRHI[[#This Row],[UGRHI]],Tabela_BI[Ano],Tabela_BI_UGRHI[[#This Row],[Ano]])</f>
        <v>381</v>
      </c>
      <c r="M148" s="7">
        <f>(Tabela_BI_UGRHI[[#This Row],[nº Capt. Superf. - DAEE]]/VLOOKUP(A148,'Base UGRHI'!$B:$H,2,FALSE))*1000</f>
        <v>54.532565030083802</v>
      </c>
      <c r="N148" s="7">
        <f>(Tabela_BI_UGRHI[[#This Row],[nº Capt. Subt. - DAEE]]/VLOOKUP(A148,'Base UGRHI'!$B:$H,2,FALSE))*1000</f>
        <v>126.12854556958092</v>
      </c>
      <c r="O148" s="8">
        <f>(Tabela_BI_UGRHI[[#This Row],[nº Capt. Superf. - DAEE]]/SUM(Tabela_BI_UGRHI[[#This Row],[nº Capt. Superf. - DAEE]:[nº Capt. Subt. - DAEE]]))*100</f>
        <v>30.185004868549171</v>
      </c>
      <c r="P148" s="7">
        <f>(Tabela_BI_UGRHI[[#This Row],[nº Capt. Subt. - DAEE]]/SUM(Tabela_BI_UGRHI[[#This Row],[nº Capt. Superf. - DAEE]:[nº Capt. Subt. - DAEE]]))*100</f>
        <v>69.814995131450829</v>
      </c>
      <c r="Q148" s="6">
        <f>SUMIFS(Tabela_BI[nº Capt. Superf. - DAEE],Tabela_BI[UGRHI],Tabela_BI_UGRHI[[#This Row],[UGRHI]],Tabela_BI[Ano],Tabela_BI_UGRHI[[#This Row],[Ano]])</f>
        <v>930</v>
      </c>
      <c r="R148" s="6">
        <f>SUMIFS(Tabela_BI[nº Capt. Subt. - DAEE],Tabela_BI[UGRHI],Tabela_BI_UGRHI[[#This Row],[UGRHI]],Tabela_BI[Ano],Tabela_BI_UGRHI[[#This Row],[Ano]])</f>
        <v>2151</v>
      </c>
    </row>
    <row r="149" spans="1:18" hidden="1" x14ac:dyDescent="0.25">
      <c r="A149" s="1">
        <v>16</v>
      </c>
      <c r="B149" s="1">
        <v>2013</v>
      </c>
      <c r="C149" s="20">
        <f>SUMIFS(Tabela_BI[P.01-A],Tabela_BI[UGRHI],Tabela_BI_UGRHI[[#This Row],[UGRHI]],Tabela_BI[Ano],Tabela_BI_UGRHI[[#This Row],[Ano]])</f>
        <v>8.6988344000000044</v>
      </c>
      <c r="D149" s="20">
        <f>SUMIFS(Tabela_BI[P.01-B],Tabela_BI[UGRHI],Tabela_BI_UGRHI[[#This Row],[UGRHI]],Tabela_BI[Ano],Tabela_BI_UGRHI[[#This Row],[Ano]])</f>
        <v>6.3998801000000007</v>
      </c>
      <c r="E149" s="20">
        <f>SUMIFS(Tabela_BI[P.01-C],Tabela_BI[UGRHI],Tabela_BI_UGRHI[[#This Row],[UGRHI]],Tabela_BI[Ano],Tabela_BI_UGRHI[[#This Row],[Ano]])</f>
        <v>2.2989543000000001</v>
      </c>
      <c r="F149" s="20">
        <f>SUMIFS(Tabela_BI[P.01-D],Tabela_BI[UGRHI],Tabela_BI_UGRHI[[#This Row],[UGRHI]],Tabela_BI[Ano],Tabela_BI_UGRHI[[#This Row],[Ano]])</f>
        <v>0</v>
      </c>
      <c r="G149" s="20">
        <f>SUMIFS(Tabela_BI[P.02-A],Tabela_BI[UGRHI],Tabela_BI_UGRHI[[#This Row],[UGRHI]],Tabela_BI[Ano],Tabela_BI_UGRHI[[#This Row],[Ano]])</f>
        <v>0.76582470000000014</v>
      </c>
      <c r="H149" s="20">
        <f>SUMIFS(Tabela_BI[P.02-B],Tabela_BI[UGRHI],Tabela_BI_UGRHI[[#This Row],[UGRHI]],Tabela_BI[Ano],Tabela_BI_UGRHI[[#This Row],[Ano]])</f>
        <v>1.2509123999999996</v>
      </c>
      <c r="I149" s="20">
        <f>SUMIFS(Tabela_BI[P.02-C],Tabela_BI[UGRHI],Tabela_BI_UGRHI[[#This Row],[UGRHI]],Tabela_BI[Ano],Tabela_BI_UGRHI[[#This Row],[Ano]])</f>
        <v>6.2461095999999952</v>
      </c>
      <c r="J149" s="20">
        <f>SUMIFS(Tabela_BI[P.02-D],Tabela_BI[UGRHI],Tabela_BI_UGRHI[[#This Row],[UGRHI]],Tabela_BI[Ano],Tabela_BI_UGRHI[[#This Row],[Ano]])</f>
        <v>0.43598770000000003</v>
      </c>
      <c r="K149" s="49">
        <f>SUMIFS(Tabela_BI[P.02-E],Tabela_BI[UGRHI],Tabela_BI_UGRHI[[#This Row],[UGRHI]],Tabela_BI[Ano],Tabela_BI_UGRHI[[#This Row],[Ano]])</f>
        <v>1.4624739710026451</v>
      </c>
      <c r="L149" s="6">
        <f>SUMIFS(Tabela_BI[P.08-D],Tabela_BI[UGRHI],Tabela_BI_UGRHI[[#This Row],[UGRHI]],Tabela_BI[Ano],Tabela_BI_UGRHI[[#This Row],[Ano]])</f>
        <v>153</v>
      </c>
      <c r="M149" s="7">
        <f>(Tabela_BI_UGRHI[[#This Row],[nº Capt. Superf. - DAEE]]/VLOOKUP(A149,'Base UGRHI'!$B:$H,2,FALSE))*1000</f>
        <v>31.150033409621329</v>
      </c>
      <c r="N149" s="7">
        <f>(Tabela_BI_UGRHI[[#This Row],[nº Capt. Subt. - DAEE]]/VLOOKUP(A149,'Base UGRHI'!$B:$H,2,FALSE))*1000</f>
        <v>70.370023661113478</v>
      </c>
      <c r="O149" s="8">
        <f>(Tabela_BI_UGRHI[[#This Row],[nº Capt. Superf. - DAEE]]/SUM(Tabela_BI_UGRHI[[#This Row],[nº Capt. Superf. - DAEE]:[nº Capt. Subt. - DAEE]]))*100</f>
        <v>30.683624801271858</v>
      </c>
      <c r="P149" s="7">
        <f>(Tabela_BI_UGRHI[[#This Row],[nº Capt. Subt. - DAEE]]/SUM(Tabela_BI_UGRHI[[#This Row],[nº Capt. Superf. - DAEE]:[nº Capt. Subt. - DAEE]]))*100</f>
        <v>69.316375198728139</v>
      </c>
      <c r="Q149" s="6">
        <f>SUMIFS(Tabela_BI[nº Capt. Superf. - DAEE],Tabela_BI[UGRHI],Tabela_BI_UGRHI[[#This Row],[UGRHI]],Tabela_BI[Ano],Tabela_BI_UGRHI[[#This Row],[Ano]])</f>
        <v>386</v>
      </c>
      <c r="R149" s="6">
        <f>SUMIFS(Tabela_BI[nº Capt. Subt. - DAEE],Tabela_BI[UGRHI],Tabela_BI_UGRHI[[#This Row],[UGRHI]],Tabela_BI[Ano],Tabela_BI_UGRHI[[#This Row],[Ano]])</f>
        <v>872</v>
      </c>
    </row>
    <row r="150" spans="1:18" hidden="1" x14ac:dyDescent="0.25">
      <c r="A150" s="1">
        <v>17</v>
      </c>
      <c r="B150" s="1">
        <v>2013</v>
      </c>
      <c r="C150" s="20">
        <f>SUMIFS(Tabela_BI[P.01-A],Tabela_BI[UGRHI],Tabela_BI_UGRHI[[#This Row],[UGRHI]],Tabela_BI[Ano],Tabela_BI_UGRHI[[#This Row],[Ano]])</f>
        <v>9.1290942999999984</v>
      </c>
      <c r="D150" s="20">
        <f>SUMIFS(Tabela_BI[P.01-B],Tabela_BI[UGRHI],Tabela_BI_UGRHI[[#This Row],[UGRHI]],Tabela_BI[Ano],Tabela_BI_UGRHI[[#This Row],[Ano]])</f>
        <v>8.0546704999999985</v>
      </c>
      <c r="E150" s="20">
        <f>SUMIFS(Tabela_BI[P.01-C],Tabela_BI[UGRHI],Tabela_BI_UGRHI[[#This Row],[UGRHI]],Tabela_BI[Ano],Tabela_BI_UGRHI[[#This Row],[Ano]])</f>
        <v>1.0744237999999995</v>
      </c>
      <c r="F150" s="20">
        <f>SUMIFS(Tabela_BI[P.01-D],Tabela_BI[UGRHI],Tabela_BI_UGRHI[[#This Row],[UGRHI]],Tabela_BI[Ano],Tabela_BI_UGRHI[[#This Row],[Ano]])</f>
        <v>0.3</v>
      </c>
      <c r="G150" s="20">
        <f>SUMIFS(Tabela_BI[P.02-A],Tabela_BI[UGRHI],Tabela_BI_UGRHI[[#This Row],[UGRHI]],Tabela_BI[Ano],Tabela_BI_UGRHI[[#This Row],[Ano]])</f>
        <v>1.7538767</v>
      </c>
      <c r="H150" s="20">
        <f>SUMIFS(Tabela_BI[P.02-B],Tabela_BI[UGRHI],Tabela_BI_UGRHI[[#This Row],[UGRHI]],Tabela_BI[Ano],Tabela_BI_UGRHI[[#This Row],[Ano]])</f>
        <v>1.9369780999999999</v>
      </c>
      <c r="I150" s="20">
        <f>SUMIFS(Tabela_BI[P.02-C],Tabela_BI[UGRHI],Tabela_BI_UGRHI[[#This Row],[UGRHI]],Tabela_BI[Ano],Tabela_BI_UGRHI[[#This Row],[Ano]])</f>
        <v>5.1479976999999995</v>
      </c>
      <c r="J150" s="20">
        <f>SUMIFS(Tabela_BI[P.02-D],Tabela_BI[UGRHI],Tabela_BI_UGRHI[[#This Row],[UGRHI]],Tabela_BI[Ano],Tabela_BI_UGRHI[[#This Row],[Ano]])</f>
        <v>0.29024180000000005</v>
      </c>
      <c r="K150" s="49">
        <f>SUMIFS(Tabela_BI[P.02-E],Tabela_BI[UGRHI],Tabela_BI_UGRHI[[#This Row],[UGRHI]],Tabela_BI[Ano],Tabela_BI_UGRHI[[#This Row],[Ano]])</f>
        <v>1.9008969633530368</v>
      </c>
      <c r="L150" s="6">
        <f>SUMIFS(Tabela_BI[P.08-D],Tabela_BI[UGRHI],Tabela_BI_UGRHI[[#This Row],[UGRHI]],Tabela_BI[Ano],Tabela_BI_UGRHI[[#This Row],[Ano]])</f>
        <v>219</v>
      </c>
      <c r="M150" s="7">
        <f>(Tabela_BI_UGRHI[[#This Row],[nº Capt. Superf. - DAEE]]/VLOOKUP(A150,'Base UGRHI'!$B:$H,2,FALSE))*1000</f>
        <v>20.876516264236066</v>
      </c>
      <c r="N150" s="7">
        <f>(Tabela_BI_UGRHI[[#This Row],[nº Capt. Subt. - DAEE]]/VLOOKUP(A150,'Base UGRHI'!$B:$H,2,FALSE))*1000</f>
        <v>27.282460980933159</v>
      </c>
      <c r="O150" s="8">
        <f>(Tabela_BI_UGRHI[[#This Row],[nº Capt. Superf. - DAEE]]/SUM(Tabela_BI_UGRHI[[#This Row],[nº Capt. Superf. - DAEE]:[nº Capt. Subt. - DAEE]]))*100</f>
        <v>43.349168646080763</v>
      </c>
      <c r="P150" s="7">
        <f>(Tabela_BI_UGRHI[[#This Row],[nº Capt. Subt. - DAEE]]/SUM(Tabela_BI_UGRHI[[#This Row],[nº Capt. Superf. - DAEE]:[nº Capt. Subt. - DAEE]]))*100</f>
        <v>56.650831353919237</v>
      </c>
      <c r="Q150" s="6">
        <f>SUMIFS(Tabela_BI[nº Capt. Superf. - DAEE],Tabela_BI[UGRHI],Tabela_BI_UGRHI[[#This Row],[UGRHI]],Tabela_BI[Ano],Tabela_BI_UGRHI[[#This Row],[Ano]])</f>
        <v>365</v>
      </c>
      <c r="R150" s="6">
        <f>SUMIFS(Tabela_BI[nº Capt. Subt. - DAEE],Tabela_BI[UGRHI],Tabela_BI_UGRHI[[#This Row],[UGRHI]],Tabela_BI[Ano],Tabela_BI_UGRHI[[#This Row],[Ano]])</f>
        <v>477</v>
      </c>
    </row>
    <row r="151" spans="1:18" hidden="1" x14ac:dyDescent="0.25">
      <c r="A151" s="1">
        <v>18</v>
      </c>
      <c r="B151" s="1">
        <v>2013</v>
      </c>
      <c r="C151" s="20">
        <f>SUMIFS(Tabela_BI[P.01-A],Tabela_BI[UGRHI],Tabela_BI_UGRHI[[#This Row],[UGRHI]],Tabela_BI[Ano],Tabela_BI_UGRHI[[#This Row],[Ano]])</f>
        <v>2.0945091999999992</v>
      </c>
      <c r="D151" s="20">
        <f>SUMIFS(Tabela_BI[P.01-B],Tabela_BI[UGRHI],Tabela_BI_UGRHI[[#This Row],[UGRHI]],Tabela_BI[Ano],Tabela_BI_UGRHI[[#This Row],[Ano]])</f>
        <v>1.4581274000000004</v>
      </c>
      <c r="E151" s="20">
        <f>SUMIFS(Tabela_BI[P.01-C],Tabela_BI[UGRHI],Tabela_BI_UGRHI[[#This Row],[UGRHI]],Tabela_BI[Ano],Tabela_BI_UGRHI[[#This Row],[Ano]])</f>
        <v>0.63638179999999989</v>
      </c>
      <c r="F151" s="20">
        <f>SUMIFS(Tabela_BI[P.01-D],Tabela_BI[UGRHI],Tabela_BI_UGRHI[[#This Row],[UGRHI]],Tabela_BI[Ano],Tabela_BI_UGRHI[[#This Row],[Ano]])</f>
        <v>0.64999999999999991</v>
      </c>
      <c r="G151" s="20">
        <f>SUMIFS(Tabela_BI[P.02-A],Tabela_BI[UGRHI],Tabela_BI_UGRHI[[#This Row],[UGRHI]],Tabela_BI[Ano],Tabela_BI_UGRHI[[#This Row],[Ano]])</f>
        <v>0.2013731</v>
      </c>
      <c r="H151" s="20">
        <f>SUMIFS(Tabela_BI[P.02-B],Tabela_BI[UGRHI],Tabela_BI_UGRHI[[#This Row],[UGRHI]],Tabela_BI[Ano],Tabela_BI_UGRHI[[#This Row],[Ano]])</f>
        <v>0.75931339999999981</v>
      </c>
      <c r="I151" s="20">
        <f>SUMIFS(Tabela_BI[P.02-C],Tabela_BI[UGRHI],Tabela_BI_UGRHI[[#This Row],[UGRHI]],Tabela_BI[Ano],Tabela_BI_UGRHI[[#This Row],[Ano]])</f>
        <v>1.0933454999999999</v>
      </c>
      <c r="J151" s="20">
        <f>SUMIFS(Tabela_BI[P.02-D],Tabela_BI[UGRHI],Tabela_BI_UGRHI[[#This Row],[UGRHI]],Tabela_BI[Ano],Tabela_BI_UGRHI[[#This Row],[Ano]])</f>
        <v>4.0477199999999998E-2</v>
      </c>
      <c r="K151" s="49">
        <f>SUMIFS(Tabela_BI[P.02-E],Tabela_BI[UGRHI],Tabela_BI_UGRHI[[#This Row],[UGRHI]],Tabela_BI[Ano],Tabela_BI_UGRHI[[#This Row],[Ano]])</f>
        <v>0.59953407083000565</v>
      </c>
      <c r="L151" s="6">
        <f>SUMIFS(Tabela_BI[P.08-D],Tabela_BI[UGRHI],Tabela_BI_UGRHI[[#This Row],[UGRHI]],Tabela_BI[Ano],Tabela_BI_UGRHI[[#This Row],[Ano]])</f>
        <v>84</v>
      </c>
      <c r="M151" s="7">
        <f>(Tabela_BI_UGRHI[[#This Row],[nº Capt. Superf. - DAEE]]/VLOOKUP(A151,'Base UGRHI'!$B:$H,2,FALSE))*1000</f>
        <v>61.786494048648066</v>
      </c>
      <c r="N151" s="7">
        <f>(Tabela_BI_UGRHI[[#This Row],[nº Capt. Subt. - DAEE]]/VLOOKUP(A151,'Base UGRHI'!$B:$H,2,FALSE))*1000</f>
        <v>48.820934416677886</v>
      </c>
      <c r="O151" s="8">
        <f>(Tabela_BI_UGRHI[[#This Row],[nº Capt. Superf. - DAEE]]/SUM(Tabela_BI_UGRHI[[#This Row],[nº Capt. Superf. - DAEE]:[nº Capt. Subt. - DAEE]]))*100</f>
        <v>55.861070911722145</v>
      </c>
      <c r="P151" s="7">
        <f>(Tabela_BI_UGRHI[[#This Row],[nº Capt. Subt. - DAEE]]/SUM(Tabela_BI_UGRHI[[#This Row],[nº Capt. Superf. - DAEE]:[nº Capt. Subt. - DAEE]]))*100</f>
        <v>44.138929088277855</v>
      </c>
      <c r="Q151" s="6">
        <f>SUMIFS(Tabela_BI[nº Capt. Superf. - DAEE],Tabela_BI[UGRHI],Tabela_BI_UGRHI[[#This Row],[UGRHI]],Tabela_BI[Ano],Tabela_BI_UGRHI[[#This Row],[Ano]])</f>
        <v>386</v>
      </c>
      <c r="R151" s="6">
        <f>SUMIFS(Tabela_BI[nº Capt. Subt. - DAEE],Tabela_BI[UGRHI],Tabela_BI_UGRHI[[#This Row],[UGRHI]],Tabela_BI[Ano],Tabela_BI_UGRHI[[#This Row],[Ano]])</f>
        <v>305</v>
      </c>
    </row>
    <row r="152" spans="1:18" hidden="1" x14ac:dyDescent="0.25">
      <c r="A152" s="1">
        <v>19</v>
      </c>
      <c r="B152" s="1">
        <v>2013</v>
      </c>
      <c r="C152" s="20">
        <f>SUMIFS(Tabela_BI[P.01-A],Tabela_BI[UGRHI],Tabela_BI_UGRHI[[#This Row],[UGRHI]],Tabela_BI[Ano],Tabela_BI_UGRHI[[#This Row],[Ano]])</f>
        <v>8.0752045000000017</v>
      </c>
      <c r="D152" s="20">
        <f>SUMIFS(Tabela_BI[P.01-B],Tabela_BI[UGRHI],Tabela_BI_UGRHI[[#This Row],[UGRHI]],Tabela_BI[Ano],Tabela_BI_UGRHI[[#This Row],[Ano]])</f>
        <v>6.7521442000000018</v>
      </c>
      <c r="E152" s="20">
        <f>SUMIFS(Tabela_BI[P.01-C],Tabela_BI[UGRHI],Tabela_BI_UGRHI[[#This Row],[UGRHI]],Tabela_BI[Ano],Tabela_BI_UGRHI[[#This Row],[Ano]])</f>
        <v>1.3230603000000016</v>
      </c>
      <c r="F152" s="20">
        <f>SUMIFS(Tabela_BI[P.01-D],Tabela_BI[UGRHI],Tabela_BI_UGRHI[[#This Row],[UGRHI]],Tabela_BI[Ano],Tabela_BI_UGRHI[[#This Row],[Ano]])</f>
        <v>0.69</v>
      </c>
      <c r="G152" s="20">
        <f>SUMIFS(Tabela_BI[P.02-A],Tabela_BI[UGRHI],Tabela_BI_UGRHI[[#This Row],[UGRHI]],Tabela_BI[Ano],Tabela_BI_UGRHI[[#This Row],[Ano]])</f>
        <v>0.68072280000000007</v>
      </c>
      <c r="H152" s="20">
        <f>SUMIFS(Tabela_BI[P.02-B],Tabela_BI[UGRHI],Tabela_BI_UGRHI[[#This Row],[UGRHI]],Tabela_BI[Ano],Tabela_BI_UGRHI[[#This Row],[Ano]])</f>
        <v>3.3812439000000012</v>
      </c>
      <c r="I152" s="20">
        <f>SUMIFS(Tabela_BI[P.02-C],Tabela_BI[UGRHI],Tabela_BI_UGRHI[[#This Row],[UGRHI]],Tabela_BI[Ano],Tabela_BI_UGRHI[[#This Row],[Ano]])</f>
        <v>3.8189047999999999</v>
      </c>
      <c r="J152" s="20">
        <f>SUMIFS(Tabela_BI[P.02-D],Tabela_BI[UGRHI],Tabela_BI_UGRHI[[#This Row],[UGRHI]],Tabela_BI[Ano],Tabela_BI_UGRHI[[#This Row],[Ano]])</f>
        <v>0.19433299999999998</v>
      </c>
      <c r="K152" s="49">
        <f>SUMIFS(Tabela_BI[P.02-E],Tabela_BI[UGRHI],Tabela_BI_UGRHI[[#This Row],[UGRHI]],Tabela_BI[Ano],Tabela_BI_UGRHI[[#This Row],[Ano]])</f>
        <v>2.2094674847086071</v>
      </c>
      <c r="L152" s="6">
        <f>SUMIFS(Tabela_BI[P.08-D],Tabela_BI[UGRHI],Tabela_BI_UGRHI[[#This Row],[UGRHI]],Tabela_BI[Ano],Tabela_BI_UGRHI[[#This Row],[Ano]])</f>
        <v>103</v>
      </c>
      <c r="M152" s="7">
        <f>(Tabela_BI_UGRHI[[#This Row],[nº Capt. Superf. - DAEE]]/VLOOKUP(A152,'Base UGRHI'!$B:$H,2,FALSE))*1000</f>
        <v>11.510655155294335</v>
      </c>
      <c r="N152" s="7">
        <f>(Tabela_BI_UGRHI[[#This Row],[nº Capt. Subt. - DAEE]]/VLOOKUP(A152,'Base UGRHI'!$B:$H,2,FALSE))*1000</f>
        <v>45.881256296570413</v>
      </c>
      <c r="O152" s="8">
        <f>(Tabela_BI_UGRHI[[#This Row],[nº Capt. Superf. - DAEE]]/SUM(Tabela_BI_UGRHI[[#This Row],[nº Capt. Superf. - DAEE]:[nº Capt. Subt. - DAEE]]))*100</f>
        <v>20.056232427366446</v>
      </c>
      <c r="P152" s="7">
        <f>(Tabela_BI_UGRHI[[#This Row],[nº Capt. Subt. - DAEE]]/SUM(Tabela_BI_UGRHI[[#This Row],[nº Capt. Superf. - DAEE]:[nº Capt. Subt. - DAEE]]))*100</f>
        <v>79.943767572633547</v>
      </c>
      <c r="Q152" s="6">
        <f>SUMIFS(Tabela_BI[nº Capt. Superf. - DAEE],Tabela_BI[UGRHI],Tabela_BI_UGRHI[[#This Row],[UGRHI]],Tabela_BI[Ano],Tabela_BI_UGRHI[[#This Row],[Ano]])</f>
        <v>214</v>
      </c>
      <c r="R152" s="6">
        <f>SUMIFS(Tabela_BI[nº Capt. Subt. - DAEE],Tabela_BI[UGRHI],Tabela_BI_UGRHI[[#This Row],[UGRHI]],Tabela_BI[Ano],Tabela_BI_UGRHI[[#This Row],[Ano]])</f>
        <v>853</v>
      </c>
    </row>
    <row r="153" spans="1:18" hidden="1" x14ac:dyDescent="0.25">
      <c r="A153" s="1">
        <v>20</v>
      </c>
      <c r="B153" s="1">
        <v>2013</v>
      </c>
      <c r="C153" s="20">
        <f>SUMIFS(Tabela_BI[P.01-A],Tabela_BI[UGRHI],Tabela_BI_UGRHI[[#This Row],[UGRHI]],Tabela_BI[Ano],Tabela_BI_UGRHI[[#This Row],[Ano]])</f>
        <v>3.4581016999999994</v>
      </c>
      <c r="D153" s="20">
        <f>SUMIFS(Tabela_BI[P.01-B],Tabela_BI[UGRHI],Tabela_BI_UGRHI[[#This Row],[UGRHI]],Tabela_BI[Ano],Tabela_BI_UGRHI[[#This Row],[Ano]])</f>
        <v>2.3561982000000001</v>
      </c>
      <c r="E153" s="20">
        <f>SUMIFS(Tabela_BI[P.01-C],Tabela_BI[UGRHI],Tabela_BI_UGRHI[[#This Row],[UGRHI]],Tabela_BI[Ano],Tabela_BI_UGRHI[[#This Row],[Ano]])</f>
        <v>1.1019035000000001</v>
      </c>
      <c r="F153" s="20">
        <f>SUMIFS(Tabela_BI[P.01-D],Tabela_BI[UGRHI],Tabela_BI_UGRHI[[#This Row],[UGRHI]],Tabela_BI[Ano],Tabela_BI_UGRHI[[#This Row],[Ano]])</f>
        <v>0.03</v>
      </c>
      <c r="G153" s="20">
        <f>SUMIFS(Tabela_BI[P.02-A],Tabela_BI[UGRHI],Tabela_BI_UGRHI[[#This Row],[UGRHI]],Tabela_BI[Ano],Tabela_BI_UGRHI[[#This Row],[Ano]])</f>
        <v>0.47597260000000002</v>
      </c>
      <c r="H153" s="20">
        <f>SUMIFS(Tabela_BI[P.02-B],Tabela_BI[UGRHI],Tabela_BI_UGRHI[[#This Row],[UGRHI]],Tabela_BI[Ano],Tabela_BI_UGRHI[[#This Row],[Ano]])</f>
        <v>1.5686068999999998</v>
      </c>
      <c r="I153" s="20">
        <f>SUMIFS(Tabela_BI[P.02-C],Tabela_BI[UGRHI],Tabela_BI_UGRHI[[#This Row],[UGRHI]],Tabela_BI[Ano],Tabela_BI_UGRHI[[#This Row],[Ano]])</f>
        <v>1.3173147999999999</v>
      </c>
      <c r="J153" s="20">
        <f>SUMIFS(Tabela_BI[P.02-D],Tabela_BI[UGRHI],Tabela_BI_UGRHI[[#This Row],[UGRHI]],Tabela_BI[Ano],Tabela_BI_UGRHI[[#This Row],[Ano]])</f>
        <v>9.6207399999999998E-2</v>
      </c>
      <c r="K153" s="49">
        <f>SUMIFS(Tabela_BI[P.02-E],Tabela_BI[UGRHI],Tabela_BI_UGRHI[[#This Row],[UGRHI]],Tabela_BI[Ano],Tabela_BI_UGRHI[[#This Row],[Ano]])</f>
        <v>0.95822952520331772</v>
      </c>
      <c r="L153" s="6">
        <f>SUMIFS(Tabela_BI[P.08-D],Tabela_BI[UGRHI],Tabela_BI_UGRHI[[#This Row],[UGRHI]],Tabela_BI[Ano],Tabela_BI_UGRHI[[#This Row],[Ano]])</f>
        <v>123</v>
      </c>
      <c r="M153" s="7">
        <f>(Tabela_BI_UGRHI[[#This Row],[nº Capt. Superf. - DAEE]]/VLOOKUP(A153,'Base UGRHI'!$B:$H,2,FALSE))*1000</f>
        <v>16.627433592226307</v>
      </c>
      <c r="N153" s="7">
        <f>(Tabela_BI_UGRHI[[#This Row],[nº Capt. Subt. - DAEE]]/VLOOKUP(A153,'Base UGRHI'!$B:$H,2,FALSE))*1000</f>
        <v>43.81694764240769</v>
      </c>
      <c r="O153" s="8">
        <f>(Tabela_BI_UGRHI[[#This Row],[nº Capt. Superf. - DAEE]]/SUM(Tabela_BI_UGRHI[[#This Row],[nº Capt. Superf. - DAEE]:[nº Capt. Subt. - DAEE]]))*100</f>
        <v>27.508650519031143</v>
      </c>
      <c r="P153" s="7">
        <f>(Tabela_BI_UGRHI[[#This Row],[nº Capt. Subt. - DAEE]]/SUM(Tabela_BI_UGRHI[[#This Row],[nº Capt. Superf. - DAEE]:[nº Capt. Subt. - DAEE]]))*100</f>
        <v>72.491349480968864</v>
      </c>
      <c r="Q153" s="6">
        <f>SUMIFS(Tabela_BI[nº Capt. Superf. - DAEE],Tabela_BI[UGRHI],Tabela_BI_UGRHI[[#This Row],[UGRHI]],Tabela_BI[Ano],Tabela_BI_UGRHI[[#This Row],[Ano]])</f>
        <v>159</v>
      </c>
      <c r="R153" s="6">
        <f>SUMIFS(Tabela_BI[nº Capt. Subt. - DAEE],Tabela_BI[UGRHI],Tabela_BI_UGRHI[[#This Row],[UGRHI]],Tabela_BI[Ano],Tabela_BI_UGRHI[[#This Row],[Ano]])</f>
        <v>419</v>
      </c>
    </row>
    <row r="154" spans="1:18" hidden="1" x14ac:dyDescent="0.25">
      <c r="A154" s="1">
        <v>21</v>
      </c>
      <c r="B154" s="1">
        <v>2013</v>
      </c>
      <c r="C154" s="20">
        <f>SUMIFS(Tabela_BI[P.01-A],Tabela_BI[UGRHI],Tabela_BI_UGRHI[[#This Row],[UGRHI]],Tabela_BI[Ano],Tabela_BI_UGRHI[[#This Row],[Ano]])</f>
        <v>2.2012114</v>
      </c>
      <c r="D154" s="20">
        <f>SUMIFS(Tabela_BI[P.01-B],Tabela_BI[UGRHI],Tabela_BI_UGRHI[[#This Row],[UGRHI]],Tabela_BI[Ano],Tabela_BI_UGRHI[[#This Row],[Ano]])</f>
        <v>1.5512401999999996</v>
      </c>
      <c r="E154" s="20">
        <f>SUMIFS(Tabela_BI[P.01-C],Tabela_BI[UGRHI],Tabela_BI_UGRHI[[#This Row],[UGRHI]],Tabela_BI[Ano],Tabela_BI_UGRHI[[#This Row],[Ano]])</f>
        <v>0.64997119999999997</v>
      </c>
      <c r="F154" s="20">
        <f>SUMIFS(Tabela_BI[P.01-D],Tabela_BI[UGRHI],Tabela_BI_UGRHI[[#This Row],[UGRHI]],Tabela_BI[Ano],Tabela_BI_UGRHI[[#This Row],[Ano]])</f>
        <v>0.01</v>
      </c>
      <c r="G154" s="20">
        <f>SUMIFS(Tabela_BI[P.02-A],Tabela_BI[UGRHI],Tabela_BI_UGRHI[[#This Row],[UGRHI]],Tabela_BI[Ano],Tabela_BI_UGRHI[[#This Row],[Ano]])</f>
        <v>0.88135540000000001</v>
      </c>
      <c r="H154" s="20">
        <f>SUMIFS(Tabela_BI[P.02-B],Tabela_BI[UGRHI],Tabela_BI_UGRHI[[#This Row],[UGRHI]],Tabela_BI[Ano],Tabela_BI_UGRHI[[#This Row],[Ano]])</f>
        <v>0.64996080000000012</v>
      </c>
      <c r="I154" s="20">
        <f>SUMIFS(Tabela_BI[P.02-C],Tabela_BI[UGRHI],Tabela_BI_UGRHI[[#This Row],[UGRHI]],Tabela_BI[Ano],Tabela_BI_UGRHI[[#This Row],[Ano]])</f>
        <v>0.5875305999999999</v>
      </c>
      <c r="J154" s="20">
        <f>SUMIFS(Tabela_BI[P.02-D],Tabela_BI[UGRHI],Tabela_BI_UGRHI[[#This Row],[UGRHI]],Tabela_BI[Ano],Tabela_BI_UGRHI[[#This Row],[Ano]])</f>
        <v>8.2364600000000038E-2</v>
      </c>
      <c r="K154" s="49">
        <f>SUMIFS(Tabela_BI[P.02-E],Tabela_BI[UGRHI],Tabela_BI_UGRHI[[#This Row],[UGRHI]],Tabela_BI[Ano],Tabela_BI_UGRHI[[#This Row],[Ano]])</f>
        <v>1.344714885459346</v>
      </c>
      <c r="L154" s="6">
        <f>SUMIFS(Tabela_BI[P.08-D],Tabela_BI[UGRHI],Tabela_BI_UGRHI[[#This Row],[UGRHI]],Tabela_BI[Ano],Tabela_BI_UGRHI[[#This Row],[Ano]])</f>
        <v>72</v>
      </c>
      <c r="M154" s="7">
        <f>(Tabela_BI_UGRHI[[#This Row],[nº Capt. Superf. - DAEE]]/VLOOKUP(A154,'Base UGRHI'!$B:$H,2,FALSE))*1000</f>
        <v>12.224808290081645</v>
      </c>
      <c r="N154" s="7">
        <f>(Tabela_BI_UGRHI[[#This Row],[nº Capt. Subt. - DAEE]]/VLOOKUP(A154,'Base UGRHI'!$B:$H,2,FALSE))*1000</f>
        <v>49.136608078580593</v>
      </c>
      <c r="O154" s="8">
        <f>(Tabela_BI_UGRHI[[#This Row],[nº Capt. Superf. - DAEE]]/SUM(Tabela_BI_UGRHI[[#This Row],[nº Capt. Superf. - DAEE]:[nº Capt. Subt. - DAEE]]))*100</f>
        <v>19.922630560928432</v>
      </c>
      <c r="P154" s="7">
        <f>(Tabela_BI_UGRHI[[#This Row],[nº Capt. Subt. - DAEE]]/SUM(Tabela_BI_UGRHI[[#This Row],[nº Capt. Superf. - DAEE]:[nº Capt. Subt. - DAEE]]))*100</f>
        <v>80.07736943907156</v>
      </c>
      <c r="Q154" s="6">
        <f>SUMIFS(Tabela_BI[nº Capt. Superf. - DAEE],Tabela_BI[UGRHI],Tabela_BI_UGRHI[[#This Row],[UGRHI]],Tabela_BI[Ano],Tabela_BI_UGRHI[[#This Row],[Ano]])</f>
        <v>103</v>
      </c>
      <c r="R154" s="6">
        <f>SUMIFS(Tabela_BI[nº Capt. Subt. - DAEE],Tabela_BI[UGRHI],Tabela_BI_UGRHI[[#This Row],[UGRHI]],Tabela_BI[Ano],Tabela_BI_UGRHI[[#This Row],[Ano]])</f>
        <v>414</v>
      </c>
    </row>
    <row r="155" spans="1:18" hidden="1" x14ac:dyDescent="0.25">
      <c r="A155" s="1">
        <v>22</v>
      </c>
      <c r="B155" s="1">
        <v>2013</v>
      </c>
      <c r="C155" s="20">
        <f>SUMIFS(Tabela_BI[P.01-A],Tabela_BI[UGRHI],Tabela_BI_UGRHI[[#This Row],[UGRHI]],Tabela_BI[Ano],Tabela_BI_UGRHI[[#This Row],[Ano]])</f>
        <v>1.7627866000000001</v>
      </c>
      <c r="D155" s="20">
        <f>SUMIFS(Tabela_BI[P.01-B],Tabela_BI[UGRHI],Tabela_BI_UGRHI[[#This Row],[UGRHI]],Tabela_BI[Ano],Tabela_BI_UGRHI[[#This Row],[Ano]])</f>
        <v>1.0555768999999999</v>
      </c>
      <c r="E155" s="20">
        <f>SUMIFS(Tabela_BI[P.01-C],Tabela_BI[UGRHI],Tabela_BI_UGRHI[[#This Row],[UGRHI]],Tabela_BI[Ano],Tabela_BI_UGRHI[[#This Row],[Ano]])</f>
        <v>0.70720969999999994</v>
      </c>
      <c r="F155" s="20">
        <f>SUMIFS(Tabela_BI[P.01-D],Tabela_BI[UGRHI],Tabela_BI_UGRHI[[#This Row],[UGRHI]],Tabela_BI[Ano],Tabela_BI_UGRHI[[#This Row],[Ano]])</f>
        <v>7.25</v>
      </c>
      <c r="G155" s="20">
        <f>SUMIFS(Tabela_BI[P.02-A],Tabela_BI[UGRHI],Tabela_BI_UGRHI[[#This Row],[UGRHI]],Tabela_BI[Ano],Tabela_BI_UGRHI[[#This Row],[Ano]])</f>
        <v>0.2650180000000002</v>
      </c>
      <c r="H155" s="20">
        <f>SUMIFS(Tabela_BI[P.02-B],Tabela_BI[UGRHI],Tabela_BI_UGRHI[[#This Row],[UGRHI]],Tabela_BI[Ano],Tabela_BI_UGRHI[[#This Row],[Ano]])</f>
        <v>0.98218249999999996</v>
      </c>
      <c r="I155" s="20">
        <f>SUMIFS(Tabela_BI[P.02-C],Tabela_BI[UGRHI],Tabela_BI_UGRHI[[#This Row],[UGRHI]],Tabela_BI[Ano],Tabela_BI_UGRHI[[#This Row],[Ano]])</f>
        <v>0.43789179999999989</v>
      </c>
      <c r="J155" s="20">
        <f>SUMIFS(Tabela_BI[P.02-D],Tabela_BI[UGRHI],Tabela_BI_UGRHI[[#This Row],[UGRHI]],Tabela_BI[Ano],Tabela_BI_UGRHI[[#This Row],[Ano]])</f>
        <v>7.7694299999999966E-2</v>
      </c>
      <c r="K155" s="49">
        <f>SUMIFS(Tabela_BI[P.02-E],Tabela_BI[UGRHI],Tabela_BI_UGRHI[[#This Row],[UGRHI]],Tabela_BI[Ano],Tabela_BI_UGRHI[[#This Row],[Ano]])</f>
        <v>1.4499592814155091</v>
      </c>
      <c r="L155" s="6">
        <f>SUMIFS(Tabela_BI[P.08-D],Tabela_BI[UGRHI],Tabela_BI_UGRHI[[#This Row],[UGRHI]],Tabela_BI[Ano],Tabela_BI_UGRHI[[#This Row],[Ano]])</f>
        <v>14</v>
      </c>
      <c r="M155" s="7">
        <f>(Tabela_BI_UGRHI[[#This Row],[nº Capt. Superf. - DAEE]]/VLOOKUP(A155,'Base UGRHI'!$B:$H,2,FALSE))*1000</f>
        <v>3.3079398827034598</v>
      </c>
      <c r="N155" s="7">
        <f>(Tabela_BI_UGRHI[[#This Row],[nº Capt. Subt. - DAEE]]/VLOOKUP(A155,'Base UGRHI'!$B:$H,2,FALSE))*1000</f>
        <v>56.836421620995807</v>
      </c>
      <c r="O155" s="8">
        <f>(Tabela_BI_UGRHI[[#This Row],[nº Capt. Superf. - DAEE]]/SUM(Tabela_BI_UGRHI[[#This Row],[nº Capt. Superf. - DAEE]:[nº Capt. Subt. - DAEE]]))*100</f>
        <v>5.5</v>
      </c>
      <c r="P155" s="7">
        <f>(Tabela_BI_UGRHI[[#This Row],[nº Capt. Subt. - DAEE]]/SUM(Tabela_BI_UGRHI[[#This Row],[nº Capt. Superf. - DAEE]:[nº Capt. Subt. - DAEE]]))*100</f>
        <v>94.5</v>
      </c>
      <c r="Q155" s="6">
        <f>SUMIFS(Tabela_BI[nº Capt. Superf. - DAEE],Tabela_BI[UGRHI],Tabela_BI_UGRHI[[#This Row],[UGRHI]],Tabela_BI[Ano],Tabela_BI_UGRHI[[#This Row],[Ano]])</f>
        <v>44</v>
      </c>
      <c r="R155" s="6">
        <f>SUMIFS(Tabela_BI[nº Capt. Subt. - DAEE],Tabela_BI[UGRHI],Tabela_BI_UGRHI[[#This Row],[UGRHI]],Tabela_BI[Ano],Tabela_BI_UGRHI[[#This Row],[Ano]])</f>
        <v>756</v>
      </c>
    </row>
    <row r="156" spans="1:18" x14ac:dyDescent="0.25">
      <c r="A156" s="1">
        <v>1</v>
      </c>
      <c r="B156" s="1">
        <v>2020</v>
      </c>
      <c r="C156" s="233">
        <f>SUMIFS(Tabela_BI[P.01-A],Tabela_BI[UGRHI],Tabela_BI_UGRHI[[#This Row],[UGRHI]],Tabela_BI[Ano],Tabela_BI_UGRHI[[#This Row],[Ano]])</f>
        <v>1.154836445540252</v>
      </c>
      <c r="D156" s="233">
        <f>SUMIFS(Tabela_BI[P.01-B],Tabela_BI[UGRHI],Tabela_BI_UGRHI[[#This Row],[UGRHI]],Tabela_BI[Ano],Tabela_BI_UGRHI[[#This Row],[Ano]])</f>
        <v>1.1394765991611981</v>
      </c>
      <c r="E156" s="233">
        <f>SUMIFS(Tabela_BI[P.01-C],Tabela_BI[UGRHI],Tabela_BI_UGRHI[[#This Row],[UGRHI]],Tabela_BI[Ano],Tabela_BI_UGRHI[[#This Row],[Ano]])</f>
        <v>1.5359846379053649E-2</v>
      </c>
      <c r="F156" s="233">
        <f>SUMIFS(Tabela_BI[P.01-D],Tabela_BI[UGRHI],Tabela_BI_UGRHI[[#This Row],[UGRHI]],Tabela_BI[Ano],Tabela_BI_UGRHI[[#This Row],[Ano]])</f>
        <v>1.460527650938611E-2</v>
      </c>
      <c r="G156" s="233">
        <f>SUMIFS(Tabela_BI[P.02-A],Tabela_BI[UGRHI],Tabela_BI_UGRHI[[#This Row],[UGRHI]],Tabela_BI[Ano],Tabela_BI_UGRHI[[#This Row],[Ano]])</f>
        <v>0.33222000000000002</v>
      </c>
      <c r="H156" s="233">
        <f>SUMIFS(Tabela_BI[P.02-B],Tabela_BI[UGRHI],Tabela_BI_UGRHI[[#This Row],[UGRHI]],Tabela_BI[Ano],Tabela_BI_UGRHI[[#This Row],[Ano]])</f>
        <v>2.5955731051060024E-3</v>
      </c>
      <c r="I156" s="233">
        <f>SUMIFS(Tabela_BI[P.02-C],Tabela_BI[UGRHI],Tabela_BI_UGRHI[[#This Row],[UGRHI]],Tabela_BI[Ano],Tabela_BI_UGRHI[[#This Row],[Ano]])</f>
        <v>0.77965645026033226</v>
      </c>
      <c r="J156" s="233">
        <f>SUMIFS(Tabela_BI[P.02-D],Tabela_BI[UGRHI],Tabela_BI_UGRHI[[#This Row],[UGRHI]],Tabela_BI[Ano],Tabela_BI_UGRHI[[#This Row],[Ano]])</f>
        <v>4.036442217481348E-2</v>
      </c>
      <c r="K156" s="49">
        <f>SUMIFS(Tabela_BI[P.02-E],Tabela_BI[UGRHI],Tabela_BI_UGRHI[[#This Row],[UGRHI]],Tabela_BI[Ano],Tabela_BI_UGRHI[[#This Row],[Ano]])</f>
        <v>0</v>
      </c>
      <c r="L156" s="6">
        <f>SUMIFS(Tabela_BI[P.08-D],Tabela_BI[UGRHI],Tabela_BI_UGRHI[[#This Row],[UGRHI]],Tabela_BI[Ano],Tabela_BI_UGRHI[[#This Row],[Ano]])</f>
        <v>57</v>
      </c>
      <c r="M156" s="7">
        <f>(Tabela_BI_UGRHI[[#This Row],[nº Capt. Superf. - DAEE]]/VLOOKUP(A156,'Base UGRHI'!$B:$H,2,FALSE))*1000</f>
        <v>247.55410613697009</v>
      </c>
      <c r="N156" s="7">
        <f>(Tabela_BI_UGRHI[[#This Row],[nº Capt. Subt. - DAEE]]/VLOOKUP(A156,'Base UGRHI'!$B:$H,2,FALSE))*1000</f>
        <v>124.51823302697896</v>
      </c>
      <c r="O156" s="5">
        <f>(Tabela_BI_UGRHI[[#This Row],[nº Capt. Superf. - DAEE]]/SUM(Tabela_BI_UGRHI[[#This Row],[nº Capt. Superf. - DAEE]:[nº Capt. Subt. - DAEE]]))*100</f>
        <v>66.533864541832671</v>
      </c>
      <c r="P156" s="6">
        <f>(Tabela_BI_UGRHI[[#This Row],[nº Capt. Subt. - DAEE]]/SUM(Tabela_BI_UGRHI[[#This Row],[nº Capt. Superf. - DAEE]:[nº Capt. Subt. - DAEE]]))*100</f>
        <v>33.466135458167329</v>
      </c>
      <c r="Q156" s="6">
        <f>SUMIFS(Tabela_BI[nº Capt. Superf. - DAEE],Tabela_BI[UGRHI],Tabela_BI_UGRHI[[#This Row],[UGRHI]],Tabela_BI[Ano],Tabela_BI_UGRHI[[#This Row],[Ano]])</f>
        <v>167</v>
      </c>
      <c r="R156" s="6">
        <f>SUMIFS(Tabela_BI[nº Capt. Subt. - DAEE],Tabela_BI[UGRHI],Tabela_BI_UGRHI[[#This Row],[UGRHI]],Tabela_BI[Ano],Tabela_BI_UGRHI[[#This Row],[Ano]])</f>
        <v>84</v>
      </c>
    </row>
    <row r="157" spans="1:18" x14ac:dyDescent="0.25">
      <c r="A157" s="1">
        <v>2</v>
      </c>
      <c r="B157" s="1">
        <v>2020</v>
      </c>
      <c r="C157" s="233">
        <f>SUMIFS(Tabela_BI[P.01-A],Tabela_BI[UGRHI],Tabela_BI_UGRHI[[#This Row],[UGRHI]],Tabela_BI[Ano],Tabela_BI_UGRHI[[#This Row],[Ano]])</f>
        <v>17.110301084797182</v>
      </c>
      <c r="D157" s="233">
        <f>SUMIFS(Tabela_BI[P.01-B],Tabela_BI[UGRHI],Tabela_BI_UGRHI[[#This Row],[UGRHI]],Tabela_BI[Ano],Tabela_BI_UGRHI[[#This Row],[Ano]])</f>
        <v>12.656617590461268</v>
      </c>
      <c r="E157" s="233">
        <f>SUMIFS(Tabela_BI[P.01-C],Tabela_BI[UGRHI],Tabela_BI_UGRHI[[#This Row],[UGRHI]],Tabela_BI[Ano],Tabela_BI_UGRHI[[#This Row],[Ano]])</f>
        <v>4.4536834943359063</v>
      </c>
      <c r="F157" s="233">
        <f>SUMIFS(Tabela_BI[P.01-D],Tabela_BI[UGRHI],Tabela_BI_UGRHI[[#This Row],[UGRHI]],Tabela_BI[Ano],Tabela_BI_UGRHI[[#This Row],[Ano]])</f>
        <v>7.6348825152207045</v>
      </c>
      <c r="G157" s="233">
        <f>SUMIFS(Tabela_BI[P.02-A],Tabela_BI[UGRHI],Tabela_BI_UGRHI[[#This Row],[UGRHI]],Tabela_BI[Ano],Tabela_BI_UGRHI[[#This Row],[Ano]])</f>
        <v>5.7729260769893012</v>
      </c>
      <c r="H157" s="233">
        <f>SUMIFS(Tabela_BI[P.02-B],Tabela_BI[UGRHI],Tabela_BI_UGRHI[[#This Row],[UGRHI]],Tabela_BI[Ano],Tabela_BI_UGRHI[[#This Row],[Ano]])</f>
        <v>3.6165391279183359</v>
      </c>
      <c r="I157" s="233">
        <f>SUMIFS(Tabela_BI[P.02-C],Tabela_BI[UGRHI],Tabela_BI_UGRHI[[#This Row],[UGRHI]],Tabela_BI[Ano],Tabela_BI_UGRHI[[#This Row],[Ano]])</f>
        <v>4.8759334746342438</v>
      </c>
      <c r="J157" s="233">
        <f>SUMIFS(Tabela_BI[P.02-D],Tabela_BI[UGRHI],Tabela_BI_UGRHI[[#This Row],[UGRHI]],Tabela_BI[Ano],Tabela_BI_UGRHI[[#This Row],[Ano]])</f>
        <v>2.8449024052552954</v>
      </c>
      <c r="K157" s="49">
        <f>SUMIFS(Tabela_BI[P.02-E],Tabela_BI[UGRHI],Tabela_BI_UGRHI[[#This Row],[UGRHI]],Tabela_BI[Ano],Tabela_BI_UGRHI[[#This Row],[Ano]])</f>
        <v>0</v>
      </c>
      <c r="L157" s="6">
        <f>SUMIFS(Tabela_BI[P.08-D],Tabela_BI[UGRHI],Tabela_BI_UGRHI[[#This Row],[UGRHI]],Tabela_BI[Ano],Tabela_BI_UGRHI[[#This Row],[Ano]])</f>
        <v>1581</v>
      </c>
      <c r="M157" s="7">
        <f>(Tabela_BI_UGRHI[[#This Row],[nº Capt. Superf. - DAEE]]/VLOOKUP(A157,'Base UGRHI'!$B:$H,2,FALSE))*1000</f>
        <v>109.6574684065276</v>
      </c>
      <c r="N157" s="7">
        <f>(Tabela_BI_UGRHI[[#This Row],[nº Capt. Subt. - DAEE]]/VLOOKUP(A157,'Base UGRHI'!$B:$H,2,FALSE))*1000</f>
        <v>152.92847457722681</v>
      </c>
      <c r="O157" s="5">
        <f>(Tabela_BI_UGRHI[[#This Row],[nº Capt. Superf. - DAEE]]/SUM(Tabela_BI_UGRHI[[#This Row],[nº Capt. Superf. - DAEE]:[nº Capt. Subt. - DAEE]]))*100</f>
        <v>41.760601180891037</v>
      </c>
      <c r="P157" s="6">
        <f>(Tabela_BI_UGRHI[[#This Row],[nº Capt. Subt. - DAEE]]/SUM(Tabela_BI_UGRHI[[#This Row],[nº Capt. Superf. - DAEE]:[nº Capt. Subt. - DAEE]]))*100</f>
        <v>58.23939881910897</v>
      </c>
      <c r="Q157" s="6">
        <f>SUMIFS(Tabela_BI[nº Capt. Superf. - DAEE],Tabela_BI[UGRHI],Tabela_BI_UGRHI[[#This Row],[UGRHI]],Tabela_BI[Ano],Tabela_BI_UGRHI[[#This Row],[Ano]])</f>
        <v>1556</v>
      </c>
      <c r="R157" s="6">
        <f>SUMIFS(Tabela_BI[nº Capt. Subt. - DAEE],Tabela_BI[UGRHI],Tabela_BI_UGRHI[[#This Row],[UGRHI]],Tabela_BI[Ano],Tabela_BI_UGRHI[[#This Row],[Ano]])</f>
        <v>2170</v>
      </c>
    </row>
    <row r="158" spans="1:18" x14ac:dyDescent="0.25">
      <c r="A158" s="1">
        <v>3</v>
      </c>
      <c r="B158" s="1">
        <v>2020</v>
      </c>
      <c r="C158" s="233">
        <f>SUMIFS(Tabela_BI[P.01-A],Tabela_BI[UGRHI],Tabela_BI_UGRHI[[#This Row],[UGRHI]],Tabela_BI[Ano],Tabela_BI_UGRHI[[#This Row],[Ano]])</f>
        <v>3.3115237575583643</v>
      </c>
      <c r="D158" s="233">
        <f>SUMIFS(Tabela_BI[P.01-B],Tabela_BI[UGRHI],Tabela_BI_UGRHI[[#This Row],[UGRHI]],Tabela_BI[Ano],Tabela_BI_UGRHI[[#This Row],[Ano]])</f>
        <v>3.182365638687191</v>
      </c>
      <c r="E158" s="233">
        <f>SUMIFS(Tabela_BI[P.01-C],Tabela_BI[UGRHI],Tabela_BI_UGRHI[[#This Row],[UGRHI]],Tabela_BI[Ano],Tabela_BI_UGRHI[[#This Row],[Ano]])</f>
        <v>0.12915811887117301</v>
      </c>
      <c r="F158" s="233">
        <f>SUMIFS(Tabela_BI[P.01-D],Tabela_BI[UGRHI],Tabela_BI_UGRHI[[#This Row],[UGRHI]],Tabela_BI[Ano],Tabela_BI_UGRHI[[#This Row],[Ano]])</f>
        <v>0</v>
      </c>
      <c r="G158" s="233">
        <f>SUMIFS(Tabela_BI[P.02-A],Tabela_BI[UGRHI],Tabela_BI_UGRHI[[#This Row],[UGRHI]],Tabela_BI[Ano],Tabela_BI_UGRHI[[#This Row],[Ano]])</f>
        <v>2.355627767048432</v>
      </c>
      <c r="H158" s="233">
        <f>SUMIFS(Tabela_BI[P.02-B],Tabela_BI[UGRHI],Tabela_BI_UGRHI[[#This Row],[UGRHI]],Tabela_BI[Ano],Tabela_BI_UGRHI[[#This Row],[Ano]])</f>
        <v>5.5516138017649402E-2</v>
      </c>
      <c r="I158" s="233">
        <f>SUMIFS(Tabela_BI[P.02-C],Tabela_BI[UGRHI],Tabela_BI_UGRHI[[#This Row],[UGRHI]],Tabela_BI[Ano],Tabela_BI_UGRHI[[#This Row],[Ano]])</f>
        <v>0.50428443891342534</v>
      </c>
      <c r="J158" s="233">
        <f>SUMIFS(Tabela_BI[P.02-D],Tabela_BI[UGRHI],Tabela_BI_UGRHI[[#This Row],[UGRHI]],Tabela_BI[Ano],Tabela_BI_UGRHI[[#This Row],[Ano]])</f>
        <v>0.39609541357886058</v>
      </c>
      <c r="K158" s="49">
        <f>SUMIFS(Tabela_BI[P.02-E],Tabela_BI[UGRHI],Tabela_BI_UGRHI[[#This Row],[UGRHI]],Tabela_BI[Ano],Tabela_BI_UGRHI[[#This Row],[Ano]])</f>
        <v>0</v>
      </c>
      <c r="L158" s="6">
        <f>SUMIFS(Tabela_BI[P.08-D],Tabela_BI[UGRHI],Tabela_BI_UGRHI[[#This Row],[UGRHI]],Tabela_BI[Ano],Tabela_BI_UGRHI[[#This Row],[Ano]])</f>
        <v>81</v>
      </c>
      <c r="M158" s="7">
        <f>(Tabela_BI_UGRHI[[#This Row],[nº Capt. Superf. - DAEE]]/VLOOKUP(A158,'Base UGRHI'!$B:$H,2,FALSE))*1000</f>
        <v>115.00685420314112</v>
      </c>
      <c r="N158" s="7">
        <f>(Tabela_BI_UGRHI[[#This Row],[nº Capt. Subt. - DAEE]]/VLOOKUP(A158,'Base UGRHI'!$B:$H,2,FALSE))*1000</f>
        <v>65.204778945530904</v>
      </c>
      <c r="O158" s="5">
        <f>(Tabela_BI_UGRHI[[#This Row],[nº Capt. Superf. - DAEE]]/SUM(Tabela_BI_UGRHI[[#This Row],[nº Capt. Superf. - DAEE]:[nº Capt. Subt. - DAEE]]))*100</f>
        <v>63.817663817663814</v>
      </c>
      <c r="P158" s="6">
        <f>(Tabela_BI_UGRHI[[#This Row],[nº Capt. Subt. - DAEE]]/SUM(Tabela_BI_UGRHI[[#This Row],[nº Capt. Superf. - DAEE]:[nº Capt. Subt. - DAEE]]))*100</f>
        <v>36.182336182336186</v>
      </c>
      <c r="Q158" s="6">
        <f>SUMIFS(Tabela_BI[nº Capt. Superf. - DAEE],Tabela_BI[UGRHI],Tabela_BI_UGRHI[[#This Row],[UGRHI]],Tabela_BI[Ano],Tabela_BI_UGRHI[[#This Row],[Ano]])</f>
        <v>224</v>
      </c>
      <c r="R158" s="6">
        <f>SUMIFS(Tabela_BI[nº Capt. Subt. - DAEE],Tabela_BI[UGRHI],Tabela_BI_UGRHI[[#This Row],[UGRHI]],Tabela_BI[Ano],Tabela_BI_UGRHI[[#This Row],[Ano]])</f>
        <v>127</v>
      </c>
    </row>
    <row r="159" spans="1:18" x14ac:dyDescent="0.25">
      <c r="A159" s="1">
        <v>4</v>
      </c>
      <c r="B159" s="1">
        <v>2020</v>
      </c>
      <c r="C159" s="233">
        <f>SUMIFS(Tabela_BI[P.01-A],Tabela_BI[UGRHI],Tabela_BI_UGRHI[[#This Row],[UGRHI]],Tabela_BI[Ano],Tabela_BI_UGRHI[[#This Row],[Ano]])</f>
        <v>18.665078720379931</v>
      </c>
      <c r="D159" s="233">
        <f>SUMIFS(Tabela_BI[P.01-B],Tabela_BI[UGRHI],Tabela_BI_UGRHI[[#This Row],[UGRHI]],Tabela_BI[Ano],Tabela_BI_UGRHI[[#This Row],[Ano]])</f>
        <v>10.491159222522684</v>
      </c>
      <c r="E159" s="233">
        <f>SUMIFS(Tabela_BI[P.01-C],Tabela_BI[UGRHI],Tabela_BI_UGRHI[[#This Row],[UGRHI]],Tabela_BI[Ano],Tabela_BI_UGRHI[[#This Row],[Ano]])</f>
        <v>8.1739194978572449</v>
      </c>
      <c r="F159" s="233">
        <f>SUMIFS(Tabela_BI[P.01-D],Tabela_BI[UGRHI],Tabela_BI_UGRHI[[#This Row],[UGRHI]],Tabela_BI[Ano],Tabela_BI_UGRHI[[#This Row],[Ano]])</f>
        <v>9.3008689117199399</v>
      </c>
      <c r="G159" s="233">
        <f>SUMIFS(Tabela_BI[P.02-A],Tabela_BI[UGRHI],Tabela_BI_UGRHI[[#This Row],[UGRHI]],Tabela_BI[Ano],Tabela_BI_UGRHI[[#This Row],[Ano]])</f>
        <v>6.8743867203133933</v>
      </c>
      <c r="H159" s="233">
        <f>SUMIFS(Tabela_BI[P.02-B],Tabela_BI[UGRHI],Tabela_BI_UGRHI[[#This Row],[UGRHI]],Tabela_BI[Ano],Tabela_BI_UGRHI[[#This Row],[Ano]])</f>
        <v>1.9464822822109102</v>
      </c>
      <c r="I159" s="233">
        <f>SUMIFS(Tabela_BI[P.02-C],Tabela_BI[UGRHI],Tabela_BI_UGRHI[[#This Row],[UGRHI]],Tabela_BI[Ano],Tabela_BI_UGRHI[[#This Row],[Ano]])</f>
        <v>8.19300189081331</v>
      </c>
      <c r="J159" s="233">
        <f>SUMIFS(Tabela_BI[P.02-D],Tabela_BI[UGRHI],Tabela_BI_UGRHI[[#This Row],[UGRHI]],Tabela_BI[Ano],Tabela_BI_UGRHI[[#This Row],[Ano]])</f>
        <v>1.6512078270423183</v>
      </c>
      <c r="K159" s="49">
        <f>SUMIFS(Tabela_BI[P.02-E],Tabela_BI[UGRHI],Tabela_BI_UGRHI[[#This Row],[UGRHI]],Tabela_BI[Ano],Tabela_BI_UGRHI[[#This Row],[Ano]])</f>
        <v>0</v>
      </c>
      <c r="L159" s="6">
        <f>SUMIFS(Tabela_BI[P.08-D],Tabela_BI[UGRHI],Tabela_BI_UGRHI[[#This Row],[UGRHI]],Tabela_BI[Ano],Tabela_BI_UGRHI[[#This Row],[Ano]])</f>
        <v>816</v>
      </c>
      <c r="M159" s="7">
        <f>(Tabela_BI_UGRHI[[#This Row],[nº Capt. Superf. - DAEE]]/VLOOKUP(A159,'Base UGRHI'!$B:$H,2,FALSE))*1000</f>
        <v>162.47497268559422</v>
      </c>
      <c r="N159" s="7">
        <f>(Tabela_BI_UGRHI[[#This Row],[nº Capt. Subt. - DAEE]]/VLOOKUP(A159,'Base UGRHI'!$B:$H,2,FALSE))*1000</f>
        <v>183.28096983130416</v>
      </c>
      <c r="O159" s="5">
        <f>(Tabela_BI_UGRHI[[#This Row],[nº Capt. Superf. - DAEE]]/SUM(Tabela_BI_UGRHI[[#This Row],[nº Capt. Superf. - DAEE]:[nº Capt. Subt. - DAEE]]))*100</f>
        <v>46.991230722709403</v>
      </c>
      <c r="P159" s="6">
        <f>(Tabela_BI_UGRHI[[#This Row],[nº Capt. Subt. - DAEE]]/SUM(Tabela_BI_UGRHI[[#This Row],[nº Capt. Superf. - DAEE]:[nº Capt. Subt. - DAEE]]))*100</f>
        <v>53.00876927729059</v>
      </c>
      <c r="Q159" s="6">
        <f>SUMIFS(Tabela_BI[nº Capt. Superf. - DAEE],Tabela_BI[UGRHI],Tabela_BI_UGRHI[[#This Row],[UGRHI]],Tabela_BI[Ano],Tabela_BI_UGRHI[[#This Row],[Ano]])</f>
        <v>1554</v>
      </c>
      <c r="R159" s="6">
        <f>SUMIFS(Tabela_BI[nº Capt. Subt. - DAEE],Tabela_BI[UGRHI],Tabela_BI_UGRHI[[#This Row],[UGRHI]],Tabela_BI[Ano],Tabela_BI_UGRHI[[#This Row],[Ano]])</f>
        <v>1753</v>
      </c>
    </row>
    <row r="160" spans="1:18" x14ac:dyDescent="0.25">
      <c r="A160" s="1">
        <v>5</v>
      </c>
      <c r="B160" s="1">
        <v>2020</v>
      </c>
      <c r="C160" s="233">
        <f>SUMIFS(Tabela_BI[P.01-A],Tabela_BI[UGRHI],Tabela_BI_UGRHI[[#This Row],[UGRHI]],Tabela_BI[Ano],Tabela_BI_UGRHI[[#This Row],[Ano]])</f>
        <v>92.128506516575356</v>
      </c>
      <c r="D160" s="233">
        <f>SUMIFS(Tabela_BI[P.01-B],Tabela_BI[UGRHI],Tabela_BI_UGRHI[[#This Row],[UGRHI]],Tabela_BI[Ano],Tabela_BI_UGRHI[[#This Row],[Ano]])</f>
        <v>81.639353046125763</v>
      </c>
      <c r="E160" s="233">
        <f>SUMIFS(Tabela_BI[P.01-C],Tabela_BI[UGRHI],Tabela_BI_UGRHI[[#This Row],[UGRHI]],Tabela_BI[Ano],Tabela_BI_UGRHI[[#This Row],[Ano]])</f>
        <v>10.489153470449594</v>
      </c>
      <c r="F160" s="233">
        <f>SUMIFS(Tabela_BI[P.01-D],Tabela_BI[UGRHI],Tabela_BI_UGRHI[[#This Row],[UGRHI]],Tabela_BI[Ano],Tabela_BI_UGRHI[[#This Row],[Ano]])</f>
        <v>0</v>
      </c>
      <c r="G160" s="233">
        <f>SUMIFS(Tabela_BI[P.02-A],Tabela_BI[UGRHI],Tabela_BI_UGRHI[[#This Row],[UGRHI]],Tabela_BI[Ano],Tabela_BI_UGRHI[[#This Row],[Ano]])</f>
        <v>61.681059506221295</v>
      </c>
      <c r="H160" s="233">
        <f>SUMIFS(Tabela_BI[P.02-B],Tabela_BI[UGRHI],Tabela_BI_UGRHI[[#This Row],[UGRHI]],Tabela_BI[Ano],Tabela_BI_UGRHI[[#This Row],[Ano]])</f>
        <v>17.856482511919761</v>
      </c>
      <c r="I160" s="233">
        <f>SUMIFS(Tabela_BI[P.02-C],Tabela_BI[UGRHI],Tabela_BI_UGRHI[[#This Row],[UGRHI]],Tabela_BI[Ano],Tabela_BI_UGRHI[[#This Row],[Ano]])</f>
        <v>5.7953063397439104</v>
      </c>
      <c r="J160" s="233">
        <f>SUMIFS(Tabela_BI[P.02-D],Tabela_BI[UGRHI],Tabela_BI_UGRHI[[#This Row],[UGRHI]],Tabela_BI[Ano],Tabela_BI_UGRHI[[#This Row],[Ano]])</f>
        <v>6.7956581586903573</v>
      </c>
      <c r="K160" s="49">
        <f>SUMIFS(Tabela_BI[P.02-E],Tabela_BI[UGRHI],Tabela_BI_UGRHI[[#This Row],[UGRHI]],Tabela_BI[Ano],Tabela_BI_UGRHI[[#This Row],[Ano]])</f>
        <v>0</v>
      </c>
      <c r="L160" s="6">
        <f>SUMIFS(Tabela_BI[P.08-D],Tabela_BI[UGRHI],Tabela_BI_UGRHI[[#This Row],[UGRHI]],Tabela_BI[Ano],Tabela_BI_UGRHI[[#This Row],[Ano]])</f>
        <v>3701</v>
      </c>
      <c r="M160" s="7">
        <f>(Tabela_BI_UGRHI[[#This Row],[nº Capt. Superf. - DAEE]]/VLOOKUP(A160,'Base UGRHI'!$B:$H,2,FALSE))*1000</f>
        <v>206.48465267255372</v>
      </c>
      <c r="N160" s="7">
        <f>(Tabela_BI_UGRHI[[#This Row],[nº Capt. Subt. - DAEE]]/VLOOKUP(A160,'Base UGRHI'!$B:$H,2,FALSE))*1000</f>
        <v>940.31702650604848</v>
      </c>
      <c r="O160" s="5">
        <f>(Tabela_BI_UGRHI[[#This Row],[nº Capt. Superf. - DAEE]]/SUM(Tabela_BI_UGRHI[[#This Row],[nº Capt. Superf. - DAEE]:[nº Capt. Subt. - DAEE]]))*100</f>
        <v>18.00526249843378</v>
      </c>
      <c r="P160" s="6">
        <f>(Tabela_BI_UGRHI[[#This Row],[nº Capt. Subt. - DAEE]]/SUM(Tabela_BI_UGRHI[[#This Row],[nº Capt. Superf. - DAEE]:[nº Capt. Subt. - DAEE]]))*100</f>
        <v>81.99473750156622</v>
      </c>
      <c r="Q160" s="6">
        <f>SUMIFS(Tabela_BI[nº Capt. Superf. - DAEE],Tabela_BI[UGRHI],Tabela_BI_UGRHI[[#This Row],[UGRHI]],Tabela_BI[Ano],Tabela_BI_UGRHI[[#This Row],[Ano]])</f>
        <v>2874</v>
      </c>
      <c r="R160" s="6">
        <f>SUMIFS(Tabela_BI[nº Capt. Subt. - DAEE],Tabela_BI[UGRHI],Tabela_BI_UGRHI[[#This Row],[UGRHI]],Tabela_BI[Ano],Tabela_BI_UGRHI[[#This Row],[Ano]])</f>
        <v>13088</v>
      </c>
    </row>
    <row r="161" spans="1:18" x14ac:dyDescent="0.25">
      <c r="A161" s="1">
        <v>6</v>
      </c>
      <c r="B161" s="1">
        <v>2020</v>
      </c>
      <c r="C161" s="233">
        <f>SUMIFS(Tabela_BI[P.01-A],Tabela_BI[UGRHI],Tabela_BI_UGRHI[[#This Row],[UGRHI]],Tabela_BI[Ano],Tabela_BI_UGRHI[[#This Row],[Ano]])</f>
        <v>61.164659257782972</v>
      </c>
      <c r="D161" s="233">
        <f>SUMIFS(Tabela_BI[P.01-B],Tabela_BI[UGRHI],Tabela_BI_UGRHI[[#This Row],[UGRHI]],Tabela_BI[Ano],Tabela_BI_UGRHI[[#This Row],[Ano]])</f>
        <v>52.700086347671373</v>
      </c>
      <c r="E161" s="233">
        <f>SUMIFS(Tabela_BI[P.01-C],Tabela_BI[UGRHI],Tabela_BI_UGRHI[[#This Row],[UGRHI]],Tabela_BI[Ano],Tabela_BI_UGRHI[[#This Row],[Ano]])</f>
        <v>8.4645729101115919</v>
      </c>
      <c r="F161" s="233">
        <f>SUMIFS(Tabela_BI[P.01-D],Tabela_BI[UGRHI],Tabela_BI_UGRHI[[#This Row],[UGRHI]],Tabela_BI[Ano],Tabela_BI_UGRHI[[#This Row],[Ano]])</f>
        <v>0</v>
      </c>
      <c r="G161" s="233">
        <f>SUMIFS(Tabela_BI[P.02-A],Tabela_BI[UGRHI],Tabela_BI_UGRHI[[#This Row],[UGRHI]],Tabela_BI[Ano],Tabela_BI_UGRHI[[#This Row],[Ano]])</f>
        <v>46.743815816303638</v>
      </c>
      <c r="H161" s="233">
        <f>SUMIFS(Tabela_BI[P.02-B],Tabela_BI[UGRHI],Tabela_BI_UGRHI[[#This Row],[UGRHI]],Tabela_BI[Ano],Tabela_BI_UGRHI[[#This Row],[Ano]])</f>
        <v>7.4629160800510999</v>
      </c>
      <c r="I161" s="233">
        <f>SUMIFS(Tabela_BI[P.02-C],Tabela_BI[UGRHI],Tabela_BI_UGRHI[[#This Row],[UGRHI]],Tabela_BI[Ano],Tabela_BI_UGRHI[[#This Row],[Ano]])</f>
        <v>1.7744284618203692</v>
      </c>
      <c r="J161" s="233">
        <f>SUMIFS(Tabela_BI[P.02-D],Tabela_BI[UGRHI],Tabela_BI_UGRHI[[#This Row],[UGRHI]],Tabela_BI[Ano],Tabela_BI_UGRHI[[#This Row],[Ano]])</f>
        <v>5.1834988996078577</v>
      </c>
      <c r="K161" s="49">
        <f>SUMIFS(Tabela_BI[P.02-E],Tabela_BI[UGRHI],Tabela_BI_UGRHI[[#This Row],[UGRHI]],Tabela_BI[Ano],Tabela_BI_UGRHI[[#This Row],[Ano]])</f>
        <v>0</v>
      </c>
      <c r="L161" s="6">
        <f>SUMIFS(Tabela_BI[P.08-D],Tabela_BI[UGRHI],Tabela_BI_UGRHI[[#This Row],[UGRHI]],Tabela_BI[Ano],Tabela_BI_UGRHI[[#This Row],[Ano]])</f>
        <v>704</v>
      </c>
      <c r="M161" s="7">
        <f>(Tabela_BI_UGRHI[[#This Row],[nº Capt. Superf. - DAEE]]/VLOOKUP(A161,'Base UGRHI'!$B:$H,2,FALSE))*1000</f>
        <v>125.87442390000669</v>
      </c>
      <c r="N161" s="7">
        <f>(Tabela_BI_UGRHI[[#This Row],[nº Capt. Subt. - DAEE]]/VLOOKUP(A161,'Base UGRHI'!$B:$H,2,FALSE))*1000</f>
        <v>983.2512435236315</v>
      </c>
      <c r="O161" s="5">
        <f>(Tabela_BI_UGRHI[[#This Row],[nº Capt. Superf. - DAEE]]/SUM(Tabela_BI_UGRHI[[#This Row],[nº Capt. Superf. - DAEE]:[nº Capt. Subt. - DAEE]]))*100</f>
        <v>11.34897763139838</v>
      </c>
      <c r="P161" s="6">
        <f>(Tabela_BI_UGRHI[[#This Row],[nº Capt. Subt. - DAEE]]/SUM(Tabela_BI_UGRHI[[#This Row],[nº Capt. Superf. - DAEE]:[nº Capt. Subt. - DAEE]]))*100</f>
        <v>88.651022368601616</v>
      </c>
      <c r="Q161" s="6">
        <f>SUMIFS(Tabela_BI[nº Capt. Superf. - DAEE],Tabela_BI[UGRHI],Tabela_BI_UGRHI[[#This Row],[UGRHI]],Tabela_BI[Ano],Tabela_BI_UGRHI[[#This Row],[Ano]])</f>
        <v>827</v>
      </c>
      <c r="R161" s="6">
        <f>SUMIFS(Tabela_BI[nº Capt. Subt. - DAEE],Tabela_BI[UGRHI],Tabela_BI_UGRHI[[#This Row],[UGRHI]],Tabela_BI[Ano],Tabela_BI_UGRHI[[#This Row],[Ano]])</f>
        <v>6460</v>
      </c>
    </row>
    <row r="162" spans="1:18" x14ac:dyDescent="0.25">
      <c r="A162" s="1">
        <v>7</v>
      </c>
      <c r="B162" s="1">
        <v>2020</v>
      </c>
      <c r="C162" s="233">
        <f>SUMIFS(Tabela_BI[P.01-A],Tabela_BI[UGRHI],Tabela_BI_UGRHI[[#This Row],[UGRHI]],Tabela_BI[Ano],Tabela_BI_UGRHI[[#This Row],[Ano]])</f>
        <v>18.477703994238173</v>
      </c>
      <c r="D162" s="233">
        <f>SUMIFS(Tabela_BI[P.01-B],Tabela_BI[UGRHI],Tabela_BI_UGRHI[[#This Row],[UGRHI]],Tabela_BI[Ano],Tabela_BI_UGRHI[[#This Row],[Ano]])</f>
        <v>18.424445655363421</v>
      </c>
      <c r="E162" s="233">
        <f>SUMIFS(Tabela_BI[P.01-C],Tabela_BI[UGRHI],Tabela_BI_UGRHI[[#This Row],[UGRHI]],Tabela_BI[Ano],Tabela_BI_UGRHI[[#This Row],[Ano]])</f>
        <v>5.3258338874749483E-2</v>
      </c>
      <c r="F162" s="233">
        <f>SUMIFS(Tabela_BI[P.01-D],Tabela_BI[UGRHI],Tabela_BI_UGRHI[[#This Row],[UGRHI]],Tabela_BI[Ano],Tabela_BI_UGRHI[[#This Row],[Ano]])</f>
        <v>0</v>
      </c>
      <c r="G162" s="233">
        <f>SUMIFS(Tabela_BI[P.02-A],Tabela_BI[UGRHI],Tabela_BI_UGRHI[[#This Row],[UGRHI]],Tabela_BI[Ano],Tabela_BI_UGRHI[[#This Row],[Ano]])</f>
        <v>11.08968</v>
      </c>
      <c r="H162" s="233">
        <f>SUMIFS(Tabela_BI[P.02-B],Tabela_BI[UGRHI],Tabela_BI_UGRHI[[#This Row],[UGRHI]],Tabela_BI[Ano],Tabela_BI_UGRHI[[#This Row],[Ano]])</f>
        <v>6.1812716089860364</v>
      </c>
      <c r="I162" s="233">
        <f>SUMIFS(Tabela_BI[P.02-C],Tabela_BI[UGRHI],Tabela_BI_UGRHI[[#This Row],[UGRHI]],Tabela_BI[Ano],Tabela_BI_UGRHI[[#This Row],[Ano]])</f>
        <v>2.0120758498224249E-2</v>
      </c>
      <c r="J162" s="233">
        <f>SUMIFS(Tabela_BI[P.02-D],Tabela_BI[UGRHI],Tabela_BI_UGRHI[[#This Row],[UGRHI]],Tabela_BI[Ano],Tabela_BI_UGRHI[[#This Row],[Ano]])</f>
        <v>1.1866316267539114</v>
      </c>
      <c r="K162" s="49">
        <f>SUMIFS(Tabela_BI[P.02-E],Tabela_BI[UGRHI],Tabela_BI_UGRHI[[#This Row],[UGRHI]],Tabela_BI[Ano],Tabela_BI_UGRHI[[#This Row],[Ano]])</f>
        <v>0</v>
      </c>
      <c r="L162" s="6">
        <f>SUMIFS(Tabela_BI[P.08-D],Tabela_BI[UGRHI],Tabela_BI_UGRHI[[#This Row],[UGRHI]],Tabela_BI[Ano],Tabela_BI_UGRHI[[#This Row],[Ano]])</f>
        <v>99</v>
      </c>
      <c r="M162" s="7">
        <f>(Tabela_BI_UGRHI[[#This Row],[nº Capt. Superf. - DAEE]]/VLOOKUP(A162,'Base UGRHI'!$B:$H,2,FALSE))*1000</f>
        <v>62.738105556862585</v>
      </c>
      <c r="N162" s="7">
        <f>(Tabela_BI_UGRHI[[#This Row],[nº Capt. Subt. - DAEE]]/VLOOKUP(A162,'Base UGRHI'!$B:$H,2,FALSE))*1000</f>
        <v>56.95959583451998</v>
      </c>
      <c r="O162" s="5">
        <f>(Tabela_BI_UGRHI[[#This Row],[nº Capt. Superf. - DAEE]]/SUM(Tabela_BI_UGRHI[[#This Row],[nº Capt. Superf. - DAEE]:[nº Capt. Subt. - DAEE]]))*100</f>
        <v>52.413793103448278</v>
      </c>
      <c r="P162" s="6">
        <f>(Tabela_BI_UGRHI[[#This Row],[nº Capt. Subt. - DAEE]]/SUM(Tabela_BI_UGRHI[[#This Row],[nº Capt. Superf. - DAEE]:[nº Capt. Subt. - DAEE]]))*100</f>
        <v>47.586206896551722</v>
      </c>
      <c r="Q162" s="6">
        <f>SUMIFS(Tabela_BI[nº Capt. Superf. - DAEE],Tabela_BI[UGRHI],Tabela_BI_UGRHI[[#This Row],[UGRHI]],Tabela_BI[Ano],Tabela_BI_UGRHI[[#This Row],[Ano]])</f>
        <v>152</v>
      </c>
      <c r="R162" s="6">
        <f>SUMIFS(Tabela_BI[nº Capt. Subt. - DAEE],Tabela_BI[UGRHI],Tabela_BI_UGRHI[[#This Row],[UGRHI]],Tabela_BI[Ano],Tabela_BI_UGRHI[[#This Row],[Ano]])</f>
        <v>138</v>
      </c>
    </row>
    <row r="163" spans="1:18" x14ac:dyDescent="0.25">
      <c r="A163" s="1">
        <v>8</v>
      </c>
      <c r="B163" s="1">
        <v>2020</v>
      </c>
      <c r="C163" s="233">
        <f>SUMIFS(Tabela_BI[P.01-A],Tabela_BI[UGRHI],Tabela_BI_UGRHI[[#This Row],[UGRHI]],Tabela_BI[Ano],Tabela_BI_UGRHI[[#This Row],[Ano]])</f>
        <v>11.326827323100941</v>
      </c>
      <c r="D163" s="233">
        <f>SUMIFS(Tabela_BI[P.01-B],Tabela_BI[UGRHI],Tabela_BI_UGRHI[[#This Row],[UGRHI]],Tabela_BI[Ano],Tabela_BI_UGRHI[[#This Row],[Ano]])</f>
        <v>8.7351455452212825</v>
      </c>
      <c r="E163" s="233">
        <f>SUMIFS(Tabela_BI[P.01-C],Tabela_BI[UGRHI],Tabela_BI_UGRHI[[#This Row],[UGRHI]],Tabela_BI[Ano],Tabela_BI_UGRHI[[#This Row],[Ano]])</f>
        <v>2.5916817778796633</v>
      </c>
      <c r="F163" s="233">
        <f>SUMIFS(Tabela_BI[P.01-D],Tabela_BI[UGRHI],Tabela_BI_UGRHI[[#This Row],[UGRHI]],Tabela_BI[Ano],Tabela_BI_UGRHI[[#This Row],[Ano]])</f>
        <v>6.921437214611867</v>
      </c>
      <c r="G163" s="233">
        <f>SUMIFS(Tabela_BI[P.02-A],Tabela_BI[UGRHI],Tabela_BI_UGRHI[[#This Row],[UGRHI]],Tabela_BI[Ano],Tabela_BI_UGRHI[[#This Row],[Ano]])</f>
        <v>2.0189765782015456</v>
      </c>
      <c r="H163" s="233">
        <f>SUMIFS(Tabela_BI[P.02-B],Tabela_BI[UGRHI],Tabela_BI_UGRHI[[#This Row],[UGRHI]],Tabela_BI[Ano],Tabela_BI_UGRHI[[#This Row],[Ano]])</f>
        <v>0.88669640279961137</v>
      </c>
      <c r="I163" s="233">
        <f>SUMIFS(Tabela_BI[P.02-C],Tabela_BI[UGRHI],Tabela_BI_UGRHI[[#This Row],[UGRHI]],Tabela_BI[Ano],Tabela_BI_UGRHI[[#This Row],[Ano]])</f>
        <v>7.754286512338747</v>
      </c>
      <c r="J163" s="233">
        <f>SUMIFS(Tabela_BI[P.02-D],Tabela_BI[UGRHI],Tabela_BI_UGRHI[[#This Row],[UGRHI]],Tabela_BI[Ano],Tabela_BI_UGRHI[[#This Row],[Ano]])</f>
        <v>0.66686782976104275</v>
      </c>
      <c r="K163" s="49">
        <f>SUMIFS(Tabela_BI[P.02-E],Tabela_BI[UGRHI],Tabela_BI_UGRHI[[#This Row],[UGRHI]],Tabela_BI[Ano],Tabela_BI_UGRHI[[#This Row],[Ano]])</f>
        <v>0</v>
      </c>
      <c r="L163" s="6">
        <f>SUMIFS(Tabela_BI[P.08-D],Tabela_BI[UGRHI],Tabela_BI_UGRHI[[#This Row],[UGRHI]],Tabela_BI[Ano],Tabela_BI_UGRHI[[#This Row],[Ano]])</f>
        <v>473</v>
      </c>
      <c r="M163" s="7">
        <f>(Tabela_BI_UGRHI[[#This Row],[nº Capt. Superf. - DAEE]]/VLOOKUP(A163,'Base UGRHI'!$B:$H,2,FALSE))*1000</f>
        <v>108.91135080356189</v>
      </c>
      <c r="N163" s="7">
        <f>(Tabela_BI_UGRHI[[#This Row],[nº Capt. Subt. - DAEE]]/VLOOKUP(A163,'Base UGRHI'!$B:$H,2,FALSE))*1000</f>
        <v>107.7001031579245</v>
      </c>
      <c r="O163" s="5">
        <f>(Tabela_BI_UGRHI[[#This Row],[nº Capt. Superf. - DAEE]]/SUM(Tabela_BI_UGRHI[[#This Row],[nº Capt. Superf. - DAEE]:[nº Capt. Subt. - DAEE]]))*100</f>
        <v>50.279589934762349</v>
      </c>
      <c r="P163" s="6">
        <f>(Tabela_BI_UGRHI[[#This Row],[nº Capt. Subt. - DAEE]]/SUM(Tabela_BI_UGRHI[[#This Row],[nº Capt. Superf. - DAEE]:[nº Capt. Subt. - DAEE]]))*100</f>
        <v>49.720410065237651</v>
      </c>
      <c r="Q163" s="6">
        <f>SUMIFS(Tabela_BI[nº Capt. Superf. - DAEE],Tabela_BI[UGRHI],Tabela_BI_UGRHI[[#This Row],[UGRHI]],Tabela_BI[Ano],Tabela_BI_UGRHI[[#This Row],[Ano]])</f>
        <v>1079</v>
      </c>
      <c r="R163" s="6">
        <f>SUMIFS(Tabela_BI[nº Capt. Subt. - DAEE],Tabela_BI[UGRHI],Tabela_BI_UGRHI[[#This Row],[UGRHI]],Tabela_BI[Ano],Tabela_BI_UGRHI[[#This Row],[Ano]])</f>
        <v>1067</v>
      </c>
    </row>
    <row r="164" spans="1:18" x14ac:dyDescent="0.25">
      <c r="A164" s="1">
        <v>9</v>
      </c>
      <c r="B164" s="1">
        <v>2020</v>
      </c>
      <c r="C164" s="233">
        <f>SUMIFS(Tabela_BI[P.01-A],Tabela_BI[UGRHI],Tabela_BI_UGRHI[[#This Row],[UGRHI]],Tabela_BI[Ano],Tabela_BI_UGRHI[[#This Row],[Ano]])</f>
        <v>31.891201186622009</v>
      </c>
      <c r="D164" s="233">
        <f>SUMIFS(Tabela_BI[P.01-B],Tabela_BI[UGRHI],Tabela_BI_UGRHI[[#This Row],[UGRHI]],Tabela_BI[Ano],Tabela_BI_UGRHI[[#This Row],[Ano]])</f>
        <v>25.883321597180633</v>
      </c>
      <c r="E164" s="233">
        <f>SUMIFS(Tabela_BI[P.01-C],Tabela_BI[UGRHI],Tabela_BI_UGRHI[[#This Row],[UGRHI]],Tabela_BI[Ano],Tabela_BI_UGRHI[[#This Row],[Ano]])</f>
        <v>6.0078795894413668</v>
      </c>
      <c r="F164" s="233">
        <f>SUMIFS(Tabela_BI[P.01-D],Tabela_BI[UGRHI],Tabela_BI_UGRHI[[#This Row],[UGRHI]],Tabela_BI[Ano],Tabela_BI_UGRHI[[#This Row],[Ano]])</f>
        <v>9.2741533168442363</v>
      </c>
      <c r="G164" s="233">
        <f>SUMIFS(Tabela_BI[P.02-A],Tabela_BI[UGRHI],Tabela_BI_UGRHI[[#This Row],[UGRHI]],Tabela_BI[Ano],Tabela_BI_UGRHI[[#This Row],[Ano]])</f>
        <v>4.6076291636932236</v>
      </c>
      <c r="H164" s="233">
        <f>SUMIFS(Tabela_BI[P.02-B],Tabela_BI[UGRHI],Tabela_BI_UGRHI[[#This Row],[UGRHI]],Tabela_BI[Ano],Tabela_BI_UGRHI[[#This Row],[Ano]])</f>
        <v>7.4612120328159941</v>
      </c>
      <c r="I164" s="233">
        <f>SUMIFS(Tabela_BI[P.02-C],Tabela_BI[UGRHI],Tabela_BI_UGRHI[[#This Row],[UGRHI]],Tabela_BI[Ano],Tabela_BI_UGRHI[[#This Row],[Ano]])</f>
        <v>17.200665931935195</v>
      </c>
      <c r="J164" s="233">
        <f>SUMIFS(Tabela_BI[P.02-D],Tabela_BI[UGRHI],Tabela_BI_UGRHI[[#This Row],[UGRHI]],Tabela_BI[Ano],Tabela_BI_UGRHI[[#This Row],[Ano]])</f>
        <v>2.6216940581775949</v>
      </c>
      <c r="K164" s="49">
        <f>SUMIFS(Tabela_BI[P.02-E],Tabela_BI[UGRHI],Tabela_BI_UGRHI[[#This Row],[UGRHI]],Tabela_BI[Ano],Tabela_BI_UGRHI[[#This Row],[Ano]])</f>
        <v>0</v>
      </c>
      <c r="L164" s="6">
        <f>SUMIFS(Tabela_BI[P.08-D],Tabela_BI[UGRHI],Tabela_BI_UGRHI[[#This Row],[UGRHI]],Tabela_BI[Ano],Tabela_BI_UGRHI[[#This Row],[Ano]])</f>
        <v>1624</v>
      </c>
      <c r="M164" s="7">
        <f>(Tabela_BI_UGRHI[[#This Row],[nº Capt. Superf. - DAEE]]/VLOOKUP(A164,'Base UGRHI'!$B:$H,2,FALSE))*1000</f>
        <v>197.82393669634027</v>
      </c>
      <c r="N164" s="7">
        <f>(Tabela_BI_UGRHI[[#This Row],[nº Capt. Subt. - DAEE]]/VLOOKUP(A164,'Base UGRHI'!$B:$H,2,FALSE))*1000</f>
        <v>210.17834081120094</v>
      </c>
      <c r="O164" s="5">
        <f>(Tabela_BI_UGRHI[[#This Row],[nº Capt. Superf. - DAEE]]/SUM(Tabela_BI_UGRHI[[#This Row],[nº Capt. Superf. - DAEE]:[nº Capt. Subt. - DAEE]]))*100</f>
        <v>48.485988339289072</v>
      </c>
      <c r="P164" s="6">
        <f>(Tabela_BI_UGRHI[[#This Row],[nº Capt. Subt. - DAEE]]/SUM(Tabela_BI_UGRHI[[#This Row],[nº Capt. Superf. - DAEE]:[nº Capt. Subt. - DAEE]]))*100</f>
        <v>51.514011660710921</v>
      </c>
      <c r="Q164" s="6">
        <f>SUMIFS(Tabela_BI[nº Capt. Superf. - DAEE],Tabela_BI[UGRHI],Tabela_BI_UGRHI[[#This Row],[UGRHI]],Tabela_BI[Ano],Tabela_BI_UGRHI[[#This Row],[Ano]])</f>
        <v>2578</v>
      </c>
      <c r="R164" s="6">
        <f>SUMIFS(Tabela_BI[nº Capt. Subt. - DAEE],Tabela_BI[UGRHI],Tabela_BI_UGRHI[[#This Row],[UGRHI]],Tabela_BI[Ano],Tabela_BI_UGRHI[[#This Row],[Ano]])</f>
        <v>2739</v>
      </c>
    </row>
    <row r="165" spans="1:18" x14ac:dyDescent="0.25">
      <c r="A165" s="1">
        <v>10</v>
      </c>
      <c r="B165" s="1">
        <v>2020</v>
      </c>
      <c r="C165" s="233">
        <f>SUMIFS(Tabela_BI[P.01-A],Tabela_BI[UGRHI],Tabela_BI_UGRHI[[#This Row],[UGRHI]],Tabela_BI[Ano],Tabela_BI_UGRHI[[#This Row],[Ano]])</f>
        <v>22.842547113062544</v>
      </c>
      <c r="D165" s="233">
        <f>SUMIFS(Tabela_BI[P.01-B],Tabela_BI[UGRHI],Tabela_BI_UGRHI[[#This Row],[UGRHI]],Tabela_BI[Ano],Tabela_BI_UGRHI[[#This Row],[Ano]])</f>
        <v>17.588438428150795</v>
      </c>
      <c r="E165" s="233">
        <f>SUMIFS(Tabela_BI[P.01-C],Tabela_BI[UGRHI],Tabela_BI_UGRHI[[#This Row],[UGRHI]],Tabela_BI[Ano],Tabela_BI_UGRHI[[#This Row],[Ano]])</f>
        <v>5.2541086849117518</v>
      </c>
      <c r="F165" s="233">
        <f>SUMIFS(Tabela_BI[P.01-D],Tabela_BI[UGRHI],Tabela_BI_UGRHI[[#This Row],[UGRHI]],Tabela_BI[Ano],Tabela_BI_UGRHI[[#This Row],[Ano]])</f>
        <v>0</v>
      </c>
      <c r="G165" s="233">
        <f>SUMIFS(Tabela_BI[P.02-A],Tabela_BI[UGRHI],Tabela_BI_UGRHI[[#This Row],[UGRHI]],Tabela_BI[Ano],Tabela_BI_UGRHI[[#This Row],[Ano]])</f>
        <v>7.8670698862190278</v>
      </c>
      <c r="H165" s="233">
        <f>SUMIFS(Tabela_BI[P.02-B],Tabela_BI[UGRHI],Tabela_BI_UGRHI[[#This Row],[UGRHI]],Tabela_BI[Ano],Tabela_BI_UGRHI[[#This Row],[Ano]])</f>
        <v>6.9361440846474682</v>
      </c>
      <c r="I165" s="233">
        <f>SUMIFS(Tabela_BI[P.02-C],Tabela_BI[UGRHI],Tabela_BI_UGRHI[[#This Row],[UGRHI]],Tabela_BI[Ano],Tabela_BI_UGRHI[[#This Row],[Ano]])</f>
        <v>3.759366794145226</v>
      </c>
      <c r="J165" s="233">
        <f>SUMIFS(Tabela_BI[P.02-D],Tabela_BI[UGRHI],Tabela_BI_UGRHI[[#This Row],[UGRHI]],Tabela_BI[Ano],Tabela_BI_UGRHI[[#This Row],[Ano]])</f>
        <v>4.2799663480508308</v>
      </c>
      <c r="K165" s="49">
        <f>SUMIFS(Tabela_BI[P.02-E],Tabela_BI[UGRHI],Tabela_BI_UGRHI[[#This Row],[UGRHI]],Tabela_BI[Ano],Tabela_BI_UGRHI[[#This Row],[Ano]])</f>
        <v>0</v>
      </c>
      <c r="L165" s="6">
        <f>SUMIFS(Tabela_BI[P.08-D],Tabela_BI[UGRHI],Tabela_BI_UGRHI[[#This Row],[UGRHI]],Tabela_BI[Ano],Tabela_BI_UGRHI[[#This Row],[Ano]])</f>
        <v>1959</v>
      </c>
      <c r="M165" s="7">
        <f>(Tabela_BI_UGRHI[[#This Row],[nº Capt. Superf. - DAEE]]/VLOOKUP(A165,'Base UGRHI'!$B:$H,2,FALSE))*1000</f>
        <v>116.12395591752802</v>
      </c>
      <c r="N165" s="7">
        <f>(Tabela_BI_UGRHI[[#This Row],[nº Capt. Subt. - DAEE]]/VLOOKUP(A165,'Base UGRHI'!$B:$H,2,FALSE))*1000</f>
        <v>274.48231857801466</v>
      </c>
      <c r="O165" s="5">
        <f>(Tabela_BI_UGRHI[[#This Row],[nº Capt. Superf. - DAEE]]/SUM(Tabela_BI_UGRHI[[#This Row],[nº Capt. Superf. - DAEE]:[nº Capt. Subt. - DAEE]]))*100</f>
        <v>29.729157850190436</v>
      </c>
      <c r="P165" s="6">
        <f>(Tabela_BI_UGRHI[[#This Row],[nº Capt. Subt. - DAEE]]/SUM(Tabela_BI_UGRHI[[#This Row],[nº Capt. Superf. - DAEE]:[nº Capt. Subt. - DAEE]]))*100</f>
        <v>70.270842149809567</v>
      </c>
      <c r="Q165" s="6">
        <f>SUMIFS(Tabela_BI[nº Capt. Superf. - DAEE],Tabela_BI[UGRHI],Tabela_BI_UGRHI[[#This Row],[UGRHI]],Tabela_BI[Ano],Tabela_BI_UGRHI[[#This Row],[Ano]])</f>
        <v>1405</v>
      </c>
      <c r="R165" s="6">
        <f>SUMIFS(Tabela_BI[nº Capt. Subt. - DAEE],Tabela_BI[UGRHI],Tabela_BI_UGRHI[[#This Row],[UGRHI]],Tabela_BI[Ano],Tabela_BI_UGRHI[[#This Row],[Ano]])</f>
        <v>3321</v>
      </c>
    </row>
    <row r="166" spans="1:18" x14ac:dyDescent="0.25">
      <c r="A166" s="1">
        <v>11</v>
      </c>
      <c r="B166" s="1">
        <v>2020</v>
      </c>
      <c r="C166" s="233">
        <f>SUMIFS(Tabela_BI[P.01-A],Tabela_BI[UGRHI],Tabela_BI_UGRHI[[#This Row],[UGRHI]],Tabela_BI[Ano],Tabela_BI_UGRHI[[#This Row],[Ano]])</f>
        <v>9.5164122521697827</v>
      </c>
      <c r="D166" s="233">
        <f>SUMIFS(Tabela_BI[P.01-B],Tabela_BI[UGRHI],Tabela_BI_UGRHI[[#This Row],[UGRHI]],Tabela_BI[Ano],Tabela_BI_UGRHI[[#This Row],[Ano]])</f>
        <v>9.3682124269323204</v>
      </c>
      <c r="E166" s="233">
        <f>SUMIFS(Tabela_BI[P.01-C],Tabela_BI[UGRHI],Tabela_BI_UGRHI[[#This Row],[UGRHI]],Tabela_BI[Ano],Tabela_BI_UGRHI[[#This Row],[Ano]])</f>
        <v>0.14819982523745961</v>
      </c>
      <c r="F166" s="233">
        <f>SUMIFS(Tabela_BI[P.01-D],Tabela_BI[UGRHI],Tabela_BI_UGRHI[[#This Row],[UGRHI]],Tabela_BI[Ano],Tabela_BI_UGRHI[[#This Row],[Ano]])</f>
        <v>0.64082642059868089</v>
      </c>
      <c r="G166" s="233">
        <f>SUMIFS(Tabela_BI[P.02-A],Tabela_BI[UGRHI],Tabela_BI_UGRHI[[#This Row],[UGRHI]],Tabela_BI[Ano],Tabela_BI_UGRHI[[#This Row],[Ano]])</f>
        <v>6.9464277268757648</v>
      </c>
      <c r="H166" s="233">
        <f>SUMIFS(Tabela_BI[P.02-B],Tabela_BI[UGRHI],Tabela_BI_UGRHI[[#This Row],[UGRHI]],Tabela_BI[Ano],Tabela_BI_UGRHI[[#This Row],[Ano]])</f>
        <v>1.2301405344295531</v>
      </c>
      <c r="I166" s="233">
        <f>SUMIFS(Tabela_BI[P.02-C],Tabela_BI[UGRHI],Tabela_BI_UGRHI[[#This Row],[UGRHI]],Tabela_BI[Ano],Tabela_BI_UGRHI[[#This Row],[Ano]])</f>
        <v>0.91125450855020718</v>
      </c>
      <c r="J166" s="233">
        <f>SUMIFS(Tabela_BI[P.02-D],Tabela_BI[UGRHI],Tabela_BI_UGRHI[[#This Row],[UGRHI]],Tabela_BI[Ano],Tabela_BI_UGRHI[[#This Row],[Ano]])</f>
        <v>0.42858948231425342</v>
      </c>
      <c r="K166" s="49">
        <f>SUMIFS(Tabela_BI[P.02-E],Tabela_BI[UGRHI],Tabela_BI_UGRHI[[#This Row],[UGRHI]],Tabela_BI[Ano],Tabela_BI_UGRHI[[#This Row],[Ano]])</f>
        <v>0</v>
      </c>
      <c r="L166" s="6">
        <f>SUMIFS(Tabela_BI[P.08-D],Tabela_BI[UGRHI],Tabela_BI_UGRHI[[#This Row],[UGRHI]],Tabela_BI[Ano],Tabela_BI_UGRHI[[#This Row],[Ano]])</f>
        <v>1166</v>
      </c>
      <c r="M166" s="7">
        <f>(Tabela_BI_UGRHI[[#This Row],[nº Capt. Superf. - DAEE]]/VLOOKUP(A166,'Base UGRHI'!$B:$H,2,FALSE))*1000</f>
        <v>35.763764505577683</v>
      </c>
      <c r="N166" s="7">
        <f>(Tabela_BI_UGRHI[[#This Row],[nº Capt. Subt. - DAEE]]/VLOOKUP(A166,'Base UGRHI'!$B:$H,2,FALSE))*1000</f>
        <v>24.331085688220881</v>
      </c>
      <c r="O166" s="5">
        <f>(Tabela_BI_UGRHI[[#This Row],[nº Capt. Superf. - DAEE]]/SUM(Tabela_BI_UGRHI[[#This Row],[nº Capt. Superf. - DAEE]:[nº Capt. Subt. - DAEE]]))*100</f>
        <v>59.512195121951216</v>
      </c>
      <c r="P166" s="6">
        <f>(Tabela_BI_UGRHI[[#This Row],[nº Capt. Subt. - DAEE]]/SUM(Tabela_BI_UGRHI[[#This Row],[nº Capt. Superf. - DAEE]:[nº Capt. Subt. - DAEE]]))*100</f>
        <v>40.487804878048784</v>
      </c>
      <c r="Q166" s="6">
        <f>SUMIFS(Tabela_BI[nº Capt. Superf. - DAEE],Tabela_BI[UGRHI],Tabela_BI_UGRHI[[#This Row],[UGRHI]],Tabela_BI[Ano],Tabela_BI_UGRHI[[#This Row],[Ano]])</f>
        <v>610</v>
      </c>
      <c r="R166" s="6">
        <f>SUMIFS(Tabela_BI[nº Capt. Subt. - DAEE],Tabela_BI[UGRHI],Tabela_BI_UGRHI[[#This Row],[UGRHI]],Tabela_BI[Ano],Tabela_BI_UGRHI[[#This Row],[Ano]])</f>
        <v>415</v>
      </c>
    </row>
    <row r="167" spans="1:18" x14ac:dyDescent="0.25">
      <c r="A167" s="1">
        <v>12</v>
      </c>
      <c r="B167" s="1">
        <v>2020</v>
      </c>
      <c r="C167" s="233">
        <f>SUMIFS(Tabela_BI[P.01-A],Tabela_BI[UGRHI],Tabela_BI_UGRHI[[#This Row],[UGRHI]],Tabela_BI[Ano],Tabela_BI_UGRHI[[#This Row],[Ano]])</f>
        <v>18.889814100086497</v>
      </c>
      <c r="D167" s="233">
        <f>SUMIFS(Tabela_BI[P.01-B],Tabela_BI[UGRHI],Tabela_BI_UGRHI[[#This Row],[UGRHI]],Tabela_BI[Ano],Tabela_BI_UGRHI[[#This Row],[Ano]])</f>
        <v>15.132212605754745</v>
      </c>
      <c r="E167" s="233">
        <f>SUMIFS(Tabela_BI[P.01-C],Tabela_BI[UGRHI],Tabela_BI_UGRHI[[#This Row],[UGRHI]],Tabela_BI[Ano],Tabela_BI_UGRHI[[#This Row],[Ano]])</f>
        <v>3.7576014943317482</v>
      </c>
      <c r="F167" s="233">
        <f>SUMIFS(Tabela_BI[P.01-D],Tabela_BI[UGRHI],Tabela_BI_UGRHI[[#This Row],[UGRHI]],Tabela_BI[Ano],Tabela_BI_UGRHI[[#This Row],[Ano]])</f>
        <v>5.1678778855910616</v>
      </c>
      <c r="G167" s="233">
        <f>SUMIFS(Tabela_BI[P.02-A],Tabela_BI[UGRHI],Tabela_BI_UGRHI[[#This Row],[UGRHI]],Tabela_BI[Ano],Tabela_BI_UGRHI[[#This Row],[Ano]])</f>
        <v>1.349271203745291</v>
      </c>
      <c r="H167" s="233">
        <f>SUMIFS(Tabela_BI[P.02-B],Tabela_BI[UGRHI],Tabela_BI_UGRHI[[#This Row],[UGRHI]],Tabela_BI[Ano],Tabela_BI_UGRHI[[#This Row],[Ano]])</f>
        <v>1.7486909804875612</v>
      </c>
      <c r="I167" s="233">
        <f>SUMIFS(Tabela_BI[P.02-C],Tabela_BI[UGRHI],Tabela_BI_UGRHI[[#This Row],[UGRHI]],Tabela_BI[Ano],Tabela_BI_UGRHI[[#This Row],[Ano]])</f>
        <v>14.999135855550973</v>
      </c>
      <c r="J167" s="233">
        <f>SUMIFS(Tabela_BI[P.02-D],Tabela_BI[UGRHI],Tabela_BI_UGRHI[[#This Row],[UGRHI]],Tabela_BI[Ano],Tabela_BI_UGRHI[[#This Row],[Ano]])</f>
        <v>0.79271606030266761</v>
      </c>
      <c r="K167" s="49">
        <f>SUMIFS(Tabela_BI[P.02-E],Tabela_BI[UGRHI],Tabela_BI_UGRHI[[#This Row],[UGRHI]],Tabela_BI[Ano],Tabela_BI_UGRHI[[#This Row],[Ano]])</f>
        <v>0</v>
      </c>
      <c r="L167" s="6">
        <f>SUMIFS(Tabela_BI[P.08-D],Tabela_BI[UGRHI],Tabela_BI_UGRHI[[#This Row],[UGRHI]],Tabela_BI[Ano],Tabela_BI_UGRHI[[#This Row],[Ano]])</f>
        <v>354</v>
      </c>
      <c r="M167" s="7">
        <f>(Tabela_BI_UGRHI[[#This Row],[nº Capt. Superf. - DAEE]]/VLOOKUP(A167,'Base UGRHI'!$B:$H,2,FALSE))*1000</f>
        <v>92.64557234297699</v>
      </c>
      <c r="N167" s="7">
        <f>(Tabela_BI_UGRHI[[#This Row],[nº Capt. Subt. - DAEE]]/VLOOKUP(A167,'Base UGRHI'!$B:$H,2,FALSE))*1000</f>
        <v>118.23205817973239</v>
      </c>
      <c r="O167" s="5">
        <f>(Tabela_BI_UGRHI[[#This Row],[nº Capt. Superf. - DAEE]]/SUM(Tabela_BI_UGRHI[[#This Row],[nº Capt. Superf. - DAEE]:[nº Capt. Subt. - DAEE]]))*100</f>
        <v>43.933333333333337</v>
      </c>
      <c r="P167" s="6">
        <f>(Tabela_BI_UGRHI[[#This Row],[nº Capt. Subt. - DAEE]]/SUM(Tabela_BI_UGRHI[[#This Row],[nº Capt. Superf. - DAEE]:[nº Capt. Subt. - DAEE]]))*100</f>
        <v>56.066666666666663</v>
      </c>
      <c r="Q167" s="6">
        <f>SUMIFS(Tabela_BI[nº Capt. Superf. - DAEE],Tabela_BI[UGRHI],Tabela_BI_UGRHI[[#This Row],[UGRHI]],Tabela_BI[Ano],Tabela_BI_UGRHI[[#This Row],[Ano]])</f>
        <v>659</v>
      </c>
      <c r="R167" s="6">
        <f>SUMIFS(Tabela_BI[nº Capt. Subt. - DAEE],Tabela_BI[UGRHI],Tabela_BI_UGRHI[[#This Row],[UGRHI]],Tabela_BI[Ano],Tabela_BI_UGRHI[[#This Row],[Ano]])</f>
        <v>841</v>
      </c>
    </row>
    <row r="168" spans="1:18" x14ac:dyDescent="0.25">
      <c r="A168" s="1">
        <v>13</v>
      </c>
      <c r="B168" s="1">
        <v>2020</v>
      </c>
      <c r="C168" s="233">
        <f>SUMIFS(Tabela_BI[P.01-A],Tabela_BI[UGRHI],Tabela_BI_UGRHI[[#This Row],[UGRHI]],Tabela_BI[Ano],Tabela_BI_UGRHI[[#This Row],[Ano]])</f>
        <v>25.80980964980952</v>
      </c>
      <c r="D168" s="233">
        <f>SUMIFS(Tabela_BI[P.01-B],Tabela_BI[UGRHI],Tabela_BI_UGRHI[[#This Row],[UGRHI]],Tabela_BI[Ano],Tabela_BI_UGRHI[[#This Row],[Ano]])</f>
        <v>16.315398473844084</v>
      </c>
      <c r="E168" s="233">
        <f>SUMIFS(Tabela_BI[P.01-C],Tabela_BI[UGRHI],Tabela_BI_UGRHI[[#This Row],[UGRHI]],Tabela_BI[Ano],Tabela_BI_UGRHI[[#This Row],[Ano]])</f>
        <v>9.4944111759654302</v>
      </c>
      <c r="F168" s="233">
        <f>SUMIFS(Tabela_BI[P.01-D],Tabela_BI[UGRHI],Tabela_BI_UGRHI[[#This Row],[UGRHI]],Tabela_BI[Ano],Tabela_BI_UGRHI[[#This Row],[Ano]])</f>
        <v>0</v>
      </c>
      <c r="G168" s="233">
        <f>SUMIFS(Tabela_BI[P.02-A],Tabela_BI[UGRHI],Tabela_BI_UGRHI[[#This Row],[UGRHI]],Tabela_BI[Ano],Tabela_BI_UGRHI[[#This Row],[Ano]])</f>
        <v>5.9452073967612336</v>
      </c>
      <c r="H168" s="233">
        <f>SUMIFS(Tabela_BI[P.02-B],Tabela_BI[UGRHI],Tabela_BI_UGRHI[[#This Row],[UGRHI]],Tabela_BI[Ano],Tabela_BI_UGRHI[[#This Row],[Ano]])</f>
        <v>9.1571175672767424</v>
      </c>
      <c r="I168" s="233">
        <f>SUMIFS(Tabela_BI[P.02-C],Tabela_BI[UGRHI],Tabela_BI_UGRHI[[#This Row],[UGRHI]],Tabela_BI[Ano],Tabela_BI_UGRHI[[#This Row],[Ano]])</f>
        <v>9.1621656245997301</v>
      </c>
      <c r="J168" s="233">
        <f>SUMIFS(Tabela_BI[P.02-D],Tabela_BI[UGRHI],Tabela_BI_UGRHI[[#This Row],[UGRHI]],Tabela_BI[Ano],Tabela_BI_UGRHI[[#This Row],[Ano]])</f>
        <v>1.5453190611718275</v>
      </c>
      <c r="K168" s="49">
        <f>SUMIFS(Tabela_BI[P.02-E],Tabela_BI[UGRHI],Tabela_BI_UGRHI[[#This Row],[UGRHI]],Tabela_BI[Ano],Tabela_BI_UGRHI[[#This Row],[Ano]])</f>
        <v>0</v>
      </c>
      <c r="L168" s="6">
        <f>SUMIFS(Tabela_BI[P.08-D],Tabela_BI[UGRHI],Tabela_BI_UGRHI[[#This Row],[UGRHI]],Tabela_BI[Ano],Tabela_BI_UGRHI[[#This Row],[Ano]])</f>
        <v>558</v>
      </c>
      <c r="M168" s="7">
        <f>(Tabela_BI_UGRHI[[#This Row],[nº Capt. Superf. - DAEE]]/VLOOKUP(A168,'Base UGRHI'!$B:$H,2,FALSE))*1000</f>
        <v>63.386046149313408</v>
      </c>
      <c r="N168" s="7">
        <f>(Tabela_BI_UGRHI[[#This Row],[nº Capt. Subt. - DAEE]]/VLOOKUP(A168,'Base UGRHI'!$B:$H,2,FALSE))*1000</f>
        <v>185.82351289362643</v>
      </c>
      <c r="O168" s="5">
        <f>(Tabela_BI_UGRHI[[#This Row],[nº Capt. Superf. - DAEE]]/SUM(Tabela_BI_UGRHI[[#This Row],[nº Capt. Superf. - DAEE]:[nº Capt. Subt. - DAEE]]))*100</f>
        <v>25.434837408621124</v>
      </c>
      <c r="P168" s="6">
        <f>(Tabela_BI_UGRHI[[#This Row],[nº Capt. Subt. - DAEE]]/SUM(Tabela_BI_UGRHI[[#This Row],[nº Capt. Superf. - DAEE]:[nº Capt. Subt. - DAEE]]))*100</f>
        <v>74.565162591378879</v>
      </c>
      <c r="Q168" s="6">
        <f>SUMIFS(Tabela_BI[nº Capt. Superf. - DAEE],Tabela_BI[UGRHI],Tabela_BI_UGRHI[[#This Row],[UGRHI]],Tabela_BI[Ano],Tabela_BI_UGRHI[[#This Row],[Ano]])</f>
        <v>1009</v>
      </c>
      <c r="R168" s="6">
        <f>SUMIFS(Tabela_BI[nº Capt. Subt. - DAEE],Tabela_BI[UGRHI],Tabela_BI_UGRHI[[#This Row],[UGRHI]],Tabela_BI[Ano],Tabela_BI_UGRHI[[#This Row],[Ano]])</f>
        <v>2958</v>
      </c>
    </row>
    <row r="169" spans="1:18" x14ac:dyDescent="0.25">
      <c r="A169" s="1">
        <v>14</v>
      </c>
      <c r="B169" s="1">
        <v>2020</v>
      </c>
      <c r="C169" s="233">
        <f>SUMIFS(Tabela_BI[P.01-A],Tabela_BI[UGRHI],Tabela_BI_UGRHI[[#This Row],[UGRHI]],Tabela_BI[Ano],Tabela_BI_UGRHI[[#This Row],[Ano]])</f>
        <v>25.548396508798675</v>
      </c>
      <c r="D169" s="233">
        <f>SUMIFS(Tabela_BI[P.01-B],Tabela_BI[UGRHI],Tabela_BI_UGRHI[[#This Row],[UGRHI]],Tabela_BI[Ano],Tabela_BI_UGRHI[[#This Row],[Ano]])</f>
        <v>24.408131817267378</v>
      </c>
      <c r="E169" s="233">
        <f>SUMIFS(Tabela_BI[P.01-C],Tabela_BI[UGRHI],Tabela_BI_UGRHI[[#This Row],[UGRHI]],Tabela_BI[Ano],Tabela_BI_UGRHI[[#This Row],[Ano]])</f>
        <v>1.1402646915313022</v>
      </c>
      <c r="F169" s="233">
        <f>SUMIFS(Tabela_BI[P.01-D],Tabela_BI[UGRHI],Tabela_BI_UGRHI[[#This Row],[UGRHI]],Tabela_BI[Ano],Tabela_BI_UGRHI[[#This Row],[Ano]])</f>
        <v>3.5422531709791949</v>
      </c>
      <c r="G169" s="233">
        <f>SUMIFS(Tabela_BI[P.02-A],Tabela_BI[UGRHI],Tabela_BI_UGRHI[[#This Row],[UGRHI]],Tabela_BI[Ano],Tabela_BI_UGRHI[[#This Row],[Ano]])</f>
        <v>2.1117084099982537</v>
      </c>
      <c r="H169" s="233">
        <f>SUMIFS(Tabela_BI[P.02-B],Tabela_BI[UGRHI],Tabela_BI_UGRHI[[#This Row],[UGRHI]],Tabela_BI[Ano],Tabela_BI_UGRHI[[#This Row],[Ano]])</f>
        <v>1.9817502053027092</v>
      </c>
      <c r="I169" s="233">
        <f>SUMIFS(Tabela_BI[P.02-C],Tabela_BI[UGRHI],Tabela_BI_UGRHI[[#This Row],[UGRHI]],Tabela_BI[Ano],Tabela_BI_UGRHI[[#This Row],[Ano]])</f>
        <v>20.803392907075743</v>
      </c>
      <c r="J169" s="233">
        <f>SUMIFS(Tabela_BI[P.02-D],Tabela_BI[UGRHI],Tabela_BI_UGRHI[[#This Row],[UGRHI]],Tabela_BI[Ano],Tabela_BI_UGRHI[[#This Row],[Ano]])</f>
        <v>0.65154498642197123</v>
      </c>
      <c r="K169" s="49">
        <f>SUMIFS(Tabela_BI[P.02-E],Tabela_BI[UGRHI],Tabela_BI_UGRHI[[#This Row],[UGRHI]],Tabela_BI[Ano],Tabela_BI_UGRHI[[#This Row],[Ano]])</f>
        <v>0</v>
      </c>
      <c r="L169" s="6">
        <f>SUMIFS(Tabela_BI[P.08-D],Tabela_BI[UGRHI],Tabela_BI_UGRHI[[#This Row],[UGRHI]],Tabela_BI[Ano],Tabela_BI_UGRHI[[#This Row],[Ano]])</f>
        <v>1606</v>
      </c>
      <c r="M169" s="7">
        <f>(Tabela_BI_UGRHI[[#This Row],[nº Capt. Superf. - DAEE]]/VLOOKUP(A169,'Base UGRHI'!$B:$H,2,FALSE))*1000</f>
        <v>143.55130596969946</v>
      </c>
      <c r="N169" s="7">
        <f>(Tabela_BI_UGRHI[[#This Row],[nº Capt. Subt. - DAEE]]/VLOOKUP(A169,'Base UGRHI'!$B:$H,2,FALSE))*1000</f>
        <v>47.737921703057594</v>
      </c>
      <c r="O169" s="5">
        <f>(Tabela_BI_UGRHI[[#This Row],[nº Capt. Superf. - DAEE]]/SUM(Tabela_BI_UGRHI[[#This Row],[nº Capt. Superf. - DAEE]:[nº Capt. Subt. - DAEE]]))*100</f>
        <v>75.044113940005047</v>
      </c>
      <c r="P169" s="6">
        <f>(Tabela_BI_UGRHI[[#This Row],[nº Capt. Subt. - DAEE]]/SUM(Tabela_BI_UGRHI[[#This Row],[nº Capt. Superf. - DAEE]:[nº Capt. Subt. - DAEE]]))*100</f>
        <v>24.95588605999496</v>
      </c>
      <c r="Q169" s="6">
        <f>SUMIFS(Tabela_BI[nº Capt. Superf. - DAEE],Tabela_BI[UGRHI],Tabela_BI_UGRHI[[#This Row],[UGRHI]],Tabela_BI[Ano],Tabela_BI_UGRHI[[#This Row],[Ano]])</f>
        <v>2977</v>
      </c>
      <c r="R169" s="6">
        <f>SUMIFS(Tabela_BI[nº Capt. Subt. - DAEE],Tabela_BI[UGRHI],Tabela_BI_UGRHI[[#This Row],[UGRHI]],Tabela_BI[Ano],Tabela_BI_UGRHI[[#This Row],[Ano]])</f>
        <v>990</v>
      </c>
    </row>
    <row r="170" spans="1:18" x14ac:dyDescent="0.25">
      <c r="A170" s="1">
        <v>15</v>
      </c>
      <c r="B170" s="1">
        <v>2020</v>
      </c>
      <c r="C170" s="233">
        <f>SUMIFS(Tabela_BI[P.01-A],Tabela_BI[UGRHI],Tabela_BI_UGRHI[[#This Row],[UGRHI]],Tabela_BI[Ano],Tabela_BI_UGRHI[[#This Row],[Ano]])</f>
        <v>21.747296257054121</v>
      </c>
      <c r="D170" s="233">
        <f>SUMIFS(Tabela_BI[P.01-B],Tabela_BI[UGRHI],Tabela_BI_UGRHI[[#This Row],[UGRHI]],Tabela_BI[Ano],Tabela_BI_UGRHI[[#This Row],[Ano]])</f>
        <v>10.145262342937755</v>
      </c>
      <c r="E170" s="233">
        <f>SUMIFS(Tabela_BI[P.01-C],Tabela_BI[UGRHI],Tabela_BI_UGRHI[[#This Row],[UGRHI]],Tabela_BI[Ano],Tabela_BI_UGRHI[[#This Row],[Ano]])</f>
        <v>11.602033914116365</v>
      </c>
      <c r="F170" s="233">
        <f>SUMIFS(Tabela_BI[P.01-D],Tabela_BI[UGRHI],Tabela_BI_UGRHI[[#This Row],[UGRHI]],Tabela_BI[Ano],Tabela_BI_UGRHI[[#This Row],[Ano]])</f>
        <v>2.3499781202435313</v>
      </c>
      <c r="G170" s="233">
        <f>SUMIFS(Tabela_BI[P.02-A],Tabela_BI[UGRHI],Tabela_BI_UGRHI[[#This Row],[UGRHI]],Tabela_BI[Ano],Tabela_BI_UGRHI[[#This Row],[Ano]])</f>
        <v>5.2865891382214185</v>
      </c>
      <c r="H170" s="233">
        <f>SUMIFS(Tabela_BI[P.02-B],Tabela_BI[UGRHI],Tabela_BI_UGRHI[[#This Row],[UGRHI]],Tabela_BI[Ano],Tabela_BI_UGRHI[[#This Row],[Ano]])</f>
        <v>3.6416728705990984</v>
      </c>
      <c r="I170" s="233">
        <f>SUMIFS(Tabela_BI[P.02-C],Tabela_BI[UGRHI],Tabela_BI_UGRHI[[#This Row],[UGRHI]],Tabela_BI[Ano],Tabela_BI_UGRHI[[#This Row],[Ano]])</f>
        <v>11.360122422503343</v>
      </c>
      <c r="J170" s="233">
        <f>SUMIFS(Tabela_BI[P.02-D],Tabela_BI[UGRHI],Tabela_BI_UGRHI[[#This Row],[UGRHI]],Tabela_BI[Ano],Tabela_BI_UGRHI[[#This Row],[Ano]])</f>
        <v>1.4589118257302609</v>
      </c>
      <c r="K170" s="49">
        <f>SUMIFS(Tabela_BI[P.02-E],Tabela_BI[UGRHI],Tabela_BI_UGRHI[[#This Row],[UGRHI]],Tabela_BI[Ano],Tabela_BI_UGRHI[[#This Row],[Ano]])</f>
        <v>0</v>
      </c>
      <c r="L170" s="6">
        <f>SUMIFS(Tabela_BI[P.08-D],Tabela_BI[UGRHI],Tabela_BI_UGRHI[[#This Row],[UGRHI]],Tabela_BI[Ano],Tabela_BI_UGRHI[[#This Row],[Ano]])</f>
        <v>814</v>
      </c>
      <c r="M170" s="7">
        <f>(Tabela_BI_UGRHI[[#This Row],[nº Capt. Superf. - DAEE]]/VLOOKUP(A170,'Base UGRHI'!$B:$H,2,FALSE))*1000</f>
        <v>76.990599875806495</v>
      </c>
      <c r="N170" s="7">
        <f>(Tabela_BI_UGRHI[[#This Row],[nº Capt. Subt. - DAEE]]/VLOOKUP(A170,'Base UGRHI'!$B:$H,2,FALSE))*1000</f>
        <v>272.07645348342885</v>
      </c>
      <c r="O170" s="5">
        <f>(Tabela_BI_UGRHI[[#This Row],[nº Capt. Superf. - DAEE]]/SUM(Tabela_BI_UGRHI[[#This Row],[nº Capt. Superf. - DAEE]:[nº Capt. Subt. - DAEE]]))*100</f>
        <v>22.056106164958845</v>
      </c>
      <c r="P170" s="6">
        <f>(Tabela_BI_UGRHI[[#This Row],[nº Capt. Subt. - DAEE]]/SUM(Tabela_BI_UGRHI[[#This Row],[nº Capt. Superf. - DAEE]:[nº Capt. Subt. - DAEE]]))*100</f>
        <v>77.943893835041152</v>
      </c>
      <c r="Q170" s="6">
        <f>SUMIFS(Tabela_BI[nº Capt. Superf. - DAEE],Tabela_BI[UGRHI],Tabela_BI_UGRHI[[#This Row],[UGRHI]],Tabela_BI[Ano],Tabela_BI_UGRHI[[#This Row],[Ano]])</f>
        <v>1313</v>
      </c>
      <c r="R170" s="6">
        <f>SUMIFS(Tabela_BI[nº Capt. Subt. - DAEE],Tabela_BI[UGRHI],Tabela_BI_UGRHI[[#This Row],[UGRHI]],Tabela_BI[Ano],Tabela_BI_UGRHI[[#This Row],[Ano]])</f>
        <v>4640</v>
      </c>
    </row>
    <row r="171" spans="1:18" x14ac:dyDescent="0.25">
      <c r="A171" s="1">
        <v>16</v>
      </c>
      <c r="B171" s="1">
        <v>2020</v>
      </c>
      <c r="C171" s="233">
        <f>SUMIFS(Tabela_BI[P.01-A],Tabela_BI[UGRHI],Tabela_BI_UGRHI[[#This Row],[UGRHI]],Tabela_BI[Ano],Tabela_BI_UGRHI[[#This Row],[Ano]])</f>
        <v>18.253558470506782</v>
      </c>
      <c r="D171" s="233">
        <f>SUMIFS(Tabela_BI[P.01-B],Tabela_BI[UGRHI],Tabela_BI_UGRHI[[#This Row],[UGRHI]],Tabela_BI[Ano],Tabela_BI_UGRHI[[#This Row],[Ano]])</f>
        <v>10.804192447330554</v>
      </c>
      <c r="E171" s="233">
        <f>SUMIFS(Tabela_BI[P.01-C],Tabela_BI[UGRHI],Tabela_BI_UGRHI[[#This Row],[UGRHI]],Tabela_BI[Ano],Tabela_BI_UGRHI[[#This Row],[Ano]])</f>
        <v>7.4493660231762249</v>
      </c>
      <c r="F171" s="233">
        <f>SUMIFS(Tabela_BI[P.01-D],Tabela_BI[UGRHI],Tabela_BI_UGRHI[[#This Row],[UGRHI]],Tabela_BI[Ano],Tabela_BI_UGRHI[[#This Row],[Ano]])</f>
        <v>0</v>
      </c>
      <c r="G171" s="233">
        <f>SUMIFS(Tabela_BI[P.02-A],Tabela_BI[UGRHI],Tabela_BI_UGRHI[[#This Row],[UGRHI]],Tabela_BI[Ano],Tabela_BI_UGRHI[[#This Row],[Ano]])</f>
        <v>2.7356883004591177</v>
      </c>
      <c r="H171" s="233">
        <f>SUMIFS(Tabela_BI[P.02-B],Tabela_BI[UGRHI],Tabela_BI_UGRHI[[#This Row],[UGRHI]],Tabela_BI[Ano],Tabela_BI_UGRHI[[#This Row],[Ano]])</f>
        <v>1.9106767243888847</v>
      </c>
      <c r="I171" s="233">
        <f>SUMIFS(Tabela_BI[P.02-C],Tabela_BI[UGRHI],Tabela_BI_UGRHI[[#This Row],[UGRHI]],Tabela_BI[Ano],Tabela_BI_UGRHI[[#This Row],[Ano]])</f>
        <v>12.200080233571207</v>
      </c>
      <c r="J171" s="233">
        <f>SUMIFS(Tabela_BI[P.02-D],Tabela_BI[UGRHI],Tabela_BI_UGRHI[[#This Row],[UGRHI]],Tabela_BI[Ano],Tabela_BI_UGRHI[[#This Row],[Ano]])</f>
        <v>1.4071132120875638</v>
      </c>
      <c r="K171" s="49">
        <f>SUMIFS(Tabela_BI[P.02-E],Tabela_BI[UGRHI],Tabela_BI_UGRHI[[#This Row],[UGRHI]],Tabela_BI[Ano],Tabela_BI_UGRHI[[#This Row],[Ano]])</f>
        <v>0</v>
      </c>
      <c r="L171" s="6">
        <f>SUMIFS(Tabela_BI[P.08-D],Tabela_BI[UGRHI],Tabela_BI_UGRHI[[#This Row],[UGRHI]],Tabela_BI[Ano],Tabela_BI_UGRHI[[#This Row],[Ano]])</f>
        <v>351</v>
      </c>
      <c r="M171" s="7">
        <f>(Tabela_BI_UGRHI[[#This Row],[nº Capt. Superf. - DAEE]]/VLOOKUP(A171,'Base UGRHI'!$B:$H,2,FALSE))*1000</f>
        <v>62.542165524498792</v>
      </c>
      <c r="N171" s="7">
        <f>(Tabela_BI_UGRHI[[#This Row],[nº Capt. Subt. - DAEE]]/VLOOKUP(A171,'Base UGRHI'!$B:$H,2,FALSE))*1000</f>
        <v>193.59826463648074</v>
      </c>
      <c r="O171" s="5">
        <f>(Tabela_BI_UGRHI[[#This Row],[nº Capt. Superf. - DAEE]]/SUM(Tabela_BI_UGRHI[[#This Row],[nº Capt. Superf. - DAEE]:[nº Capt. Subt. - DAEE]]))*100</f>
        <v>24.417139256458729</v>
      </c>
      <c r="P171" s="6">
        <f>(Tabela_BI_UGRHI[[#This Row],[nº Capt. Subt. - DAEE]]/SUM(Tabela_BI_UGRHI[[#This Row],[nº Capt. Superf. - DAEE]:[nº Capt. Subt. - DAEE]]))*100</f>
        <v>75.582860743541275</v>
      </c>
      <c r="Q171" s="6">
        <f>SUMIFS(Tabela_BI[nº Capt. Superf. - DAEE],Tabela_BI[UGRHI],Tabela_BI_UGRHI[[#This Row],[UGRHI]],Tabela_BI[Ano],Tabela_BI_UGRHI[[#This Row],[Ano]])</f>
        <v>775</v>
      </c>
      <c r="R171" s="6">
        <f>SUMIFS(Tabela_BI[nº Capt. Subt. - DAEE],Tabela_BI[UGRHI],Tabela_BI_UGRHI[[#This Row],[UGRHI]],Tabela_BI[Ano],Tabela_BI_UGRHI[[#This Row],[Ano]])</f>
        <v>2399</v>
      </c>
    </row>
    <row r="172" spans="1:18" x14ac:dyDescent="0.25">
      <c r="A172" s="1">
        <v>17</v>
      </c>
      <c r="B172" s="1">
        <v>2020</v>
      </c>
      <c r="C172" s="233">
        <f>SUMIFS(Tabela_BI[P.01-A],Tabela_BI[UGRHI],Tabela_BI_UGRHI[[#This Row],[UGRHI]],Tabela_BI[Ano],Tabela_BI_UGRHI[[#This Row],[Ano]])</f>
        <v>22.346772263434556</v>
      </c>
      <c r="D172" s="233">
        <f>SUMIFS(Tabela_BI[P.01-B],Tabela_BI[UGRHI],Tabela_BI_UGRHI[[#This Row],[UGRHI]],Tabela_BI[Ano],Tabela_BI_UGRHI[[#This Row],[Ano]])</f>
        <v>19.238171731370237</v>
      </c>
      <c r="E172" s="233">
        <f>SUMIFS(Tabela_BI[P.01-C],Tabela_BI[UGRHI],Tabela_BI_UGRHI[[#This Row],[UGRHI]],Tabela_BI[Ano],Tabela_BI_UGRHI[[#This Row],[Ano]])</f>
        <v>3.1086005320643184</v>
      </c>
      <c r="F172" s="233">
        <f>SUMIFS(Tabela_BI[P.01-D],Tabela_BI[UGRHI],Tabela_BI_UGRHI[[#This Row],[UGRHI]],Tabela_BI[Ano],Tabela_BI_UGRHI[[#This Row],[Ano]])</f>
        <v>1.5960098300355137</v>
      </c>
      <c r="G172" s="233">
        <f>SUMIFS(Tabela_BI[P.02-A],Tabela_BI[UGRHI],Tabela_BI_UGRHI[[#This Row],[UGRHI]],Tabela_BI[Ano],Tabela_BI_UGRHI[[#This Row],[Ano]])</f>
        <v>2.9680573227786504</v>
      </c>
      <c r="H172" s="233">
        <f>SUMIFS(Tabela_BI[P.02-B],Tabela_BI[UGRHI],Tabela_BI_UGRHI[[#This Row],[UGRHI]],Tabela_BI[Ano],Tabela_BI_UGRHI[[#This Row],[Ano]])</f>
        <v>2.7522732441352482</v>
      </c>
      <c r="I172" s="233">
        <f>SUMIFS(Tabela_BI[P.02-C],Tabela_BI[UGRHI],Tabela_BI_UGRHI[[#This Row],[UGRHI]],Tabela_BI[Ano],Tabela_BI_UGRHI[[#This Row],[Ano]])</f>
        <v>15.755683139534526</v>
      </c>
      <c r="J172" s="233">
        <f>SUMIFS(Tabela_BI[P.02-D],Tabela_BI[UGRHI],Tabela_BI_UGRHI[[#This Row],[UGRHI]],Tabela_BI[Ano],Tabela_BI_UGRHI[[#This Row],[Ano]])</f>
        <v>0.87075855698613447</v>
      </c>
      <c r="K172" s="49">
        <f>SUMIFS(Tabela_BI[P.02-E],Tabela_BI[UGRHI],Tabela_BI_UGRHI[[#This Row],[UGRHI]],Tabela_BI[Ano],Tabela_BI_UGRHI[[#This Row],[Ano]])</f>
        <v>0</v>
      </c>
      <c r="L172" s="6">
        <f>SUMIFS(Tabela_BI[P.08-D],Tabela_BI[UGRHI],Tabela_BI_UGRHI[[#This Row],[UGRHI]],Tabela_BI[Ano],Tabela_BI_UGRHI[[#This Row],[Ano]])</f>
        <v>637</v>
      </c>
      <c r="M172" s="7">
        <f>(Tabela_BI_UGRHI[[#This Row],[nº Capt. Superf. - DAEE]]/VLOOKUP(A172,'Base UGRHI'!$B:$H,2,FALSE))*1000</f>
        <v>62.457960987796667</v>
      </c>
      <c r="N172" s="7">
        <f>(Tabela_BI_UGRHI[[#This Row],[nº Capt. Subt. - DAEE]]/VLOOKUP(A172,'Base UGRHI'!$B:$H,2,FALSE))*1000</f>
        <v>75.727417900954947</v>
      </c>
      <c r="O172" s="5">
        <f>(Tabela_BI_UGRHI[[#This Row],[nº Capt. Superf. - DAEE]]/SUM(Tabela_BI_UGRHI[[#This Row],[nº Capt. Superf. - DAEE]:[nº Capt. Subt. - DAEE]]))*100</f>
        <v>45.198675496688736</v>
      </c>
      <c r="P172" s="6">
        <f>(Tabela_BI_UGRHI[[#This Row],[nº Capt. Subt. - DAEE]]/SUM(Tabela_BI_UGRHI[[#This Row],[nº Capt. Superf. - DAEE]:[nº Capt. Subt. - DAEE]]))*100</f>
        <v>54.801324503311257</v>
      </c>
      <c r="Q172" s="6">
        <f>SUMIFS(Tabela_BI[nº Capt. Superf. - DAEE],Tabela_BI[UGRHI],Tabela_BI_UGRHI[[#This Row],[UGRHI]],Tabela_BI[Ano],Tabela_BI_UGRHI[[#This Row],[Ano]])</f>
        <v>1092</v>
      </c>
      <c r="R172" s="6">
        <f>SUMIFS(Tabela_BI[nº Capt. Subt. - DAEE],Tabela_BI[UGRHI],Tabela_BI_UGRHI[[#This Row],[UGRHI]],Tabela_BI[Ano],Tabela_BI_UGRHI[[#This Row],[Ano]])</f>
        <v>1324</v>
      </c>
    </row>
    <row r="173" spans="1:18" x14ac:dyDescent="0.25">
      <c r="A173" s="1">
        <v>18</v>
      </c>
      <c r="B173" s="1">
        <v>2020</v>
      </c>
      <c r="C173" s="233">
        <f>SUMIFS(Tabela_BI[P.01-A],Tabela_BI[UGRHI],Tabela_BI_UGRHI[[#This Row],[UGRHI]],Tabela_BI[Ano],Tabela_BI_UGRHI[[#This Row],[Ano]])</f>
        <v>3.6258195705662417</v>
      </c>
      <c r="D173" s="233">
        <f>SUMIFS(Tabela_BI[P.01-B],Tabela_BI[UGRHI],Tabela_BI_UGRHI[[#This Row],[UGRHI]],Tabela_BI[Ano],Tabela_BI_UGRHI[[#This Row],[Ano]])</f>
        <v>2.4161317900645414</v>
      </c>
      <c r="E173" s="233">
        <f>SUMIFS(Tabela_BI[P.01-C],Tabela_BI[UGRHI],Tabela_BI_UGRHI[[#This Row],[UGRHI]],Tabela_BI[Ano],Tabela_BI_UGRHI[[#This Row],[Ano]])</f>
        <v>1.2096877805017014</v>
      </c>
      <c r="F173" s="233">
        <f>SUMIFS(Tabela_BI[P.01-D],Tabela_BI[UGRHI],Tabela_BI_UGRHI[[#This Row],[UGRHI]],Tabela_BI[Ano],Tabela_BI_UGRHI[[#This Row],[Ano]])</f>
        <v>2.167309931506848</v>
      </c>
      <c r="G173" s="233">
        <f>SUMIFS(Tabela_BI[P.02-A],Tabela_BI[UGRHI],Tabela_BI_UGRHI[[#This Row],[UGRHI]],Tabela_BI[Ano],Tabela_BI_UGRHI[[#This Row],[Ano]])</f>
        <v>0.58829140573146665</v>
      </c>
      <c r="H173" s="233">
        <f>SUMIFS(Tabela_BI[P.02-B],Tabela_BI[UGRHI],Tabela_BI_UGRHI[[#This Row],[UGRHI]],Tabela_BI[Ano],Tabela_BI_UGRHI[[#This Row],[Ano]])</f>
        <v>0.73247968575076339</v>
      </c>
      <c r="I173" s="233">
        <f>SUMIFS(Tabela_BI[P.02-C],Tabela_BI[UGRHI],Tabela_BI_UGRHI[[#This Row],[UGRHI]],Tabela_BI[Ano],Tabela_BI_UGRHI[[#This Row],[Ano]])</f>
        <v>2.2166402640437992</v>
      </c>
      <c r="J173" s="233">
        <f>SUMIFS(Tabela_BI[P.02-D],Tabela_BI[UGRHI],Tabela_BI_UGRHI[[#This Row],[UGRHI]],Tabela_BI[Ano],Tabela_BI_UGRHI[[#This Row],[Ano]])</f>
        <v>8.8408215040214261E-2</v>
      </c>
      <c r="K173" s="49">
        <f>SUMIFS(Tabela_BI[P.02-E],Tabela_BI[UGRHI],Tabela_BI_UGRHI[[#This Row],[UGRHI]],Tabela_BI[Ano],Tabela_BI_UGRHI[[#This Row],[Ano]])</f>
        <v>0</v>
      </c>
      <c r="L173" s="6">
        <f>SUMIFS(Tabela_BI[P.08-D],Tabela_BI[UGRHI],Tabela_BI_UGRHI[[#This Row],[UGRHI]],Tabela_BI[Ano],Tabela_BI_UGRHI[[#This Row],[Ano]])</f>
        <v>253</v>
      </c>
      <c r="M173" s="7">
        <f>(Tabela_BI_UGRHI[[#This Row],[nº Capt. Superf. - DAEE]]/VLOOKUP(A173,'Base UGRHI'!$B:$H,2,FALSE))*1000</f>
        <v>97.001594283628833</v>
      </c>
      <c r="N173" s="7">
        <f>(Tabela_BI_UGRHI[[#This Row],[nº Capt. Subt. - DAEE]]/VLOOKUP(A173,'Base UGRHI'!$B:$H,2,FALSE))*1000</f>
        <v>131.7364886063144</v>
      </c>
      <c r="O173" s="5">
        <f>(Tabela_BI_UGRHI[[#This Row],[nº Capt. Superf. - DAEE]]/SUM(Tabela_BI_UGRHI[[#This Row],[nº Capt. Superf. - DAEE]:[nº Capt. Subt. - DAEE]]))*100</f>
        <v>42.407277816655004</v>
      </c>
      <c r="P173" s="6">
        <f>(Tabela_BI_UGRHI[[#This Row],[nº Capt. Subt. - DAEE]]/SUM(Tabela_BI_UGRHI[[#This Row],[nº Capt. Superf. - DAEE]:[nº Capt. Subt. - DAEE]]))*100</f>
        <v>57.592722183345003</v>
      </c>
      <c r="Q173" s="6">
        <f>SUMIFS(Tabela_BI[nº Capt. Superf. - DAEE],Tabela_BI[UGRHI],Tabela_BI_UGRHI[[#This Row],[UGRHI]],Tabela_BI[Ano],Tabela_BI_UGRHI[[#This Row],[Ano]])</f>
        <v>606</v>
      </c>
      <c r="R173" s="6">
        <f>SUMIFS(Tabela_BI[nº Capt. Subt. - DAEE],Tabela_BI[UGRHI],Tabela_BI_UGRHI[[#This Row],[UGRHI]],Tabela_BI[Ano],Tabela_BI_UGRHI[[#This Row],[Ano]])</f>
        <v>823</v>
      </c>
    </row>
    <row r="174" spans="1:18" x14ac:dyDescent="0.25">
      <c r="A174" s="1">
        <v>19</v>
      </c>
      <c r="B174" s="1">
        <v>2020</v>
      </c>
      <c r="C174" s="233">
        <f>SUMIFS(Tabela_BI[P.01-A],Tabela_BI[UGRHI],Tabela_BI_UGRHI[[#This Row],[UGRHI]],Tabela_BI[Ano],Tabela_BI_UGRHI[[#This Row],[Ano]])</f>
        <v>13.275369792680333</v>
      </c>
      <c r="D174" s="233">
        <f>SUMIFS(Tabela_BI[P.01-B],Tabela_BI[UGRHI],Tabela_BI_UGRHI[[#This Row],[UGRHI]],Tabela_BI[Ano],Tabela_BI_UGRHI[[#This Row],[Ano]])</f>
        <v>10.178469265767557</v>
      </c>
      <c r="E174" s="233">
        <f>SUMIFS(Tabela_BI[P.01-C],Tabela_BI[UGRHI],Tabela_BI_UGRHI[[#This Row],[UGRHI]],Tabela_BI[Ano],Tabela_BI_UGRHI[[#This Row],[Ano]])</f>
        <v>3.0969005269127767</v>
      </c>
      <c r="F174" s="233">
        <f>SUMIFS(Tabela_BI[P.01-D],Tabela_BI[UGRHI],Tabela_BI_UGRHI[[#This Row],[UGRHI]],Tabela_BI[Ano],Tabela_BI_UGRHI[[#This Row],[Ano]])</f>
        <v>0.67451560121765608</v>
      </c>
      <c r="G174" s="233">
        <f>SUMIFS(Tabela_BI[P.02-A],Tabela_BI[UGRHI],Tabela_BI_UGRHI[[#This Row],[UGRHI]],Tabela_BI[Ano],Tabela_BI_UGRHI[[#This Row],[Ano]])</f>
        <v>2.3726180264865127</v>
      </c>
      <c r="H174" s="233">
        <f>SUMIFS(Tabela_BI[P.02-B],Tabela_BI[UGRHI],Tabela_BI_UGRHI[[#This Row],[UGRHI]],Tabela_BI[Ano],Tabela_BI_UGRHI[[#This Row],[Ano]])</f>
        <v>3.5055414454986602</v>
      </c>
      <c r="I174" s="233">
        <f>SUMIFS(Tabela_BI[P.02-C],Tabela_BI[UGRHI],Tabela_BI_UGRHI[[#This Row],[UGRHI]],Tabela_BI[Ano],Tabela_BI_UGRHI[[#This Row],[Ano]])</f>
        <v>6.6086427677346107</v>
      </c>
      <c r="J174" s="233">
        <f>SUMIFS(Tabela_BI[P.02-D],Tabela_BI[UGRHI],Tabela_BI_UGRHI[[#This Row],[UGRHI]],Tabela_BI[Ano],Tabela_BI_UGRHI[[#This Row],[Ano]])</f>
        <v>0.78856755296055181</v>
      </c>
      <c r="K174" s="49">
        <f>SUMIFS(Tabela_BI[P.02-E],Tabela_BI[UGRHI],Tabela_BI_UGRHI[[#This Row],[UGRHI]],Tabela_BI[Ano],Tabela_BI_UGRHI[[#This Row],[Ano]])</f>
        <v>0</v>
      </c>
      <c r="L174" s="6">
        <f>SUMIFS(Tabela_BI[P.08-D],Tabela_BI[UGRHI],Tabela_BI_UGRHI[[#This Row],[UGRHI]],Tabela_BI[Ano],Tabela_BI_UGRHI[[#This Row],[Ano]])</f>
        <v>248</v>
      </c>
      <c r="M174" s="7">
        <f>(Tabela_BI_UGRHI[[#This Row],[nº Capt. Superf. - DAEE]]/VLOOKUP(A174,'Base UGRHI'!$B:$H,2,FALSE))*1000</f>
        <v>29.744823835877419</v>
      </c>
      <c r="N174" s="7">
        <f>(Tabela_BI_UGRHI[[#This Row],[nº Capt. Subt. - DAEE]]/VLOOKUP(A174,'Base UGRHI'!$B:$H,2,FALSE))*1000</f>
        <v>89.718564481453043</v>
      </c>
      <c r="O174" s="5">
        <f>(Tabela_BI_UGRHI[[#This Row],[nº Capt. Superf. - DAEE]]/SUM(Tabela_BI_UGRHI[[#This Row],[nº Capt. Superf. - DAEE]:[nº Capt. Subt. - DAEE]]))*100</f>
        <v>24.898694281855022</v>
      </c>
      <c r="P174" s="6">
        <f>(Tabela_BI_UGRHI[[#This Row],[nº Capt. Subt. - DAEE]]/SUM(Tabela_BI_UGRHI[[#This Row],[nº Capt. Superf. - DAEE]:[nº Capt. Subt. - DAEE]]))*100</f>
        <v>75.101305718144985</v>
      </c>
      <c r="Q174" s="6">
        <f>SUMIFS(Tabela_BI[nº Capt. Superf. - DAEE],Tabela_BI[UGRHI],Tabela_BI_UGRHI[[#This Row],[UGRHI]],Tabela_BI[Ano],Tabela_BI_UGRHI[[#This Row],[Ano]])</f>
        <v>553</v>
      </c>
      <c r="R174" s="6">
        <f>SUMIFS(Tabela_BI[nº Capt. Subt. - DAEE],Tabela_BI[UGRHI],Tabela_BI_UGRHI[[#This Row],[UGRHI]],Tabela_BI[Ano],Tabela_BI_UGRHI[[#This Row],[Ano]])</f>
        <v>1668</v>
      </c>
    </row>
    <row r="175" spans="1:18" x14ac:dyDescent="0.25">
      <c r="A175" s="1">
        <v>20</v>
      </c>
      <c r="B175" s="1">
        <v>2020</v>
      </c>
      <c r="C175" s="233">
        <f>SUMIFS(Tabela_BI[P.01-A],Tabela_BI[UGRHI],Tabela_BI_UGRHI[[#This Row],[UGRHI]],Tabela_BI[Ano],Tabela_BI_UGRHI[[#This Row],[Ano]])</f>
        <v>9.1672124421426311</v>
      </c>
      <c r="D175" s="233">
        <f>SUMIFS(Tabela_BI[P.01-B],Tabela_BI[UGRHI],Tabela_BI_UGRHI[[#This Row],[UGRHI]],Tabela_BI[Ano],Tabela_BI_UGRHI[[#This Row],[Ano]])</f>
        <v>6.9199937248193102</v>
      </c>
      <c r="E175" s="233">
        <f>SUMIFS(Tabela_BI[P.01-C],Tabela_BI[UGRHI],Tabela_BI_UGRHI[[#This Row],[UGRHI]],Tabela_BI[Ano],Tabela_BI_UGRHI[[#This Row],[Ano]])</f>
        <v>2.2472187173233196</v>
      </c>
      <c r="F175" s="233">
        <f>SUMIFS(Tabela_BI[P.01-D],Tabela_BI[UGRHI],Tabela_BI_UGRHI[[#This Row],[UGRHI]],Tabela_BI[Ano],Tabela_BI_UGRHI[[#This Row],[Ano]])</f>
        <v>6.1960933536276E-3</v>
      </c>
      <c r="G175" s="233">
        <f>SUMIFS(Tabela_BI[P.02-A],Tabela_BI[UGRHI],Tabela_BI_UGRHI[[#This Row],[UGRHI]],Tabela_BI[Ano],Tabela_BI_UGRHI[[#This Row],[Ano]])</f>
        <v>1.0013342015370414</v>
      </c>
      <c r="H175" s="233">
        <f>SUMIFS(Tabela_BI[P.02-B],Tabela_BI[UGRHI],Tabela_BI_UGRHI[[#This Row],[UGRHI]],Tabela_BI[Ano],Tabela_BI_UGRHI[[#This Row],[Ano]])</f>
        <v>2.1074705291688498</v>
      </c>
      <c r="I175" s="233">
        <f>SUMIFS(Tabela_BI[P.02-C],Tabela_BI[UGRHI],Tabela_BI_UGRHI[[#This Row],[UGRHI]],Tabela_BI[Ano],Tabela_BI_UGRHI[[#This Row],[Ano]])</f>
        <v>4.8939747888543739</v>
      </c>
      <c r="J175" s="233">
        <f>SUMIFS(Tabela_BI[P.02-D],Tabela_BI[UGRHI],Tabela_BI_UGRHI[[#This Row],[UGRHI]],Tabela_BI[Ano],Tabela_BI_UGRHI[[#This Row],[Ano]])</f>
        <v>1.1644329225823622</v>
      </c>
      <c r="K175" s="49">
        <f>SUMIFS(Tabela_BI[P.02-E],Tabela_BI[UGRHI],Tabela_BI_UGRHI[[#This Row],[UGRHI]],Tabela_BI[Ano],Tabela_BI_UGRHI[[#This Row],[Ano]])</f>
        <v>0</v>
      </c>
      <c r="L175" s="6">
        <f>SUMIFS(Tabela_BI[P.08-D],Tabela_BI[UGRHI],Tabela_BI_UGRHI[[#This Row],[UGRHI]],Tabela_BI[Ano],Tabela_BI_UGRHI[[#This Row],[Ano]])</f>
        <v>228</v>
      </c>
      <c r="M175" s="7">
        <f>(Tabela_BI_UGRHI[[#This Row],[nº Capt. Superf. - DAEE]]/VLOOKUP(A175,'Base UGRHI'!$B:$H,2,FALSE))*1000</f>
        <v>38.90192010256721</v>
      </c>
      <c r="N175" s="7">
        <f>(Tabela_BI_UGRHI[[#This Row],[nº Capt. Subt. - DAEE]]/VLOOKUP(A175,'Base UGRHI'!$B:$H,2,FALSE))*1000</f>
        <v>110.84955728150872</v>
      </c>
      <c r="O175" s="5">
        <f>(Tabela_BI_UGRHI[[#This Row],[nº Capt. Superf. - DAEE]]/SUM(Tabela_BI_UGRHI[[#This Row],[nº Capt. Superf. - DAEE]:[nº Capt. Subt. - DAEE]]))*100</f>
        <v>25.977653631284912</v>
      </c>
      <c r="P175" s="6">
        <f>(Tabela_BI_UGRHI[[#This Row],[nº Capt. Subt. - DAEE]]/SUM(Tabela_BI_UGRHI[[#This Row],[nº Capt. Superf. - DAEE]:[nº Capt. Subt. - DAEE]]))*100</f>
        <v>74.022346368715091</v>
      </c>
      <c r="Q175" s="6">
        <f>SUMIFS(Tabela_BI[nº Capt. Superf. - DAEE],Tabela_BI[UGRHI],Tabela_BI_UGRHI[[#This Row],[UGRHI]],Tabela_BI[Ano],Tabela_BI_UGRHI[[#This Row],[Ano]])</f>
        <v>372</v>
      </c>
      <c r="R175" s="6">
        <f>SUMIFS(Tabela_BI[nº Capt. Subt. - DAEE],Tabela_BI[UGRHI],Tabela_BI_UGRHI[[#This Row],[UGRHI]],Tabela_BI[Ano],Tabela_BI_UGRHI[[#This Row],[Ano]])</f>
        <v>1060</v>
      </c>
    </row>
    <row r="176" spans="1:18" x14ac:dyDescent="0.25">
      <c r="A176" s="1">
        <v>21</v>
      </c>
      <c r="B176" s="1">
        <v>2020</v>
      </c>
      <c r="C176" s="233">
        <f>SUMIFS(Tabela_BI[P.01-A],Tabela_BI[UGRHI],Tabela_BI_UGRHI[[#This Row],[UGRHI]],Tabela_BI[Ano],Tabela_BI_UGRHI[[#This Row],[Ano]])</f>
        <v>3.9632518781241952</v>
      </c>
      <c r="D176" s="233">
        <f>SUMIFS(Tabela_BI[P.01-B],Tabela_BI[UGRHI],Tabela_BI_UGRHI[[#This Row],[UGRHI]],Tabela_BI[Ano],Tabela_BI_UGRHI[[#This Row],[Ano]])</f>
        <v>2.7405147030611898</v>
      </c>
      <c r="E176" s="233">
        <f>SUMIFS(Tabela_BI[P.01-C],Tabela_BI[UGRHI],Tabela_BI_UGRHI[[#This Row],[UGRHI]],Tabela_BI[Ano],Tabela_BI_UGRHI[[#This Row],[Ano]])</f>
        <v>1.2227371750630045</v>
      </c>
      <c r="F176" s="233">
        <f>SUMIFS(Tabela_BI[P.01-D],Tabela_BI[UGRHI],Tabela_BI_UGRHI[[#This Row],[UGRHI]],Tabela_BI[Ano],Tabela_BI_UGRHI[[#This Row],[Ano]])</f>
        <v>0.16198645991882271</v>
      </c>
      <c r="G176" s="233">
        <f>SUMIFS(Tabela_BI[P.02-A],Tabela_BI[UGRHI],Tabela_BI_UGRHI[[#This Row],[UGRHI]],Tabela_BI[Ano],Tabela_BI_UGRHI[[#This Row],[Ano]])</f>
        <v>1.3015500917504634</v>
      </c>
      <c r="H176" s="233">
        <f>SUMIFS(Tabela_BI[P.02-B],Tabela_BI[UGRHI],Tabela_BI_UGRHI[[#This Row],[UGRHI]],Tabela_BI[Ano],Tabela_BI_UGRHI[[#This Row],[Ano]])</f>
        <v>0.74595480109123269</v>
      </c>
      <c r="I176" s="233">
        <f>SUMIFS(Tabela_BI[P.02-C],Tabela_BI[UGRHI],Tabela_BI_UGRHI[[#This Row],[UGRHI]],Tabela_BI[Ano],Tabela_BI_UGRHI[[#This Row],[Ano]])</f>
        <v>1.6613939389695669</v>
      </c>
      <c r="J176" s="233">
        <f>SUMIFS(Tabela_BI[P.02-D],Tabela_BI[UGRHI],Tabela_BI_UGRHI[[#This Row],[UGRHI]],Tabela_BI[Ano],Tabela_BI_UGRHI[[#This Row],[Ano]])</f>
        <v>0.2543530463129311</v>
      </c>
      <c r="K176" s="49">
        <f>SUMIFS(Tabela_BI[P.02-E],Tabela_BI[UGRHI],Tabela_BI_UGRHI[[#This Row],[UGRHI]],Tabela_BI[Ano],Tabela_BI_UGRHI[[#This Row],[Ano]])</f>
        <v>0</v>
      </c>
      <c r="L176" s="6">
        <f>SUMIFS(Tabela_BI[P.08-D],Tabela_BI[UGRHI],Tabela_BI_UGRHI[[#This Row],[UGRHI]],Tabela_BI[Ano],Tabela_BI_UGRHI[[#This Row],[Ano]])</f>
        <v>163</v>
      </c>
      <c r="M176" s="7">
        <f>(Tabela_BI_UGRHI[[#This Row],[nº Capt. Superf. - DAEE]]/VLOOKUP(A176,'Base UGRHI'!$B:$H,2,FALSE))*1000</f>
        <v>26.229928467068383</v>
      </c>
      <c r="N176" s="7">
        <f>(Tabela_BI_UGRHI[[#This Row],[nº Capt. Subt. - DAEE]]/VLOOKUP(A176,'Base UGRHI'!$B:$H,2,FALSE))*1000</f>
        <v>119.51827134089531</v>
      </c>
      <c r="O176" s="5">
        <f>(Tabela_BI_UGRHI[[#This Row],[nº Capt. Superf. - DAEE]]/SUM(Tabela_BI_UGRHI[[#This Row],[nº Capt. Superf. - DAEE]:[nº Capt. Subt. - DAEE]]))*100</f>
        <v>17.996742671009773</v>
      </c>
      <c r="P176" s="6">
        <f>(Tabela_BI_UGRHI[[#This Row],[nº Capt. Subt. - DAEE]]/SUM(Tabela_BI_UGRHI[[#This Row],[nº Capt. Superf. - DAEE]:[nº Capt. Subt. - DAEE]]))*100</f>
        <v>82.00325732899023</v>
      </c>
      <c r="Q176" s="6">
        <f>SUMIFS(Tabela_BI[nº Capt. Superf. - DAEE],Tabela_BI[UGRHI],Tabela_BI_UGRHI[[#This Row],[UGRHI]],Tabela_BI[Ano],Tabela_BI_UGRHI[[#This Row],[Ano]])</f>
        <v>221</v>
      </c>
      <c r="R176" s="6">
        <f>SUMIFS(Tabela_BI[nº Capt. Subt. - DAEE],Tabela_BI[UGRHI],Tabela_BI_UGRHI[[#This Row],[UGRHI]],Tabela_BI[Ano],Tabela_BI_UGRHI[[#This Row],[Ano]])</f>
        <v>1007</v>
      </c>
    </row>
    <row r="177" spans="1:18" x14ac:dyDescent="0.25">
      <c r="A177" s="1">
        <v>22</v>
      </c>
      <c r="B177" s="1">
        <v>2020</v>
      </c>
      <c r="C177" s="233">
        <f>SUMIFS(Tabela_BI[P.01-A],Tabela_BI[UGRHI],Tabela_BI_UGRHI[[#This Row],[UGRHI]],Tabela_BI[Ano],Tabela_BI_UGRHI[[#This Row],[Ano]])</f>
        <v>4.5849722241663944</v>
      </c>
      <c r="D177" s="233">
        <f>SUMIFS(Tabela_BI[P.01-B],Tabela_BI[UGRHI],Tabela_BI_UGRHI[[#This Row],[UGRHI]],Tabela_BI[Ano],Tabela_BI_UGRHI[[#This Row],[Ano]])</f>
        <v>2.9313636016085707</v>
      </c>
      <c r="E177" s="233">
        <f>SUMIFS(Tabela_BI[P.01-C],Tabela_BI[UGRHI],Tabela_BI_UGRHI[[#This Row],[UGRHI]],Tabela_BI[Ano],Tabela_BI_UGRHI[[#This Row],[Ano]])</f>
        <v>1.6536086225578246</v>
      </c>
      <c r="F177" s="233">
        <f>SUMIFS(Tabela_BI[P.01-D],Tabela_BI[UGRHI],Tabela_BI_UGRHI[[#This Row],[UGRHI]],Tabela_BI[Ano],Tabela_BI_UGRHI[[#This Row],[Ano]])</f>
        <v>0.8649327752409941</v>
      </c>
      <c r="G177" s="233">
        <f>SUMIFS(Tabela_BI[P.02-A],Tabela_BI[UGRHI],Tabela_BI_UGRHI[[#This Row],[UGRHI]],Tabela_BI[Ano],Tabela_BI_UGRHI[[#This Row],[Ano]])</f>
        <v>0.89810802021733149</v>
      </c>
      <c r="H177" s="233">
        <f>SUMIFS(Tabela_BI[P.02-B],Tabela_BI[UGRHI],Tabela_BI_UGRHI[[#This Row],[UGRHI]],Tabela_BI[Ano],Tabela_BI_UGRHI[[#This Row],[Ano]])</f>
        <v>1.3990972917758311</v>
      </c>
      <c r="I177" s="233">
        <f>SUMIFS(Tabela_BI[P.02-C],Tabela_BI[UGRHI],Tabela_BI_UGRHI[[#This Row],[UGRHI]],Tabela_BI[Ano],Tabela_BI_UGRHI[[#This Row],[Ano]])</f>
        <v>2.0971133754605726</v>
      </c>
      <c r="J177" s="233">
        <f>SUMIFS(Tabela_BI[P.02-D],Tabela_BI[UGRHI],Tabela_BI_UGRHI[[#This Row],[UGRHI]],Tabela_BI[Ano],Tabela_BI_UGRHI[[#This Row],[Ano]])</f>
        <v>0.19065353671266139</v>
      </c>
      <c r="K177" s="49">
        <f>SUMIFS(Tabela_BI[P.02-E],Tabela_BI[UGRHI],Tabela_BI_UGRHI[[#This Row],[UGRHI]],Tabela_BI[Ano],Tabela_BI_UGRHI[[#This Row],[Ano]])</f>
        <v>0</v>
      </c>
      <c r="L177" s="6">
        <f>SUMIFS(Tabela_BI[P.08-D],Tabela_BI[UGRHI],Tabela_BI_UGRHI[[#This Row],[UGRHI]],Tabela_BI[Ano],Tabela_BI_UGRHI[[#This Row],[Ano]])</f>
        <v>140</v>
      </c>
      <c r="M177" s="7">
        <f>(Tabela_BI_UGRHI[[#This Row],[nº Capt. Superf. - DAEE]]/VLOOKUP(A177,'Base UGRHI'!$B:$H,2,FALSE))*1000</f>
        <v>13.306939982693462</v>
      </c>
      <c r="N177" s="7">
        <f>(Tabela_BI_UGRHI[[#This Row],[nº Capt. Subt. - DAEE]]/VLOOKUP(A177,'Base UGRHI'!$B:$H,2,FALSE))*1000</f>
        <v>99.914820548020401</v>
      </c>
      <c r="O177" s="5">
        <f>(Tabela_BI_UGRHI[[#This Row],[nº Capt. Superf. - DAEE]]/SUM(Tabela_BI_UGRHI[[#This Row],[nº Capt. Superf. - DAEE]:[nº Capt. Subt. - DAEE]]))*100</f>
        <v>11.752988047808765</v>
      </c>
      <c r="P177" s="6">
        <f>(Tabela_BI_UGRHI[[#This Row],[nº Capt. Subt. - DAEE]]/SUM(Tabela_BI_UGRHI[[#This Row],[nº Capt. Superf. - DAEE]:[nº Capt. Subt. - DAEE]]))*100</f>
        <v>88.24701195219123</v>
      </c>
      <c r="Q177" s="6">
        <f>SUMIFS(Tabela_BI[nº Capt. Superf. - DAEE],Tabela_BI[UGRHI],Tabela_BI_UGRHI[[#This Row],[UGRHI]],Tabela_BI[Ano],Tabela_BI_UGRHI[[#This Row],[Ano]])</f>
        <v>177</v>
      </c>
      <c r="R177" s="6">
        <f>SUMIFS(Tabela_BI[nº Capt. Subt. - DAEE],Tabela_BI[UGRHI],Tabela_BI_UGRHI[[#This Row],[UGRHI]],Tabela_BI[Ano],Tabela_BI_UGRHI[[#This Row],[Ano]])</f>
        <v>1329</v>
      </c>
    </row>
  </sheetData>
  <sheetProtection insertColumns="0" sort="0" autoFilter="0" pivotTables="0"/>
  <pageMargins left="0.511811024" right="0.511811024" top="0.78740157499999996" bottom="0.78740157499999996" header="0.31496062000000002" footer="0.31496062000000002"/>
  <pageSetup paperSize="9" orientation="portrait" horizontalDpi="4294967293" verticalDpi="4294967293"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9.9978637043366805E-2"/>
  </sheetPr>
  <dimension ref="A1:AC77"/>
  <sheetViews>
    <sheetView zoomScaleNormal="100" workbookViewId="0">
      <selection activeCell="S9" sqref="S9"/>
    </sheetView>
  </sheetViews>
  <sheetFormatPr defaultColWidth="9.140625" defaultRowHeight="15" x14ac:dyDescent="0.25"/>
  <cols>
    <col min="1" max="2" width="9.140625" style="75"/>
    <col min="3" max="3" width="6.7109375" style="75" bestFit="1" customWidth="1"/>
    <col min="4" max="4" width="11.5703125" style="75" bestFit="1" customWidth="1"/>
    <col min="5" max="5" width="9.7109375" style="75" bestFit="1" customWidth="1"/>
    <col min="6" max="6" width="9.42578125" style="75" customWidth="1"/>
    <col min="7" max="10" width="11" style="75" bestFit="1" customWidth="1"/>
    <col min="11" max="11" width="9.42578125" style="75" bestFit="1" customWidth="1"/>
    <col min="12" max="12" width="6.5703125" style="75" customWidth="1"/>
    <col min="13" max="13" width="10.5703125" style="75" customWidth="1"/>
    <col min="14" max="16" width="9.5703125" style="75" bestFit="1" customWidth="1"/>
    <col min="17" max="18" width="10.5703125" style="75" bestFit="1" customWidth="1"/>
    <col min="19" max="19" width="13.5703125" style="75" bestFit="1" customWidth="1"/>
    <col min="20" max="20" width="7" style="75" bestFit="1" customWidth="1"/>
    <col min="21" max="21" width="10.5703125" style="75" customWidth="1"/>
    <col min="22" max="22" width="7.5703125" style="75" customWidth="1"/>
    <col min="23" max="24" width="13.42578125" style="75" bestFit="1" customWidth="1"/>
    <col min="25" max="25" width="7.42578125" style="75" customWidth="1"/>
    <col min="26" max="26" width="12.42578125" style="75" customWidth="1"/>
    <col min="27" max="27" width="11.5703125" style="75" customWidth="1"/>
    <col min="28" max="28" width="12" style="75" customWidth="1"/>
    <col min="29" max="29" width="10.42578125" style="75" customWidth="1"/>
    <col min="30" max="30" width="7.5703125" style="75" customWidth="1"/>
    <col min="31" max="35" width="4" style="75" customWidth="1"/>
    <col min="36" max="1672" width="5" style="75" customWidth="1"/>
    <col min="1673" max="3202" width="6" style="75" customWidth="1"/>
    <col min="3203" max="3629" width="7" style="75" customWidth="1"/>
    <col min="3630" max="3641" width="8" style="75" customWidth="1"/>
    <col min="3642" max="3647" width="9" style="75" customWidth="1"/>
    <col min="3648" max="3648" width="7" style="75" customWidth="1"/>
    <col min="3649" max="3649" width="10.5703125" style="75" bestFit="1" customWidth="1"/>
    <col min="3650" max="16384" width="9.140625" style="75"/>
  </cols>
  <sheetData>
    <row r="1" spans="3:29" x14ac:dyDescent="0.25">
      <c r="C1" s="93" t="s">
        <v>695</v>
      </c>
      <c r="D1" s="133"/>
      <c r="E1" s="133"/>
      <c r="F1" s="134"/>
      <c r="G1" s="62"/>
      <c r="H1" s="62"/>
      <c r="I1" s="62"/>
      <c r="J1" s="62"/>
      <c r="K1" s="62"/>
      <c r="L1" s="62"/>
      <c r="M1" s="62"/>
      <c r="N1" s="62"/>
      <c r="O1" s="62"/>
      <c r="P1" s="62"/>
      <c r="Q1" s="62"/>
      <c r="R1" s="62"/>
      <c r="S1" s="62"/>
      <c r="T1" s="62"/>
      <c r="U1" s="62"/>
      <c r="V1" s="62"/>
      <c r="W1" s="62"/>
      <c r="X1" s="62"/>
      <c r="Y1" s="62"/>
      <c r="Z1" s="62"/>
      <c r="AA1" s="62"/>
      <c r="AB1" s="62"/>
      <c r="AC1" s="62"/>
    </row>
    <row r="2" spans="3:29" x14ac:dyDescent="0.25">
      <c r="C2" s="96" t="s">
        <v>696</v>
      </c>
      <c r="D2" s="121"/>
      <c r="E2" s="121"/>
      <c r="F2" s="122"/>
      <c r="G2" s="62"/>
      <c r="H2" s="62"/>
      <c r="I2" s="62"/>
      <c r="J2" s="62"/>
      <c r="K2" s="62"/>
      <c r="L2" s="62"/>
      <c r="M2" s="62"/>
      <c r="N2" s="62"/>
      <c r="O2" s="9"/>
      <c r="P2" s="62"/>
      <c r="Q2" s="62"/>
      <c r="R2" s="62"/>
      <c r="S2" s="62"/>
      <c r="T2" s="62"/>
      <c r="U2" s="62"/>
      <c r="V2" s="62"/>
      <c r="W2" s="62"/>
      <c r="X2" s="62"/>
      <c r="Y2" s="62"/>
      <c r="Z2" s="62"/>
      <c r="AA2" s="62"/>
      <c r="AB2" s="62"/>
      <c r="AC2" s="62"/>
    </row>
    <row r="3" spans="3:29" x14ac:dyDescent="0.25">
      <c r="C3" s="62" t="s">
        <v>0</v>
      </c>
      <c r="D3" s="82">
        <v>6</v>
      </c>
      <c r="E3" s="62"/>
      <c r="F3" s="62"/>
      <c r="G3" s="62"/>
      <c r="H3" s="62"/>
      <c r="I3" s="62"/>
      <c r="J3" s="62"/>
      <c r="K3" s="62"/>
      <c r="L3" s="62"/>
      <c r="M3" s="62"/>
      <c r="N3" s="62"/>
      <c r="O3" s="9"/>
      <c r="P3" s="62"/>
      <c r="Q3" s="62"/>
      <c r="R3" s="62"/>
      <c r="S3" s="62"/>
      <c r="T3" s="62"/>
      <c r="U3" s="62"/>
      <c r="V3" s="62"/>
      <c r="W3" s="62"/>
      <c r="X3" s="62"/>
      <c r="Y3" s="62"/>
      <c r="Z3" s="62"/>
      <c r="AA3" s="62"/>
      <c r="AB3" s="62"/>
      <c r="AC3" s="62"/>
    </row>
    <row r="4" spans="3:29" x14ac:dyDescent="0.25">
      <c r="C4" s="62"/>
      <c r="D4" s="62"/>
      <c r="E4" s="62"/>
      <c r="F4" s="62"/>
      <c r="G4" s="62"/>
      <c r="H4" s="62"/>
      <c r="I4" s="62"/>
      <c r="J4" s="62"/>
      <c r="K4" s="62"/>
      <c r="L4" s="62"/>
      <c r="M4" s="62"/>
      <c r="N4" s="62"/>
      <c r="O4" s="9"/>
      <c r="P4" s="62"/>
      <c r="Q4" s="62"/>
      <c r="R4" s="62"/>
      <c r="S4" s="62"/>
      <c r="T4" s="62"/>
      <c r="U4" s="62"/>
      <c r="V4" s="62"/>
      <c r="W4" s="62"/>
      <c r="X4" s="62"/>
      <c r="Y4" s="62"/>
      <c r="Z4" s="62"/>
      <c r="AA4" s="62"/>
      <c r="AB4" s="62"/>
      <c r="AC4" s="62"/>
    </row>
    <row r="5" spans="3:29" x14ac:dyDescent="0.25">
      <c r="C5" s="62" t="s">
        <v>1</v>
      </c>
      <c r="D5" s="62" t="s">
        <v>697</v>
      </c>
      <c r="E5" s="62" t="s">
        <v>698</v>
      </c>
      <c r="F5" s="62"/>
      <c r="G5" s="62"/>
      <c r="H5" s="62"/>
      <c r="I5" s="62"/>
      <c r="J5" s="62"/>
      <c r="K5" s="62"/>
      <c r="L5" s="62"/>
      <c r="M5" s="62"/>
      <c r="N5" s="62"/>
      <c r="O5" s="9"/>
      <c r="P5" s="62"/>
      <c r="Q5" s="62"/>
      <c r="R5" s="62"/>
      <c r="S5" s="62"/>
      <c r="T5" s="62"/>
      <c r="U5" s="62"/>
      <c r="V5" s="62"/>
      <c r="W5" s="62"/>
      <c r="X5" s="62"/>
      <c r="Y5" s="62"/>
      <c r="Z5" s="62"/>
      <c r="AA5" s="62"/>
      <c r="AB5" s="62"/>
      <c r="AC5" s="62"/>
    </row>
    <row r="6" spans="3:29" x14ac:dyDescent="0.25">
      <c r="C6" s="82">
        <v>2016</v>
      </c>
      <c r="D6" s="84">
        <v>20197071</v>
      </c>
      <c r="E6" s="84">
        <v>207854</v>
      </c>
      <c r="F6" s="62"/>
      <c r="G6" s="62"/>
      <c r="H6" s="62"/>
      <c r="I6" s="62"/>
      <c r="J6" s="62"/>
      <c r="K6" s="62"/>
      <c r="L6" s="62"/>
      <c r="M6" s="62"/>
      <c r="N6" s="62"/>
      <c r="O6" s="9"/>
      <c r="P6" s="62"/>
      <c r="Q6" s="62"/>
      <c r="R6" s="62"/>
      <c r="S6" s="62"/>
      <c r="T6" s="62"/>
      <c r="U6" s="62"/>
      <c r="V6" s="62"/>
      <c r="W6" s="62"/>
      <c r="X6" s="62"/>
      <c r="Y6" s="62"/>
      <c r="Z6" s="62"/>
      <c r="AA6" s="62"/>
      <c r="AB6" s="62"/>
      <c r="AC6" s="62"/>
    </row>
    <row r="7" spans="3:29" x14ac:dyDescent="0.25">
      <c r="C7" s="82">
        <v>2017</v>
      </c>
      <c r="D7" s="84">
        <v>20332056</v>
      </c>
      <c r="E7" s="84">
        <v>208585</v>
      </c>
      <c r="F7" s="62"/>
      <c r="G7" s="62"/>
      <c r="H7" s="62"/>
      <c r="I7" s="62"/>
      <c r="J7" s="62"/>
      <c r="K7" s="62"/>
      <c r="L7" s="62"/>
      <c r="M7" s="62"/>
      <c r="N7" s="62"/>
      <c r="O7" s="9"/>
      <c r="P7" s="62"/>
      <c r="Q7" s="62"/>
      <c r="R7" s="62"/>
      <c r="S7" s="62"/>
      <c r="T7" s="62"/>
      <c r="U7" s="62"/>
      <c r="V7" s="62"/>
      <c r="W7" s="62"/>
      <c r="X7" s="62"/>
      <c r="Y7" s="62"/>
      <c r="Z7" s="62"/>
      <c r="AA7" s="62"/>
      <c r="AB7" s="62"/>
      <c r="AC7" s="62"/>
    </row>
    <row r="8" spans="3:29" x14ac:dyDescent="0.25">
      <c r="C8" s="82">
        <v>2018</v>
      </c>
      <c r="D8" s="84">
        <v>20468201</v>
      </c>
      <c r="E8" s="84">
        <v>209340</v>
      </c>
      <c r="F8" s="62"/>
      <c r="G8" s="62"/>
      <c r="H8" s="62"/>
      <c r="I8" s="62"/>
      <c r="J8" s="62"/>
      <c r="K8" s="62"/>
      <c r="L8" s="62"/>
      <c r="M8" s="62"/>
      <c r="N8" s="62"/>
      <c r="O8" s="62"/>
      <c r="P8" s="62"/>
      <c r="Q8" s="62"/>
      <c r="R8" s="62"/>
      <c r="S8" s="62"/>
      <c r="T8" s="62"/>
      <c r="U8" s="62"/>
      <c r="V8" s="62"/>
      <c r="W8" s="62"/>
      <c r="X8" s="62"/>
      <c r="Y8" s="62"/>
      <c r="Z8" s="62"/>
      <c r="AA8" s="62"/>
      <c r="AB8" s="62"/>
      <c r="AC8" s="62"/>
    </row>
    <row r="9" spans="3:29" x14ac:dyDescent="0.25">
      <c r="C9" s="82">
        <v>2019</v>
      </c>
      <c r="D9" s="84">
        <v>20605537</v>
      </c>
      <c r="E9" s="84">
        <v>210113</v>
      </c>
      <c r="F9" s="62"/>
      <c r="G9" s="62"/>
      <c r="H9" s="62"/>
      <c r="I9" s="62"/>
      <c r="J9" s="62"/>
      <c r="K9" s="62"/>
      <c r="L9" s="62"/>
      <c r="M9" s="62"/>
      <c r="N9" s="62"/>
      <c r="O9" s="62"/>
      <c r="P9" s="62"/>
      <c r="Q9" s="62"/>
      <c r="R9" s="62"/>
      <c r="S9" s="62"/>
      <c r="T9" s="62"/>
      <c r="U9" s="62"/>
      <c r="V9" s="62"/>
      <c r="W9" s="62"/>
      <c r="X9" s="62"/>
      <c r="Y9" s="62"/>
      <c r="Z9" s="62"/>
      <c r="AA9" s="62"/>
      <c r="AB9" s="62"/>
      <c r="AC9" s="62"/>
    </row>
    <row r="10" spans="3:29" x14ac:dyDescent="0.25">
      <c r="C10" s="82">
        <v>2020</v>
      </c>
      <c r="D10" s="84">
        <v>20744079</v>
      </c>
      <c r="E10" s="84">
        <v>210911</v>
      </c>
      <c r="F10" s="62"/>
      <c r="G10" s="62"/>
      <c r="H10" s="62"/>
      <c r="I10" s="62"/>
      <c r="J10" s="62"/>
      <c r="K10" s="62"/>
      <c r="L10" s="62"/>
      <c r="M10" s="62"/>
      <c r="N10" s="62"/>
      <c r="O10" s="62"/>
      <c r="P10" s="62"/>
      <c r="Q10" s="62"/>
      <c r="R10" s="62"/>
      <c r="S10" s="62"/>
      <c r="T10" s="62"/>
      <c r="U10" s="62"/>
      <c r="V10" s="62"/>
      <c r="W10" s="62"/>
      <c r="X10" s="62"/>
      <c r="Y10" s="62"/>
      <c r="Z10" s="62"/>
      <c r="AA10" s="62"/>
      <c r="AB10" s="62"/>
      <c r="AC10" s="62"/>
    </row>
    <row r="11" spans="3:29" x14ac:dyDescent="0.25">
      <c r="C11" s="62"/>
      <c r="D11" s="62"/>
      <c r="E11" s="62"/>
      <c r="F11" s="62"/>
      <c r="G11" s="62"/>
      <c r="H11" s="62"/>
      <c r="I11" s="62"/>
      <c r="J11" s="62"/>
      <c r="K11" s="62"/>
      <c r="L11" s="62"/>
      <c r="M11" s="62"/>
      <c r="N11" s="62"/>
      <c r="O11" s="62"/>
      <c r="P11" s="62"/>
      <c r="Q11" s="62"/>
      <c r="R11" s="62"/>
      <c r="S11" s="62"/>
      <c r="T11" s="62"/>
      <c r="U11" s="62"/>
      <c r="V11" s="62"/>
      <c r="W11" s="62"/>
      <c r="X11" s="62"/>
      <c r="Y11" s="62"/>
      <c r="Z11" s="62"/>
      <c r="AA11" s="62"/>
      <c r="AB11" s="62"/>
      <c r="AC11" s="62"/>
    </row>
    <row r="12" spans="3:29" x14ac:dyDescent="0.25">
      <c r="C12" s="62"/>
      <c r="D12" s="62"/>
      <c r="E12" s="62"/>
      <c r="F12" s="62"/>
      <c r="G12" s="62"/>
      <c r="H12" s="62"/>
      <c r="I12" s="62"/>
      <c r="J12" s="62"/>
      <c r="K12" s="62"/>
      <c r="L12" s="62"/>
      <c r="M12" s="62"/>
      <c r="N12" s="62"/>
      <c r="O12" s="62"/>
      <c r="P12" s="62"/>
      <c r="Q12" s="62"/>
      <c r="R12" s="62"/>
      <c r="S12" s="62"/>
      <c r="T12" s="62"/>
      <c r="U12" s="62"/>
      <c r="V12" s="62"/>
      <c r="W12" s="62"/>
      <c r="X12" s="62"/>
      <c r="Y12" s="62"/>
      <c r="Z12" s="62"/>
      <c r="AA12" s="62"/>
      <c r="AB12" s="62"/>
      <c r="AC12" s="62"/>
    </row>
    <row r="13" spans="3:29" x14ac:dyDescent="0.25">
      <c r="C13" s="62"/>
      <c r="D13" s="62"/>
      <c r="E13" s="62"/>
      <c r="F13" s="62"/>
      <c r="G13" s="62"/>
      <c r="H13" s="62"/>
      <c r="I13" s="62"/>
      <c r="J13" s="62"/>
      <c r="K13" s="62"/>
      <c r="L13" s="62"/>
      <c r="M13" s="62"/>
      <c r="N13" s="62"/>
      <c r="O13" s="62"/>
      <c r="P13" s="62"/>
      <c r="Q13" s="62"/>
      <c r="R13" s="62"/>
      <c r="S13" s="62"/>
      <c r="T13" s="62"/>
      <c r="U13" s="62"/>
      <c r="V13" s="62"/>
      <c r="W13" s="62"/>
      <c r="X13" s="62"/>
      <c r="Y13" s="62"/>
      <c r="Z13" s="62"/>
      <c r="AA13" s="62"/>
      <c r="AB13" s="62"/>
      <c r="AC13" s="62"/>
    </row>
    <row r="14" spans="3:29" x14ac:dyDescent="0.25">
      <c r="C14" s="62"/>
      <c r="D14" s="62"/>
      <c r="E14" s="62"/>
      <c r="F14" s="62"/>
      <c r="G14" s="62"/>
      <c r="H14" s="62"/>
      <c r="I14" s="62"/>
      <c r="J14" s="62"/>
      <c r="K14" s="62"/>
      <c r="L14" s="62"/>
      <c r="M14" s="62"/>
      <c r="N14" s="62"/>
      <c r="O14" s="62"/>
      <c r="P14" s="62"/>
      <c r="Q14" s="62"/>
      <c r="R14" s="62"/>
      <c r="S14" s="62"/>
      <c r="T14" s="62"/>
      <c r="U14" s="62"/>
      <c r="V14" s="62"/>
      <c r="W14" s="62"/>
      <c r="X14" s="62"/>
      <c r="Y14" s="62"/>
      <c r="Z14" s="62"/>
      <c r="AA14" s="62"/>
      <c r="AB14" s="62"/>
      <c r="AC14" s="62"/>
    </row>
    <row r="15" spans="3:29" x14ac:dyDescent="0.25">
      <c r="C15" s="62"/>
      <c r="D15" s="62"/>
      <c r="E15" s="62"/>
      <c r="F15" s="62"/>
      <c r="G15" s="62"/>
      <c r="H15" s="62"/>
      <c r="I15" s="62"/>
      <c r="J15" s="62"/>
      <c r="K15" s="62"/>
      <c r="L15" s="62"/>
      <c r="M15" s="62"/>
      <c r="N15" s="62"/>
      <c r="O15" s="62"/>
      <c r="P15" s="62"/>
      <c r="Q15" s="62"/>
      <c r="R15" s="62"/>
      <c r="S15" s="62"/>
      <c r="T15" s="62"/>
      <c r="U15" s="62"/>
      <c r="V15" s="62"/>
      <c r="W15" s="62"/>
      <c r="X15" s="62"/>
      <c r="Y15" s="62"/>
      <c r="Z15" s="62"/>
      <c r="AA15" s="62"/>
      <c r="AB15" s="62"/>
      <c r="AC15" s="62"/>
    </row>
    <row r="16" spans="3:29" x14ac:dyDescent="0.25">
      <c r="C16" s="62"/>
      <c r="D16" s="62"/>
      <c r="E16" s="62"/>
      <c r="F16" s="62"/>
      <c r="G16" s="62"/>
      <c r="H16" s="62"/>
      <c r="I16" s="62"/>
      <c r="J16" s="62"/>
      <c r="K16" s="62"/>
      <c r="L16" s="62"/>
      <c r="M16" s="62"/>
      <c r="N16" s="62"/>
      <c r="O16" s="62"/>
      <c r="P16" s="62"/>
      <c r="Q16" s="62"/>
      <c r="R16" s="62"/>
      <c r="S16" s="62"/>
      <c r="T16" s="62"/>
      <c r="U16" s="62"/>
      <c r="V16" s="62"/>
      <c r="W16" s="62"/>
      <c r="X16" s="62"/>
      <c r="Y16" s="62"/>
      <c r="Z16" s="62"/>
      <c r="AA16" s="62"/>
      <c r="AB16" s="62"/>
      <c r="AC16" s="62"/>
    </row>
    <row r="17" spans="1:29" x14ac:dyDescent="0.25">
      <c r="C17" s="62"/>
      <c r="D17" s="62"/>
      <c r="E17" s="62"/>
      <c r="F17" s="62"/>
      <c r="G17" s="62"/>
      <c r="H17" s="62"/>
      <c r="I17" s="62"/>
      <c r="J17" s="62"/>
      <c r="K17" s="62"/>
      <c r="L17" s="62"/>
      <c r="M17" s="62"/>
      <c r="N17" s="62"/>
      <c r="O17" s="62"/>
      <c r="P17" s="62"/>
      <c r="Q17" s="62"/>
      <c r="R17" s="62"/>
      <c r="S17" s="62"/>
      <c r="T17" s="62"/>
      <c r="U17" s="62"/>
      <c r="V17" s="62"/>
      <c r="W17" s="62"/>
      <c r="X17" s="62"/>
      <c r="Y17" s="62"/>
      <c r="Z17" s="62"/>
      <c r="AA17" s="62"/>
      <c r="AB17" s="62"/>
      <c r="AC17" s="62"/>
    </row>
    <row r="18" spans="1:29" x14ac:dyDescent="0.25">
      <c r="C18" s="62"/>
      <c r="D18" s="62"/>
      <c r="E18" s="62"/>
      <c r="F18" s="62"/>
      <c r="G18" s="62"/>
      <c r="H18" s="62"/>
      <c r="I18" s="62"/>
      <c r="J18" s="62"/>
      <c r="K18" s="62"/>
      <c r="L18" s="62"/>
      <c r="M18" s="62"/>
      <c r="N18" s="62"/>
      <c r="O18" s="62"/>
      <c r="P18" s="62"/>
      <c r="Q18" s="62"/>
      <c r="R18" s="62"/>
      <c r="S18" s="62"/>
      <c r="T18" s="62"/>
      <c r="U18" s="62"/>
      <c r="V18" s="62"/>
      <c r="W18" s="62"/>
      <c r="X18" s="62"/>
      <c r="Y18" s="62"/>
      <c r="Z18" s="62"/>
      <c r="AA18" s="62"/>
      <c r="AB18" s="62"/>
      <c r="AC18" s="62"/>
    </row>
    <row r="19" spans="1:29" x14ac:dyDescent="0.25">
      <c r="C19" s="62"/>
      <c r="D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row>
    <row r="20" spans="1:29" s="78" customFormat="1" ht="17.25" x14ac:dyDescent="0.25">
      <c r="A20" s="75"/>
      <c r="B20" s="75"/>
      <c r="C20" s="123"/>
      <c r="D20" s="123"/>
      <c r="E20" s="123"/>
      <c r="F20" s="124" t="s">
        <v>699</v>
      </c>
      <c r="G20" s="125"/>
      <c r="H20" s="125"/>
      <c r="I20" s="125"/>
      <c r="J20" s="125"/>
      <c r="K20" s="126"/>
      <c r="L20" s="123"/>
      <c r="M20" s="123"/>
      <c r="N20" s="124" t="s">
        <v>700</v>
      </c>
      <c r="O20" s="125"/>
      <c r="P20" s="125"/>
      <c r="Q20" s="126"/>
      <c r="R20" s="123"/>
      <c r="S20" s="123"/>
      <c r="T20" s="123"/>
      <c r="U20" s="123"/>
      <c r="V20" s="124" t="s">
        <v>701</v>
      </c>
      <c r="W20" s="127"/>
      <c r="X20" s="128"/>
      <c r="Y20" s="123"/>
      <c r="Z20" s="123"/>
      <c r="AA20" s="123"/>
      <c r="AB20" s="123"/>
      <c r="AC20" s="123"/>
    </row>
    <row r="21" spans="1:29" x14ac:dyDescent="0.25">
      <c r="C21" s="111" t="s">
        <v>0</v>
      </c>
      <c r="D21" s="111">
        <f>D3</f>
        <v>6</v>
      </c>
      <c r="E21" s="62"/>
      <c r="F21" s="62"/>
      <c r="G21" s="62"/>
      <c r="H21" s="62"/>
      <c r="I21" s="62"/>
      <c r="J21" s="62"/>
      <c r="K21" s="62"/>
      <c r="L21" s="62"/>
      <c r="M21" s="62"/>
      <c r="N21" s="62"/>
      <c r="O21" s="62"/>
      <c r="P21" s="62"/>
      <c r="Q21" s="62"/>
      <c r="R21" s="62"/>
      <c r="S21" s="62"/>
      <c r="T21" s="62"/>
      <c r="U21" s="62"/>
      <c r="V21" s="62"/>
      <c r="W21" s="62"/>
      <c r="X21" s="62"/>
      <c r="Y21" s="62"/>
      <c r="Z21" s="62"/>
      <c r="AA21" s="62"/>
      <c r="AB21" s="62"/>
      <c r="AC21" s="62"/>
    </row>
    <row r="22" spans="1:29" x14ac:dyDescent="0.25">
      <c r="C22" s="62"/>
      <c r="D22" s="62"/>
      <c r="E22" s="62"/>
      <c r="F22" s="62"/>
      <c r="G22" s="62"/>
      <c r="H22" s="62"/>
      <c r="I22" s="62"/>
      <c r="J22" s="62"/>
      <c r="K22" s="62"/>
      <c r="L22" s="62"/>
      <c r="M22" s="62"/>
      <c r="N22" s="62"/>
      <c r="O22" s="62"/>
      <c r="P22" s="62"/>
      <c r="Q22" s="62"/>
      <c r="R22" s="62"/>
      <c r="S22" s="62"/>
      <c r="T22" s="62"/>
      <c r="U22" s="62"/>
      <c r="V22" s="62"/>
      <c r="W22" s="62"/>
      <c r="X22" s="62"/>
      <c r="Y22" s="62"/>
      <c r="Z22" s="62"/>
      <c r="AA22" s="62"/>
      <c r="AB22" s="62"/>
      <c r="AC22" s="62"/>
    </row>
    <row r="23" spans="1:29" ht="30" x14ac:dyDescent="0.25">
      <c r="C23" s="62" t="s">
        <v>1</v>
      </c>
      <c r="D23" s="62"/>
      <c r="E23" s="62"/>
      <c r="F23" s="10" t="s">
        <v>702</v>
      </c>
      <c r="G23" s="11" t="s">
        <v>703</v>
      </c>
      <c r="H23" s="12" t="s">
        <v>704</v>
      </c>
      <c r="I23" s="13" t="s">
        <v>705</v>
      </c>
      <c r="J23" s="14" t="s">
        <v>706</v>
      </c>
      <c r="K23" s="15" t="s">
        <v>707</v>
      </c>
      <c r="L23" s="10" t="s">
        <v>708</v>
      </c>
      <c r="M23" s="62"/>
      <c r="N23" s="32" t="s">
        <v>709</v>
      </c>
      <c r="O23" s="33" t="s">
        <v>710</v>
      </c>
      <c r="P23" s="34" t="s">
        <v>711</v>
      </c>
      <c r="Q23" s="35" t="s">
        <v>712</v>
      </c>
      <c r="R23" s="36" t="s">
        <v>713</v>
      </c>
      <c r="S23" s="16" t="s">
        <v>714</v>
      </c>
      <c r="T23" s="17" t="s">
        <v>715</v>
      </c>
      <c r="U23" s="62"/>
      <c r="V23" s="37" t="s">
        <v>716</v>
      </c>
      <c r="W23" s="38" t="s">
        <v>717</v>
      </c>
      <c r="X23" s="39" t="s">
        <v>718</v>
      </c>
      <c r="Y23" s="37" t="s">
        <v>719</v>
      </c>
      <c r="Z23" s="62"/>
      <c r="AA23" s="62"/>
      <c r="AB23" s="62"/>
      <c r="AC23" s="62"/>
    </row>
    <row r="24" spans="1:29" x14ac:dyDescent="0.25">
      <c r="C24" s="9">
        <v>2016</v>
      </c>
      <c r="D24" s="62"/>
      <c r="E24" s="62"/>
      <c r="F24" s="62" t="e">
        <f>COUNTIFS(Tabela_BI[UGRHI],Socioecon.!$D$21,Tabela_BI[Ano],Socioecon.!C24,#REF!,"&lt;0")</f>
        <v>#REF!</v>
      </c>
      <c r="G24" s="62" t="e">
        <f>COUNTIFS(Tabela_BI[UGRHI],Socioecon.!$D$21,Tabela_BI[Ano],Socioecon.!C24,#REF!,"&gt;=0",#REF!,"&lt;0,6")</f>
        <v>#REF!</v>
      </c>
      <c r="H24" s="62" t="e">
        <f>COUNTIFS(Tabela_BI[UGRHI],Socioecon.!$D$21,Tabela_BI[Ano],Socioecon.!$C24,#REF!,"&gt;=0,6",#REF!,"&lt;1,2")</f>
        <v>#REF!</v>
      </c>
      <c r="I24" s="62" t="e">
        <f>COUNTIFS(Tabela_BI[UGRHI],Socioecon.!$D$21,Tabela_BI[Ano],Socioecon.!$C24,#REF!,"&gt;=1,2",#REF!,"&lt;1,8")</f>
        <v>#REF!</v>
      </c>
      <c r="J24" s="62" t="e">
        <f>COUNTIFS(Tabela_BI[UGRHI],Socioecon.!$D$21,Tabela_BI[Ano],Socioecon.!$C24,#REF!,"&gt;=1,8",#REF!,"&lt;2,4")</f>
        <v>#REF!</v>
      </c>
      <c r="K24" s="62" t="e">
        <f>COUNTIFS(Tabela_BI[UGRHI],Socioecon.!$D$21,Tabela_BI[Ano],Socioecon.!$C24,#REF!,"&gt;=2,4",#REF!,"&lt;3")</f>
        <v>#REF!</v>
      </c>
      <c r="L24" s="62" t="e">
        <f>COUNTIFS(Tabela_BI[UGRHI],Socioecon.!$D$21,Tabela_BI[Ano],Socioecon.!$C24,#REF!,"&gt;=3")</f>
        <v>#REF!</v>
      </c>
      <c r="M24" s="9"/>
      <c r="N24" s="62" t="e">
        <f>COUNTIFS(Tabela_BI[UGRHI],Socioecon.!$D$21,Tabela_BI[Ano],Socioecon.!$C24,#REF!,"&lt;=10")</f>
        <v>#REF!</v>
      </c>
      <c r="O24" s="62" t="e">
        <f>COUNTIFS(Tabela_BI[UGRHI],Socioecon.!$D$21,Tabela_BI[Ano],Socioecon.!$C24,#REF!,"&gt;10",#REF!,"&lt;=30")</f>
        <v>#REF!</v>
      </c>
      <c r="P24" s="62" t="e">
        <f>COUNTIFS(Tabela_BI[UGRHI],Socioecon.!$D$21,Tabela_BI[Ano],Socioecon.!$C24,#REF!,"&gt;30",#REF!,"&lt;=50")</f>
        <v>#REF!</v>
      </c>
      <c r="Q24" s="62" t="e">
        <f>COUNTIFS(Tabela_BI[UGRHI],Socioecon.!$D$21,Tabela_BI[Ano],Socioecon.!$C24,#REF!,"&gt;50",#REF!,"&lt;=70")</f>
        <v>#REF!</v>
      </c>
      <c r="R24" s="62" t="e">
        <f>COUNTIFS(Tabela_BI[UGRHI],Socioecon.!$D$21,Tabela_BI[Ano],Socioecon.!$C24,#REF!,"&gt;70",#REF!,"&lt;=100")</f>
        <v>#REF!</v>
      </c>
      <c r="S24" s="62" t="e">
        <f>COUNTIFS(Tabela_BI[UGRHI],Socioecon.!$D$21,Tabela_BI[Ano],Socioecon.!$C24,#REF!,"&gt;100",#REF!,"&lt;=1000")</f>
        <v>#REF!</v>
      </c>
      <c r="T24" s="62" t="e">
        <f>COUNTIFS(Tabela_BI[UGRHI],Socioecon.!$D$21,Tabela_BI[Ano],Socioecon.!$C24,#REF!,"&gt;1000")</f>
        <v>#REF!</v>
      </c>
      <c r="U24" s="62"/>
      <c r="V24" s="62" t="e">
        <f>COUNTIFS(Tabela_BI[UGRHI],Socioecon.!$D$21,Tabela_BI[Ano],Socioecon.!$C24,#REF!,"&lt;=70")</f>
        <v>#REF!</v>
      </c>
      <c r="W24" s="62" t="e">
        <f>COUNTIFS(Tabela_BI[UGRHI],Socioecon.!$D$21,Tabela_BI[Ano],Socioecon.!$C24,#REF!,"&gt;70",#REF!,"&lt;=80")</f>
        <v>#REF!</v>
      </c>
      <c r="X24" s="62" t="e">
        <f>COUNTIFS(Tabela_BI[UGRHI],Socioecon.!$D$21,Tabela_BI[Ano],Socioecon.!$C24,#REF!,"&gt;80",#REF!,"&lt;=90")</f>
        <v>#REF!</v>
      </c>
      <c r="Y24" s="62" t="e">
        <f>COUNTIFS(Tabela_BI[UGRHI],Socioecon.!$D$21,Tabela_BI[Ano],Socioecon.!$C24,#REF!,"&gt;90")</f>
        <v>#REF!</v>
      </c>
      <c r="Z24" s="62"/>
      <c r="AA24" s="62"/>
      <c r="AB24" s="62"/>
      <c r="AC24" s="62"/>
    </row>
    <row r="25" spans="1:29" x14ac:dyDescent="0.25">
      <c r="C25" s="9">
        <v>2017</v>
      </c>
      <c r="D25" s="62"/>
      <c r="E25" s="62"/>
      <c r="F25" s="62" t="e">
        <f>COUNTIFS(Tabela_BI[UGRHI],Socioecon.!$D$21,Tabela_BI[Ano],Socioecon.!C25,#REF!,"&lt;0")</f>
        <v>#REF!</v>
      </c>
      <c r="G25" s="62" t="e">
        <f>COUNTIFS(Tabela_BI[UGRHI],Socioecon.!$D$21,Tabela_BI[Ano],Socioecon.!C25,#REF!,"&gt;=0",#REF!,"&lt;0,6")</f>
        <v>#REF!</v>
      </c>
      <c r="H25" s="62" t="e">
        <f>COUNTIFS(Tabela_BI[UGRHI],Socioecon.!$D$21,Tabela_BI[Ano],Socioecon.!$C25,#REF!,"&gt;=0,6",#REF!,"&lt;1,2")</f>
        <v>#REF!</v>
      </c>
      <c r="I25" s="62" t="e">
        <f>COUNTIFS(Tabela_BI[UGRHI],Socioecon.!$D$21,Tabela_BI[Ano],Socioecon.!$C25,#REF!,"&gt;=1,2",#REF!,"&lt;1,8")</f>
        <v>#REF!</v>
      </c>
      <c r="J25" s="62" t="e">
        <f>COUNTIFS(Tabela_BI[UGRHI],Socioecon.!$D$21,Tabela_BI[Ano],Socioecon.!$C25,#REF!,"&gt;=1,8",#REF!,"&lt;2,4")</f>
        <v>#REF!</v>
      </c>
      <c r="K25" s="62" t="e">
        <f>COUNTIFS(Tabela_BI[UGRHI],Socioecon.!$D$21,Tabela_BI[Ano],Socioecon.!$C25,#REF!,"&gt;=2,4",#REF!,"&lt;3")</f>
        <v>#REF!</v>
      </c>
      <c r="L25" s="62" t="e">
        <f>COUNTIFS(Tabela_BI[UGRHI],Socioecon.!$D$21,Tabela_BI[Ano],Socioecon.!$C25,#REF!,"&gt;=3")</f>
        <v>#REF!</v>
      </c>
      <c r="M25" s="9"/>
      <c r="N25" s="62" t="e">
        <f>COUNTIFS(Tabela_BI[UGRHI],Socioecon.!$D$21,Tabela_BI[Ano],Socioecon.!$C25,#REF!,"&lt;=10")</f>
        <v>#REF!</v>
      </c>
      <c r="O25" s="62" t="e">
        <f>COUNTIFS(Tabela_BI[UGRHI],Socioecon.!$D$21,Tabela_BI[Ano],Socioecon.!$C25,#REF!,"&gt;10",#REF!,"&lt;=30")</f>
        <v>#REF!</v>
      </c>
      <c r="P25" s="62" t="e">
        <f>COUNTIFS(Tabela_BI[UGRHI],Socioecon.!$D$21,Tabela_BI[Ano],Socioecon.!$C25,#REF!,"&gt;30",#REF!,"&lt;=50")</f>
        <v>#REF!</v>
      </c>
      <c r="Q25" s="62" t="e">
        <f>COUNTIFS(Tabela_BI[UGRHI],Socioecon.!$D$21,Tabela_BI[Ano],Socioecon.!$C25,#REF!,"&gt;50",#REF!,"&lt;=70")</f>
        <v>#REF!</v>
      </c>
      <c r="R25" s="62" t="e">
        <f>COUNTIFS(Tabela_BI[UGRHI],Socioecon.!$D$21,Tabela_BI[Ano],Socioecon.!$C25,#REF!,"&gt;70",#REF!,"&lt;=100")</f>
        <v>#REF!</v>
      </c>
      <c r="S25" s="62" t="e">
        <f>COUNTIFS(Tabela_BI[UGRHI],Socioecon.!$D$21,Tabela_BI[Ano],Socioecon.!$C25,#REF!,"&gt;100",#REF!,"&lt;=1000")</f>
        <v>#REF!</v>
      </c>
      <c r="T25" s="62" t="e">
        <f>COUNTIFS(Tabela_BI[UGRHI],Socioecon.!$D$21,Tabela_BI[Ano],Socioecon.!$C25,#REF!,"&gt;1000")</f>
        <v>#REF!</v>
      </c>
      <c r="U25" s="62"/>
      <c r="V25" s="62" t="e">
        <f>COUNTIFS(Tabela_BI[UGRHI],Socioecon.!$D$21,Tabela_BI[Ano],Socioecon.!$C25,#REF!,"&lt;=70")</f>
        <v>#REF!</v>
      </c>
      <c r="W25" s="62" t="e">
        <f>COUNTIFS(Tabela_BI[UGRHI],Socioecon.!$D$21,Tabela_BI[Ano],Socioecon.!$C25,#REF!,"&gt;70",#REF!,"&lt;=80")</f>
        <v>#REF!</v>
      </c>
      <c r="X25" s="62" t="e">
        <f>COUNTIFS(Tabela_BI[UGRHI],Socioecon.!$D$21,Tabela_BI[Ano],Socioecon.!$C25,#REF!,"&gt;80",#REF!,"&lt;=90")</f>
        <v>#REF!</v>
      </c>
      <c r="Y25" s="62" t="e">
        <f>COUNTIFS(Tabela_BI[UGRHI],Socioecon.!$D$21,Tabela_BI[Ano],Socioecon.!$C25,#REF!,"&gt;90")</f>
        <v>#REF!</v>
      </c>
      <c r="Z25" s="62"/>
      <c r="AA25" s="62"/>
      <c r="AB25" s="62"/>
      <c r="AC25" s="62"/>
    </row>
    <row r="26" spans="1:29" x14ac:dyDescent="0.25">
      <c r="C26" s="9">
        <v>2018</v>
      </c>
      <c r="D26" s="62"/>
      <c r="E26" s="62"/>
      <c r="F26" s="62" t="e">
        <f>COUNTIFS(Tabela_BI[UGRHI],Socioecon.!$D$21,Tabela_BI[Ano],Socioecon.!C26,#REF!,"&lt;0")</f>
        <v>#REF!</v>
      </c>
      <c r="G26" s="62" t="e">
        <f>COUNTIFS(Tabela_BI[UGRHI],Socioecon.!$D$21,Tabela_BI[Ano],Socioecon.!C26,#REF!,"&gt;=0",#REF!,"&lt;0,6")</f>
        <v>#REF!</v>
      </c>
      <c r="H26" s="62" t="e">
        <f>COUNTIFS(Tabela_BI[UGRHI],Socioecon.!$D$21,Tabela_BI[Ano],Socioecon.!$C26,#REF!,"&gt;=0,6",#REF!,"&lt;1,2")</f>
        <v>#REF!</v>
      </c>
      <c r="I26" s="62" t="e">
        <f>COUNTIFS(Tabela_BI[UGRHI],Socioecon.!$D$21,Tabela_BI[Ano],Socioecon.!$C26,#REF!,"&gt;=1,2",#REF!,"&lt;1,8")</f>
        <v>#REF!</v>
      </c>
      <c r="J26" s="62" t="e">
        <f>COUNTIFS(Tabela_BI[UGRHI],Socioecon.!$D$21,Tabela_BI[Ano],Socioecon.!$C26,#REF!,"&gt;=1,8",#REF!,"&lt;2,4")</f>
        <v>#REF!</v>
      </c>
      <c r="K26" s="62" t="e">
        <f>COUNTIFS(Tabela_BI[UGRHI],Socioecon.!$D$21,Tabela_BI[Ano],Socioecon.!$C26,#REF!,"&gt;=2,4",#REF!,"&lt;3")</f>
        <v>#REF!</v>
      </c>
      <c r="L26" s="62" t="e">
        <f>COUNTIFS(Tabela_BI[UGRHI],Socioecon.!$D$21,Tabela_BI[Ano],Socioecon.!$C26,#REF!,"&gt;=3")</f>
        <v>#REF!</v>
      </c>
      <c r="M26" s="9"/>
      <c r="N26" s="62" t="e">
        <f>COUNTIFS(Tabela_BI[UGRHI],Socioecon.!$D$21,Tabela_BI[Ano],Socioecon.!$C26,#REF!,"&lt;=10")</f>
        <v>#REF!</v>
      </c>
      <c r="O26" s="62" t="e">
        <f>COUNTIFS(Tabela_BI[UGRHI],Socioecon.!$D$21,Tabela_BI[Ano],Socioecon.!$C26,#REF!,"&gt;10",#REF!,"&lt;=30")</f>
        <v>#REF!</v>
      </c>
      <c r="P26" s="62" t="e">
        <f>COUNTIFS(Tabela_BI[UGRHI],Socioecon.!$D$21,Tabela_BI[Ano],Socioecon.!$C26,#REF!,"&gt;30",#REF!,"&lt;=50")</f>
        <v>#REF!</v>
      </c>
      <c r="Q26" s="62" t="e">
        <f>COUNTIFS(Tabela_BI[UGRHI],Socioecon.!$D$21,Tabela_BI[Ano],Socioecon.!$C26,#REF!,"&gt;50",#REF!,"&lt;=70")</f>
        <v>#REF!</v>
      </c>
      <c r="R26" s="62" t="e">
        <f>COUNTIFS(Tabela_BI[UGRHI],Socioecon.!$D$21,Tabela_BI[Ano],Socioecon.!$C26,#REF!,"&gt;70",#REF!,"&lt;=100")</f>
        <v>#REF!</v>
      </c>
      <c r="S26" s="62" t="e">
        <f>COUNTIFS(Tabela_BI[UGRHI],Socioecon.!$D$21,Tabela_BI[Ano],Socioecon.!$C26,#REF!,"&gt;100",#REF!,"&lt;=1000")</f>
        <v>#REF!</v>
      </c>
      <c r="T26" s="62" t="e">
        <f>COUNTIFS(Tabela_BI[UGRHI],Socioecon.!$D$21,Tabela_BI[Ano],Socioecon.!$C26,#REF!,"&gt;1000")</f>
        <v>#REF!</v>
      </c>
      <c r="U26" s="62"/>
      <c r="V26" s="62" t="e">
        <f>COUNTIFS(Tabela_BI[UGRHI],Socioecon.!$D$21,Tabela_BI[Ano],Socioecon.!$C26,#REF!,"&lt;=70")</f>
        <v>#REF!</v>
      </c>
      <c r="W26" s="62" t="e">
        <f>COUNTIFS(Tabela_BI[UGRHI],Socioecon.!$D$21,Tabela_BI[Ano],Socioecon.!$C26,#REF!,"&gt;70",#REF!,"&lt;=80")</f>
        <v>#REF!</v>
      </c>
      <c r="X26" s="62" t="e">
        <f>COUNTIFS(Tabela_BI[UGRHI],Socioecon.!$D$21,Tabela_BI[Ano],Socioecon.!$C26,#REF!,"&gt;80",#REF!,"&lt;=90")</f>
        <v>#REF!</v>
      </c>
      <c r="Y26" s="62" t="e">
        <f>COUNTIFS(Tabela_BI[UGRHI],Socioecon.!$D$21,Tabela_BI[Ano],Socioecon.!$C26,#REF!,"&gt;90")</f>
        <v>#REF!</v>
      </c>
      <c r="Z26" s="62"/>
      <c r="AA26" s="62"/>
      <c r="AB26" s="62"/>
      <c r="AC26" s="62"/>
    </row>
    <row r="27" spans="1:29" x14ac:dyDescent="0.25">
      <c r="C27" s="9">
        <v>2019</v>
      </c>
      <c r="D27" s="62"/>
      <c r="E27" s="62"/>
      <c r="F27" s="62" t="e">
        <f>COUNTIFS(Tabela_BI[UGRHI],Socioecon.!$D$21,Tabela_BI[Ano],Socioecon.!C27,#REF!,"&lt;0")</f>
        <v>#REF!</v>
      </c>
      <c r="G27" s="62" t="e">
        <f>COUNTIFS(Tabela_BI[UGRHI],Socioecon.!$D$21,Tabela_BI[Ano],Socioecon.!C27,#REF!,"&gt;=0",#REF!,"&lt;0,6")</f>
        <v>#REF!</v>
      </c>
      <c r="H27" s="62" t="e">
        <f>COUNTIFS(Tabela_BI[UGRHI],Socioecon.!$D$21,Tabela_BI[Ano],Socioecon.!$C27,#REF!,"&gt;=0,6",#REF!,"&lt;1,2")</f>
        <v>#REF!</v>
      </c>
      <c r="I27" s="62" t="e">
        <f>COUNTIFS(Tabela_BI[UGRHI],Socioecon.!$D$21,Tabela_BI[Ano],Socioecon.!$C27,#REF!,"&gt;=1,2",#REF!,"&lt;1,8")</f>
        <v>#REF!</v>
      </c>
      <c r="J27" s="62" t="e">
        <f>COUNTIFS(Tabela_BI[UGRHI],Socioecon.!$D$21,Tabela_BI[Ano],Socioecon.!$C27,#REF!,"&gt;=1,8",#REF!,"&lt;2,4")</f>
        <v>#REF!</v>
      </c>
      <c r="K27" s="62" t="e">
        <f>COUNTIFS(Tabela_BI[UGRHI],Socioecon.!$D$21,Tabela_BI[Ano],Socioecon.!$C27,#REF!,"&gt;=2,4",#REF!,"&lt;3")</f>
        <v>#REF!</v>
      </c>
      <c r="L27" s="62" t="e">
        <f>COUNTIFS(Tabela_BI[UGRHI],Socioecon.!$D$21,Tabela_BI[Ano],Socioecon.!$C27,#REF!,"&gt;=3")</f>
        <v>#REF!</v>
      </c>
      <c r="M27" s="9"/>
      <c r="N27" s="62" t="e">
        <f>COUNTIFS(Tabela_BI[UGRHI],Socioecon.!$D$21,Tabela_BI[Ano],Socioecon.!$C27,#REF!,"&lt;=10")</f>
        <v>#REF!</v>
      </c>
      <c r="O27" s="62" t="e">
        <f>COUNTIFS(Tabela_BI[UGRHI],Socioecon.!$D$21,Tabela_BI[Ano],Socioecon.!$C27,#REF!,"&gt;10",#REF!,"&lt;=30")</f>
        <v>#REF!</v>
      </c>
      <c r="P27" s="62" t="e">
        <f>COUNTIFS(Tabela_BI[UGRHI],Socioecon.!$D$21,Tabela_BI[Ano],Socioecon.!$C27,#REF!,"&gt;30",#REF!,"&lt;=50")</f>
        <v>#REF!</v>
      </c>
      <c r="Q27" s="62" t="e">
        <f>COUNTIFS(Tabela_BI[UGRHI],Socioecon.!$D$21,Tabela_BI[Ano],Socioecon.!$C27,#REF!,"&gt;50",#REF!,"&lt;=70")</f>
        <v>#REF!</v>
      </c>
      <c r="R27" s="62" t="e">
        <f>COUNTIFS(Tabela_BI[UGRHI],Socioecon.!$D$21,Tabela_BI[Ano],Socioecon.!$C27,#REF!,"&gt;70",#REF!,"&lt;=100")</f>
        <v>#REF!</v>
      </c>
      <c r="S27" s="62" t="e">
        <f>COUNTIFS(Tabela_BI[UGRHI],Socioecon.!$D$21,Tabela_BI[Ano],Socioecon.!$C27,#REF!,"&gt;100",#REF!,"&lt;=1000")</f>
        <v>#REF!</v>
      </c>
      <c r="T27" s="62" t="e">
        <f>COUNTIFS(Tabela_BI[UGRHI],Socioecon.!$D$21,Tabela_BI[Ano],Socioecon.!$C27,#REF!,"&gt;1000")</f>
        <v>#REF!</v>
      </c>
      <c r="U27" s="62"/>
      <c r="V27" s="62" t="e">
        <f>COUNTIFS(Tabela_BI[UGRHI],Socioecon.!$D$21,Tabela_BI[Ano],Socioecon.!$C27,#REF!,"&lt;=70")</f>
        <v>#REF!</v>
      </c>
      <c r="W27" s="62" t="e">
        <f>COUNTIFS(Tabela_BI[UGRHI],Socioecon.!$D$21,Tabela_BI[Ano],Socioecon.!$C27,#REF!,"&gt;70",#REF!,"&lt;=80")</f>
        <v>#REF!</v>
      </c>
      <c r="X27" s="62" t="e">
        <f>COUNTIFS(Tabela_BI[UGRHI],Socioecon.!$D$21,Tabela_BI[Ano],Socioecon.!$C27,#REF!,"&gt;80",#REF!,"&lt;=90")</f>
        <v>#REF!</v>
      </c>
      <c r="Y27" s="62" t="e">
        <f>COUNTIFS(Tabela_BI[UGRHI],Socioecon.!$D$21,Tabela_BI[Ano],Socioecon.!$C27,#REF!,"&gt;90")</f>
        <v>#REF!</v>
      </c>
      <c r="Z27" s="62"/>
      <c r="AA27" s="62"/>
      <c r="AB27" s="62"/>
      <c r="AC27" s="62"/>
    </row>
    <row r="28" spans="1:29" x14ac:dyDescent="0.25">
      <c r="C28" s="9">
        <v>2020</v>
      </c>
      <c r="D28" s="62"/>
      <c r="E28" s="62"/>
      <c r="F28" s="62" t="e">
        <f>COUNTIFS(Tabela_BI[UGRHI],Socioecon.!$D$21,Tabela_BI[Ano],Socioecon.!C28,#REF!,"&lt;0")</f>
        <v>#REF!</v>
      </c>
      <c r="G28" s="62" t="e">
        <f>COUNTIFS(Tabela_BI[UGRHI],Socioecon.!$D$21,Tabela_BI[Ano],Socioecon.!C28,#REF!,"&gt;=0",#REF!,"&lt;0,6")</f>
        <v>#REF!</v>
      </c>
      <c r="H28" s="62" t="e">
        <f>COUNTIFS(Tabela_BI[UGRHI],Socioecon.!$D$21,Tabela_BI[Ano],Socioecon.!$C28,#REF!,"&gt;=0,6",#REF!,"&lt;1,2")</f>
        <v>#REF!</v>
      </c>
      <c r="I28" s="62" t="e">
        <f>COUNTIFS(Tabela_BI[UGRHI],Socioecon.!$D$21,Tabela_BI[Ano],Socioecon.!$C28,#REF!,"&gt;=1,2",#REF!,"&lt;1,8")</f>
        <v>#REF!</v>
      </c>
      <c r="J28" s="62" t="e">
        <f>COUNTIFS(Tabela_BI[UGRHI],Socioecon.!$D$21,Tabela_BI[Ano],Socioecon.!$C28,#REF!,"&gt;=1,8",#REF!,"&lt;2,4")</f>
        <v>#REF!</v>
      </c>
      <c r="K28" s="62" t="e">
        <f>COUNTIFS(Tabela_BI[UGRHI],Socioecon.!$D$21,Tabela_BI[Ano],Socioecon.!$C28,#REF!,"&gt;=2,4",#REF!,"&lt;3")</f>
        <v>#REF!</v>
      </c>
      <c r="L28" s="62" t="e">
        <f>COUNTIFS(Tabela_BI[UGRHI],Socioecon.!$D$21,Tabela_BI[Ano],Socioecon.!$C28,#REF!,"&gt;=3")</f>
        <v>#REF!</v>
      </c>
      <c r="M28" s="62"/>
      <c r="N28" s="62" t="e">
        <f>COUNTIFS(Tabela_BI[UGRHI],Socioecon.!$D$21,Tabela_BI[Ano],Socioecon.!$C28,#REF!,"&lt;=10")</f>
        <v>#REF!</v>
      </c>
      <c r="O28" s="62" t="e">
        <f>COUNTIFS(Tabela_BI[UGRHI],Socioecon.!$D$21,Tabela_BI[Ano],Socioecon.!$C28,#REF!,"&gt;10",#REF!,"&lt;=30")</f>
        <v>#REF!</v>
      </c>
      <c r="P28" s="62" t="e">
        <f>COUNTIFS(Tabela_BI[UGRHI],Socioecon.!$D$21,Tabela_BI[Ano],Socioecon.!$C28,#REF!,"&gt;30",#REF!,"&lt;=50")</f>
        <v>#REF!</v>
      </c>
      <c r="Q28" s="62" t="e">
        <f>COUNTIFS(Tabela_BI[UGRHI],Socioecon.!$D$21,Tabela_BI[Ano],Socioecon.!$C28,#REF!,"&gt;50",#REF!,"&lt;=70")</f>
        <v>#REF!</v>
      </c>
      <c r="R28" s="62" t="e">
        <f>COUNTIFS(Tabela_BI[UGRHI],Socioecon.!$D$21,Tabela_BI[Ano],Socioecon.!$C28,#REF!,"&gt;70",#REF!,"&lt;=100")</f>
        <v>#REF!</v>
      </c>
      <c r="S28" s="62" t="e">
        <f>COUNTIFS(Tabela_BI[UGRHI],Socioecon.!$D$21,Tabela_BI[Ano],Socioecon.!$C28,#REF!,"&gt;100",#REF!,"&lt;=1000")</f>
        <v>#REF!</v>
      </c>
      <c r="T28" s="62" t="e">
        <f>COUNTIFS(Tabela_BI[UGRHI],Socioecon.!$D$21,Tabela_BI[Ano],Socioecon.!$C28,#REF!,"&gt;1000")</f>
        <v>#REF!</v>
      </c>
      <c r="U28" s="62"/>
      <c r="V28" s="62" t="e">
        <f>COUNTIFS(Tabela_BI[UGRHI],Socioecon.!$D$21,Tabela_BI[Ano],Socioecon.!$C28,#REF!,"&lt;=70")</f>
        <v>#REF!</v>
      </c>
      <c r="W28" s="62" t="e">
        <f>COUNTIFS(Tabela_BI[UGRHI],Socioecon.!$D$21,Tabela_BI[Ano],Socioecon.!$C28,#REF!,"&gt;70",#REF!,"&lt;=80")</f>
        <v>#REF!</v>
      </c>
      <c r="X28" s="62" t="e">
        <f>COUNTIFS(Tabela_BI[UGRHI],Socioecon.!$D$21,Tabela_BI[Ano],Socioecon.!$C28,#REF!,"&gt;80",#REF!,"&lt;=90")</f>
        <v>#REF!</v>
      </c>
      <c r="Y28" s="62" t="e">
        <f>COUNTIFS(Tabela_BI[UGRHI],Socioecon.!$D$21,Tabela_BI[Ano],Socioecon.!$C28,#REF!,"&gt;90")</f>
        <v>#REF!</v>
      </c>
      <c r="Z28" s="62"/>
      <c r="AA28" s="62"/>
      <c r="AB28" s="62"/>
      <c r="AC28" s="62"/>
    </row>
    <row r="29" spans="1:29" x14ac:dyDescent="0.25">
      <c r="C29" s="62"/>
      <c r="D29" s="62"/>
      <c r="E29" s="62"/>
      <c r="F29" s="62"/>
      <c r="G29" s="62"/>
      <c r="H29" s="62"/>
      <c r="I29" s="62"/>
      <c r="J29" s="62"/>
      <c r="K29" s="62"/>
      <c r="L29" s="62"/>
      <c r="M29" s="62"/>
      <c r="N29" s="62"/>
      <c r="O29" s="62"/>
      <c r="P29" s="62"/>
      <c r="Q29" s="62"/>
      <c r="R29" s="62"/>
      <c r="S29" s="62"/>
      <c r="T29" s="62"/>
      <c r="U29" s="62"/>
      <c r="V29" s="62"/>
      <c r="W29" s="62"/>
      <c r="X29" s="62"/>
      <c r="Y29" s="62"/>
      <c r="Z29" s="62"/>
      <c r="AA29" s="62"/>
      <c r="AB29" s="62"/>
      <c r="AC29" s="62"/>
    </row>
    <row r="30" spans="1:29" x14ac:dyDescent="0.25">
      <c r="C30" s="62"/>
      <c r="D30" s="62"/>
      <c r="E30" s="62"/>
      <c r="F30" s="62"/>
      <c r="G30" s="62"/>
      <c r="H30" s="62"/>
      <c r="I30" s="62"/>
      <c r="J30" s="62"/>
      <c r="K30" s="62"/>
      <c r="L30" s="62"/>
      <c r="M30" s="62"/>
      <c r="N30" s="62"/>
      <c r="O30" s="62"/>
      <c r="P30" s="62"/>
      <c r="Q30" s="62"/>
      <c r="R30" s="62"/>
      <c r="S30" s="62"/>
      <c r="T30" s="62"/>
      <c r="U30" s="62"/>
      <c r="V30" s="62"/>
      <c r="W30" s="62"/>
      <c r="X30" s="62"/>
      <c r="Y30" s="62"/>
      <c r="Z30" s="62"/>
      <c r="AA30" s="62"/>
      <c r="AB30" s="62"/>
      <c r="AC30" s="62"/>
    </row>
    <row r="31" spans="1:29" x14ac:dyDescent="0.25">
      <c r="C31" s="62"/>
      <c r="D31" s="62"/>
      <c r="E31" s="62"/>
      <c r="F31" s="62"/>
      <c r="G31" s="62"/>
      <c r="H31" s="62"/>
      <c r="I31" s="62"/>
      <c r="J31" s="62"/>
      <c r="K31" s="62"/>
      <c r="L31" s="62"/>
      <c r="M31" s="62"/>
      <c r="N31" s="62"/>
      <c r="O31" s="62"/>
      <c r="P31" s="62"/>
      <c r="Q31" s="62"/>
      <c r="R31" s="62"/>
      <c r="S31" s="62"/>
      <c r="T31" s="62"/>
      <c r="U31" s="62"/>
      <c r="V31" s="62"/>
      <c r="W31" s="62"/>
      <c r="X31" s="62"/>
      <c r="Y31" s="62"/>
      <c r="Z31" s="62"/>
      <c r="AA31" s="62"/>
      <c r="AB31" s="62"/>
      <c r="AC31" s="62"/>
    </row>
    <row r="32" spans="1:29" x14ac:dyDescent="0.25">
      <c r="C32" s="62"/>
      <c r="D32" s="62"/>
      <c r="E32" s="62"/>
      <c r="F32" s="62"/>
      <c r="G32" s="62"/>
      <c r="H32" s="62"/>
      <c r="I32" s="62"/>
      <c r="J32" s="62"/>
      <c r="K32" s="62"/>
      <c r="L32" s="62"/>
      <c r="M32" s="62"/>
      <c r="N32" s="62"/>
      <c r="O32" s="62"/>
      <c r="P32" s="62"/>
      <c r="Q32" s="62"/>
      <c r="R32" s="62"/>
      <c r="S32" s="62"/>
      <c r="T32" s="62"/>
      <c r="U32" s="62"/>
      <c r="V32" s="62"/>
      <c r="W32" s="62"/>
      <c r="X32" s="62"/>
      <c r="Y32" s="62"/>
      <c r="Z32" s="62"/>
      <c r="AA32" s="62"/>
      <c r="AB32" s="62"/>
      <c r="AC32" s="62"/>
    </row>
    <row r="33" spans="3:29" x14ac:dyDescent="0.25">
      <c r="C33" s="62"/>
      <c r="D33" s="62"/>
      <c r="E33" s="62"/>
      <c r="F33" s="62"/>
      <c r="G33" s="62"/>
      <c r="H33" s="62"/>
      <c r="I33" s="62"/>
      <c r="J33" s="62"/>
      <c r="K33" s="62"/>
      <c r="L33" s="62"/>
      <c r="M33" s="62"/>
      <c r="N33" s="62"/>
      <c r="O33" s="62"/>
      <c r="P33" s="62"/>
      <c r="Q33" s="62"/>
      <c r="R33" s="62"/>
      <c r="S33" s="62"/>
      <c r="T33" s="62"/>
      <c r="U33" s="62"/>
      <c r="V33" s="62"/>
      <c r="W33" s="62"/>
      <c r="X33" s="62"/>
      <c r="Y33" s="62"/>
      <c r="Z33" s="62"/>
      <c r="AA33" s="62"/>
      <c r="AB33" s="62"/>
      <c r="AC33" s="62"/>
    </row>
    <row r="34" spans="3:29" x14ac:dyDescent="0.25">
      <c r="C34" s="62"/>
      <c r="D34" s="62"/>
      <c r="E34" s="62"/>
      <c r="F34" s="62"/>
      <c r="G34" s="62"/>
      <c r="H34" s="62"/>
      <c r="I34" s="62"/>
      <c r="J34" s="62"/>
      <c r="K34" s="62"/>
      <c r="L34" s="62"/>
      <c r="M34" s="62"/>
      <c r="N34" s="62"/>
      <c r="O34" s="62"/>
      <c r="P34" s="62"/>
      <c r="Q34" s="62"/>
      <c r="R34" s="62"/>
      <c r="S34" s="62"/>
      <c r="T34" s="62"/>
      <c r="U34" s="62"/>
      <c r="V34" s="62"/>
      <c r="W34" s="62"/>
      <c r="X34" s="62"/>
      <c r="Y34" s="62"/>
      <c r="Z34" s="62"/>
      <c r="AA34" s="62"/>
      <c r="AB34" s="62"/>
      <c r="AC34" s="62"/>
    </row>
    <row r="35" spans="3:29" x14ac:dyDescent="0.25">
      <c r="C35" s="62"/>
      <c r="D35" s="62"/>
      <c r="E35" s="62"/>
      <c r="F35" s="62"/>
      <c r="G35" s="62"/>
      <c r="H35" s="62"/>
      <c r="I35" s="62"/>
      <c r="J35" s="62"/>
      <c r="K35" s="62"/>
      <c r="L35" s="62"/>
      <c r="M35" s="62"/>
      <c r="N35" s="62"/>
      <c r="O35" s="62"/>
      <c r="P35" s="62"/>
      <c r="Q35" s="62"/>
      <c r="R35" s="62"/>
      <c r="S35" s="62"/>
      <c r="T35" s="62"/>
      <c r="U35" s="62"/>
      <c r="V35" s="62"/>
      <c r="W35" s="62"/>
      <c r="X35" s="62"/>
      <c r="Y35" s="62"/>
      <c r="Z35" s="62"/>
      <c r="AA35" s="62"/>
      <c r="AB35" s="62"/>
      <c r="AC35" s="62"/>
    </row>
    <row r="36" spans="3:29" x14ac:dyDescent="0.25">
      <c r="C36" s="62"/>
      <c r="D36" s="62"/>
      <c r="E36" s="62"/>
      <c r="F36" s="62"/>
      <c r="G36" s="62"/>
      <c r="H36" s="62"/>
      <c r="I36" s="62"/>
      <c r="J36" s="62"/>
      <c r="K36" s="62"/>
      <c r="L36" s="62"/>
      <c r="M36" s="62"/>
      <c r="N36" s="62"/>
      <c r="O36" s="62"/>
      <c r="P36" s="62"/>
      <c r="Q36" s="62"/>
      <c r="R36" s="62"/>
      <c r="S36" s="62"/>
      <c r="T36" s="62"/>
      <c r="U36" s="62"/>
      <c r="V36" s="62"/>
      <c r="W36" s="62"/>
      <c r="X36" s="62"/>
      <c r="Y36" s="62"/>
      <c r="Z36" s="62"/>
      <c r="AA36" s="62"/>
      <c r="AB36" s="62"/>
      <c r="AC36" s="62"/>
    </row>
    <row r="37" spans="3:29" x14ac:dyDescent="0.25">
      <c r="C37" s="62"/>
      <c r="D37" s="62"/>
      <c r="E37" s="62"/>
      <c r="F37" s="62"/>
      <c r="G37" s="62"/>
      <c r="H37" s="62"/>
      <c r="I37" s="62"/>
      <c r="J37" s="62"/>
      <c r="K37" s="62"/>
      <c r="L37" s="62"/>
      <c r="M37" s="62"/>
      <c r="N37" s="62"/>
      <c r="O37" s="62"/>
      <c r="P37" s="62"/>
      <c r="Q37" s="62"/>
      <c r="R37" s="62"/>
      <c r="S37" s="62"/>
      <c r="T37" s="62"/>
      <c r="U37" s="62"/>
      <c r="V37" s="62"/>
      <c r="W37" s="62"/>
      <c r="X37" s="62"/>
      <c r="Y37" s="62"/>
      <c r="Z37" s="62"/>
      <c r="AA37" s="62"/>
      <c r="AB37" s="62"/>
      <c r="AC37" s="62"/>
    </row>
    <row r="38" spans="3:29" x14ac:dyDescent="0.25">
      <c r="C38" s="62"/>
      <c r="D38" s="62"/>
      <c r="E38" s="62"/>
      <c r="F38" s="62"/>
      <c r="G38" s="62"/>
      <c r="H38" s="62"/>
      <c r="I38" s="62"/>
      <c r="J38" s="62"/>
      <c r="K38" s="62"/>
      <c r="L38" s="62"/>
      <c r="M38" s="62"/>
      <c r="N38" s="62"/>
      <c r="O38" s="62"/>
      <c r="P38" s="62"/>
      <c r="Q38" s="62"/>
      <c r="R38" s="62"/>
      <c r="S38" s="62"/>
      <c r="T38" s="62"/>
      <c r="U38" s="62"/>
      <c r="V38" s="62"/>
      <c r="W38" s="62"/>
      <c r="X38" s="62"/>
      <c r="Y38" s="62"/>
      <c r="Z38" s="62"/>
      <c r="AA38" s="62"/>
      <c r="AB38" s="62"/>
      <c r="AC38" s="62"/>
    </row>
    <row r="39" spans="3:29" x14ac:dyDescent="0.25">
      <c r="C39" s="62"/>
      <c r="D39" s="62"/>
      <c r="E39" s="62"/>
      <c r="F39" s="62"/>
      <c r="G39" s="62"/>
      <c r="H39" s="62"/>
      <c r="I39" s="62"/>
      <c r="J39" s="62"/>
      <c r="K39" s="62"/>
      <c r="L39" s="62"/>
      <c r="M39" s="62"/>
      <c r="N39" s="62"/>
      <c r="O39" s="62"/>
      <c r="P39" s="62"/>
      <c r="Q39" s="62"/>
      <c r="R39" s="62"/>
      <c r="S39" s="62"/>
      <c r="T39" s="62"/>
      <c r="U39" s="62"/>
      <c r="V39" s="62"/>
      <c r="W39" s="62"/>
      <c r="X39" s="62"/>
      <c r="Y39" s="62"/>
      <c r="Z39" s="62"/>
      <c r="AA39" s="62"/>
      <c r="AB39" s="62"/>
      <c r="AC39" s="62"/>
    </row>
    <row r="40" spans="3:29" x14ac:dyDescent="0.25">
      <c r="C40" s="62"/>
      <c r="D40" s="62"/>
      <c r="E40" s="62"/>
      <c r="F40" s="62"/>
      <c r="G40" s="62"/>
      <c r="H40" s="62"/>
      <c r="I40" s="62"/>
      <c r="J40" s="62"/>
      <c r="K40" s="62"/>
      <c r="L40" s="62"/>
      <c r="M40" s="62"/>
      <c r="N40" s="62"/>
      <c r="O40" s="62"/>
      <c r="P40" s="62"/>
      <c r="Q40" s="62"/>
      <c r="R40" s="62"/>
      <c r="S40" s="62"/>
      <c r="T40" s="62"/>
      <c r="U40" s="62"/>
      <c r="V40" s="62"/>
      <c r="W40" s="62"/>
      <c r="X40" s="62"/>
      <c r="Y40" s="62"/>
      <c r="Z40" s="62"/>
      <c r="AA40" s="62"/>
      <c r="AB40" s="62"/>
      <c r="AC40" s="62"/>
    </row>
    <row r="41" spans="3:29" x14ac:dyDescent="0.25">
      <c r="C41" s="62"/>
      <c r="D41" s="62"/>
      <c r="E41" s="62"/>
      <c r="F41" s="62"/>
      <c r="G41" s="62"/>
      <c r="H41" s="62"/>
      <c r="I41" s="62"/>
      <c r="J41" s="62"/>
      <c r="K41" s="62"/>
      <c r="L41" s="62"/>
      <c r="M41" s="62"/>
      <c r="N41" s="62"/>
      <c r="O41" s="62"/>
      <c r="P41" s="62"/>
      <c r="Q41" s="62"/>
      <c r="R41" s="62"/>
      <c r="S41" s="62"/>
      <c r="T41" s="62"/>
      <c r="U41" s="62"/>
      <c r="V41" s="62"/>
      <c r="W41" s="62"/>
      <c r="X41" s="62"/>
      <c r="Y41" s="62"/>
      <c r="Z41" s="62"/>
      <c r="AA41" s="62"/>
      <c r="AB41" s="62"/>
      <c r="AC41" s="62"/>
    </row>
    <row r="42" spans="3:29" x14ac:dyDescent="0.25">
      <c r="C42" s="62"/>
      <c r="D42" s="62"/>
      <c r="E42" s="62"/>
      <c r="F42" s="62"/>
      <c r="G42" s="62"/>
      <c r="H42" s="62"/>
      <c r="I42" s="62"/>
      <c r="J42" s="62"/>
      <c r="K42" s="62"/>
      <c r="L42" s="62"/>
      <c r="M42" s="62"/>
      <c r="N42" s="62"/>
      <c r="O42" s="62"/>
      <c r="P42" s="62"/>
      <c r="Q42" s="62"/>
      <c r="R42" s="62"/>
      <c r="S42" s="62"/>
      <c r="T42" s="62"/>
      <c r="U42" s="62"/>
      <c r="V42" s="62"/>
      <c r="W42" s="62"/>
      <c r="X42" s="62"/>
      <c r="Y42" s="62"/>
      <c r="Z42" s="62"/>
      <c r="AA42" s="62"/>
      <c r="AB42" s="62"/>
      <c r="AC42" s="62"/>
    </row>
    <row r="43" spans="3:29" x14ac:dyDescent="0.25">
      <c r="C43" s="62"/>
      <c r="D43" s="62"/>
      <c r="E43" s="62"/>
      <c r="F43" s="62"/>
      <c r="G43" s="62"/>
      <c r="H43" s="62"/>
      <c r="I43" s="62"/>
      <c r="J43" s="62"/>
      <c r="K43" s="62"/>
      <c r="L43" s="62"/>
      <c r="M43" s="62"/>
      <c r="N43" s="62"/>
      <c r="O43" s="62"/>
      <c r="P43" s="62"/>
      <c r="Q43" s="62"/>
      <c r="R43" s="62"/>
      <c r="S43" s="62"/>
      <c r="T43" s="62"/>
      <c r="U43" s="62"/>
      <c r="V43" s="62"/>
      <c r="W43" s="62"/>
      <c r="X43" s="62"/>
      <c r="Y43" s="62"/>
      <c r="Z43" s="62"/>
      <c r="AA43" s="62"/>
      <c r="AB43" s="62"/>
      <c r="AC43" s="62"/>
    </row>
    <row r="44" spans="3:29" x14ac:dyDescent="0.25">
      <c r="C44" s="62"/>
      <c r="D44" s="62"/>
      <c r="E44" s="62"/>
      <c r="F44" s="62"/>
      <c r="G44" s="62"/>
      <c r="H44" s="62"/>
      <c r="I44" s="62"/>
      <c r="J44" s="62"/>
      <c r="K44" s="62"/>
      <c r="L44" s="62"/>
      <c r="M44" s="62"/>
      <c r="N44" s="62"/>
      <c r="O44" s="62"/>
      <c r="P44" s="62"/>
      <c r="Q44" s="62"/>
      <c r="R44" s="62"/>
      <c r="S44" s="62"/>
      <c r="T44" s="62"/>
      <c r="U44" s="62"/>
      <c r="V44" s="62"/>
      <c r="W44" s="62"/>
      <c r="X44" s="62"/>
      <c r="Y44" s="62"/>
      <c r="Z44" s="62"/>
      <c r="AA44" s="62"/>
      <c r="AB44" s="62"/>
      <c r="AC44" s="62"/>
    </row>
    <row r="45" spans="3:29" x14ac:dyDescent="0.25">
      <c r="C45" s="62"/>
      <c r="D45" s="62"/>
      <c r="E45" s="62"/>
      <c r="F45" s="62"/>
      <c r="G45" s="62"/>
      <c r="H45" s="62"/>
      <c r="I45" s="62"/>
      <c r="J45" s="62"/>
      <c r="K45" s="62"/>
      <c r="L45" s="62"/>
      <c r="M45" s="62"/>
      <c r="N45" s="62"/>
      <c r="O45" s="62"/>
      <c r="P45" s="62"/>
      <c r="Q45" s="62"/>
      <c r="R45" s="62"/>
      <c r="S45" s="62"/>
      <c r="T45" s="62"/>
      <c r="U45" s="62"/>
      <c r="V45" s="62"/>
      <c r="W45" s="62"/>
      <c r="X45" s="62"/>
      <c r="Y45" s="62"/>
      <c r="Z45" s="62"/>
      <c r="AA45" s="62"/>
      <c r="AB45" s="62"/>
      <c r="AC45" s="62"/>
    </row>
    <row r="46" spans="3:29" x14ac:dyDescent="0.25">
      <c r="C46" s="62"/>
      <c r="D46" s="62"/>
      <c r="E46" s="62"/>
      <c r="F46" s="62"/>
      <c r="G46" s="62"/>
      <c r="H46" s="62"/>
      <c r="I46" s="62"/>
      <c r="J46" s="62"/>
      <c r="K46" s="62"/>
      <c r="L46" s="62"/>
      <c r="M46" s="62"/>
      <c r="N46" s="62"/>
      <c r="O46" s="62"/>
      <c r="P46" s="62"/>
      <c r="Q46" s="62"/>
      <c r="R46" s="62"/>
      <c r="S46" s="62"/>
      <c r="T46" s="62"/>
      <c r="U46" s="62"/>
      <c r="V46" s="62"/>
      <c r="W46" s="62"/>
      <c r="X46" s="62"/>
      <c r="Y46" s="62"/>
      <c r="Z46" s="62"/>
      <c r="AA46" s="62"/>
      <c r="AB46" s="62"/>
      <c r="AC46" s="62"/>
    </row>
    <row r="47" spans="3:29" x14ac:dyDescent="0.25">
      <c r="C47" s="62"/>
      <c r="D47" s="62"/>
      <c r="E47" s="62"/>
      <c r="F47" s="62"/>
      <c r="G47" s="62"/>
      <c r="H47" s="62"/>
      <c r="I47" s="62"/>
      <c r="J47" s="62"/>
      <c r="K47" s="62"/>
      <c r="L47" s="62"/>
      <c r="M47" s="62"/>
      <c r="N47" s="62"/>
      <c r="O47" s="62"/>
      <c r="P47" s="62"/>
      <c r="Q47" s="62"/>
      <c r="R47" s="62"/>
      <c r="S47" s="62"/>
      <c r="T47" s="62"/>
      <c r="U47" s="62"/>
      <c r="V47" s="62"/>
      <c r="W47" s="62"/>
      <c r="X47" s="62"/>
      <c r="Y47" s="62"/>
      <c r="Z47" s="62"/>
      <c r="AA47" s="62"/>
      <c r="AB47" s="62"/>
      <c r="AC47" s="62"/>
    </row>
    <row r="48" spans="3:29" x14ac:dyDescent="0.25">
      <c r="C48" s="62"/>
      <c r="D48" s="62"/>
      <c r="E48" s="62"/>
      <c r="F48" s="62"/>
      <c r="G48" s="62"/>
      <c r="H48" s="62"/>
      <c r="I48" s="62"/>
      <c r="J48" s="62"/>
      <c r="K48" s="62"/>
      <c r="L48" s="62"/>
      <c r="M48" s="62"/>
      <c r="N48" s="62"/>
      <c r="O48" s="62"/>
      <c r="P48" s="62"/>
      <c r="Q48" s="62"/>
      <c r="R48" s="62"/>
      <c r="S48" s="62"/>
      <c r="T48" s="62"/>
      <c r="U48" s="62"/>
      <c r="V48" s="62"/>
      <c r="W48" s="62"/>
      <c r="X48" s="62"/>
      <c r="Y48" s="62"/>
      <c r="Z48" s="62"/>
      <c r="AA48" s="62"/>
      <c r="AB48" s="62"/>
      <c r="AC48" s="62"/>
    </row>
    <row r="49" spans="3:29" x14ac:dyDescent="0.25">
      <c r="C49" s="62"/>
      <c r="D49" s="62"/>
      <c r="E49" s="62"/>
      <c r="F49" s="62"/>
      <c r="G49" s="62"/>
      <c r="H49" s="62"/>
      <c r="I49" s="62"/>
      <c r="J49" s="62"/>
      <c r="K49" s="62"/>
      <c r="L49" s="62"/>
      <c r="M49" s="62"/>
      <c r="N49" s="62"/>
      <c r="O49" s="62"/>
      <c r="P49" s="62"/>
      <c r="Q49" s="62"/>
      <c r="R49" s="62"/>
      <c r="S49" s="62"/>
      <c r="T49" s="62"/>
      <c r="U49" s="62"/>
      <c r="V49" s="62"/>
      <c r="W49" s="62"/>
      <c r="X49" s="62"/>
      <c r="Y49" s="62"/>
      <c r="Z49" s="62"/>
      <c r="AA49" s="62"/>
      <c r="AB49" s="62"/>
      <c r="AC49" s="62"/>
    </row>
    <row r="50" spans="3:29" ht="17.25" x14ac:dyDescent="0.25">
      <c r="C50" s="111" t="s">
        <v>0</v>
      </c>
      <c r="D50" s="111">
        <f>D21</f>
        <v>6</v>
      </c>
      <c r="E50" s="62"/>
      <c r="F50" s="124" t="s">
        <v>720</v>
      </c>
      <c r="G50" s="125"/>
      <c r="H50" s="125"/>
      <c r="I50" s="125"/>
      <c r="J50" s="125"/>
      <c r="K50" s="126"/>
      <c r="L50" s="62"/>
      <c r="M50" s="62"/>
      <c r="N50" s="124" t="s">
        <v>700</v>
      </c>
      <c r="O50" s="125"/>
      <c r="P50" s="125"/>
      <c r="Q50" s="126"/>
      <c r="R50" s="62"/>
      <c r="S50" s="62"/>
      <c r="T50" s="62"/>
      <c r="U50" s="62"/>
      <c r="V50" s="62"/>
      <c r="W50" s="124" t="s">
        <v>721</v>
      </c>
      <c r="X50" s="127"/>
      <c r="Y50" s="128"/>
      <c r="Z50" s="62"/>
      <c r="AA50" s="62"/>
      <c r="AB50" s="62"/>
      <c r="AC50" s="62"/>
    </row>
    <row r="51" spans="3:29" x14ac:dyDescent="0.25">
      <c r="C51" s="62"/>
      <c r="D51" s="62"/>
      <c r="E51" s="62"/>
      <c r="F51" s="62"/>
      <c r="G51" s="62"/>
      <c r="H51" s="62"/>
      <c r="I51" s="62"/>
      <c r="J51" s="62"/>
      <c r="K51" s="62"/>
      <c r="L51" s="62"/>
      <c r="M51" s="62"/>
      <c r="N51" s="62"/>
      <c r="O51" s="62"/>
      <c r="P51" s="62"/>
      <c r="Q51" s="62"/>
      <c r="R51" s="62"/>
      <c r="S51" s="62"/>
      <c r="T51" s="62"/>
      <c r="U51" s="62"/>
      <c r="V51" s="62"/>
      <c r="W51" s="62"/>
      <c r="X51" s="62"/>
      <c r="Y51" s="62"/>
      <c r="Z51" s="62"/>
      <c r="AA51" s="62"/>
      <c r="AB51" s="62"/>
      <c r="AC51" s="62"/>
    </row>
    <row r="52" spans="3:29" x14ac:dyDescent="0.25">
      <c r="C52" s="62" t="s">
        <v>1</v>
      </c>
      <c r="D52" s="62"/>
      <c r="E52" s="62"/>
      <c r="F52" s="62"/>
      <c r="G52" s="62"/>
      <c r="H52" s="62"/>
      <c r="I52" s="62"/>
      <c r="J52" s="62"/>
      <c r="K52" s="62"/>
      <c r="L52" s="62"/>
      <c r="M52" s="62"/>
      <c r="N52" s="62"/>
      <c r="O52" s="62"/>
      <c r="P52" s="62"/>
      <c r="Q52" s="62"/>
      <c r="R52" s="62"/>
      <c r="S52" s="62"/>
      <c r="T52" s="62"/>
      <c r="U52" s="62"/>
      <c r="V52" s="62"/>
      <c r="W52" s="62"/>
      <c r="X52" s="62"/>
      <c r="Y52" s="62"/>
      <c r="Z52" s="62"/>
      <c r="AA52" s="62"/>
      <c r="AB52" s="62"/>
      <c r="AC52" s="62"/>
    </row>
    <row r="53" spans="3:29" x14ac:dyDescent="0.25">
      <c r="C53" s="9">
        <f>C24</f>
        <v>2016</v>
      </c>
      <c r="D53" s="62"/>
      <c r="E53" s="62"/>
      <c r="F53" s="61" t="e">
        <f>SUMIFS(UGRHI!#REF!,UGRHI!B:B,Socioecon.!C53,UGRHI!A:A,Socioecon.!$D$50)</f>
        <v>#REF!</v>
      </c>
      <c r="G53" s="62"/>
      <c r="H53" s="62"/>
      <c r="I53" s="62"/>
      <c r="J53" s="62"/>
      <c r="K53" s="62"/>
      <c r="L53" s="62"/>
      <c r="M53" s="62"/>
      <c r="N53" s="61" t="e">
        <f>SUMIFS(UGRHI!#REF!,UGRHI!B:B,Socioecon.!C53,UGRHI!A:A,Socioecon.!$D$50)</f>
        <v>#REF!</v>
      </c>
      <c r="O53" s="62"/>
      <c r="P53" s="62"/>
      <c r="Q53" s="62"/>
      <c r="R53" s="62"/>
      <c r="S53" s="62"/>
      <c r="T53" s="62"/>
      <c r="U53" s="62"/>
      <c r="V53" s="62"/>
      <c r="W53" s="118" t="e">
        <f>SUMIFS(UGRHI!#REF!,UGRHI!B:B,Socioecon.!C53,UGRHI!A:A,Socioecon.!$D$50)</f>
        <v>#REF!</v>
      </c>
      <c r="X53" s="62"/>
      <c r="Y53" s="62"/>
      <c r="Z53" s="62"/>
      <c r="AA53" s="62"/>
      <c r="AB53" s="62"/>
      <c r="AC53" s="62"/>
    </row>
    <row r="54" spans="3:29" x14ac:dyDescent="0.25">
      <c r="C54" s="9">
        <f>C25</f>
        <v>2017</v>
      </c>
      <c r="D54" s="62"/>
      <c r="E54" s="62"/>
      <c r="F54" s="61" t="e">
        <f>SUMIFS(UGRHI!#REF!,UGRHI!B:B,Socioecon.!C54,UGRHI!A:A,Socioecon.!$D$50)</f>
        <v>#REF!</v>
      </c>
      <c r="G54" s="62"/>
      <c r="H54" s="62"/>
      <c r="I54" s="62"/>
      <c r="J54" s="62"/>
      <c r="K54" s="62"/>
      <c r="L54" s="62"/>
      <c r="M54" s="62"/>
      <c r="N54" s="61" t="e">
        <f>SUMIFS(UGRHI!#REF!,UGRHI!B:B,Socioecon.!C54,UGRHI!A:A,Socioecon.!$D$50)</f>
        <v>#REF!</v>
      </c>
      <c r="O54" s="62"/>
      <c r="P54" s="62"/>
      <c r="Q54" s="62"/>
      <c r="R54" s="62"/>
      <c r="S54" s="62"/>
      <c r="T54" s="62"/>
      <c r="U54" s="62"/>
      <c r="V54" s="62"/>
      <c r="W54" s="118" t="e">
        <f>SUMIFS(UGRHI!#REF!,UGRHI!B:B,Socioecon.!C54,UGRHI!A:A,Socioecon.!$D$50)</f>
        <v>#REF!</v>
      </c>
      <c r="X54" s="62"/>
      <c r="Y54" s="62"/>
      <c r="Z54" s="62"/>
      <c r="AA54" s="62"/>
      <c r="AB54" s="62"/>
      <c r="AC54" s="62"/>
    </row>
    <row r="55" spans="3:29" x14ac:dyDescent="0.25">
      <c r="C55" s="9">
        <f>C26</f>
        <v>2018</v>
      </c>
      <c r="D55" s="62"/>
      <c r="E55" s="62"/>
      <c r="F55" s="61" t="e">
        <f>SUMIFS(UGRHI!#REF!,UGRHI!B:B,Socioecon.!C55,UGRHI!A:A,Socioecon.!$D$50)</f>
        <v>#REF!</v>
      </c>
      <c r="G55" s="62"/>
      <c r="H55" s="62"/>
      <c r="I55" s="62"/>
      <c r="J55" s="62"/>
      <c r="K55" s="62"/>
      <c r="L55" s="62"/>
      <c r="M55" s="62"/>
      <c r="N55" s="61" t="e">
        <f>SUMIFS(UGRHI!#REF!,UGRHI!B:B,Socioecon.!C55,UGRHI!A:A,Socioecon.!$D$50)</f>
        <v>#REF!</v>
      </c>
      <c r="O55" s="62"/>
      <c r="P55" s="62"/>
      <c r="Q55" s="62"/>
      <c r="R55" s="62"/>
      <c r="S55" s="62"/>
      <c r="T55" s="62"/>
      <c r="U55" s="62"/>
      <c r="V55" s="62"/>
      <c r="W55" s="118" t="e">
        <f>SUMIFS(UGRHI!#REF!,UGRHI!B:B,Socioecon.!C55,UGRHI!A:A,Socioecon.!$D$50)</f>
        <v>#REF!</v>
      </c>
      <c r="X55" s="62"/>
      <c r="Y55" s="62"/>
      <c r="Z55" s="62"/>
      <c r="AA55" s="62"/>
      <c r="AB55" s="62"/>
      <c r="AC55" s="62"/>
    </row>
    <row r="56" spans="3:29" x14ac:dyDescent="0.25">
      <c r="C56" s="9">
        <f>C27</f>
        <v>2019</v>
      </c>
      <c r="D56" s="62"/>
      <c r="E56" s="62"/>
      <c r="F56" s="61" t="e">
        <f>SUMIFS(UGRHI!#REF!,UGRHI!B:B,Socioecon.!C56,UGRHI!A:A,Socioecon.!$D$50)</f>
        <v>#REF!</v>
      </c>
      <c r="G56" s="62"/>
      <c r="H56" s="62"/>
      <c r="I56" s="62"/>
      <c r="J56" s="62"/>
      <c r="K56" s="62"/>
      <c r="L56" s="62"/>
      <c r="M56" s="62"/>
      <c r="N56" s="61" t="e">
        <f>SUMIFS(UGRHI!#REF!,UGRHI!B:B,Socioecon.!C56,UGRHI!A:A,Socioecon.!$D$50)</f>
        <v>#REF!</v>
      </c>
      <c r="O56" s="62"/>
      <c r="P56" s="62"/>
      <c r="Q56" s="62"/>
      <c r="R56" s="62"/>
      <c r="S56" s="62"/>
      <c r="T56" s="62"/>
      <c r="U56" s="62"/>
      <c r="V56" s="62"/>
      <c r="W56" s="118" t="e">
        <f>SUMIFS(UGRHI!#REF!,UGRHI!B:B,Socioecon.!C56,UGRHI!A:A,Socioecon.!$D$50)</f>
        <v>#REF!</v>
      </c>
      <c r="X56" s="62"/>
      <c r="Y56" s="62"/>
      <c r="Z56" s="62"/>
      <c r="AA56" s="62"/>
      <c r="AB56" s="62"/>
      <c r="AC56" s="62"/>
    </row>
    <row r="57" spans="3:29" x14ac:dyDescent="0.25">
      <c r="C57" s="9">
        <f>C28</f>
        <v>2020</v>
      </c>
      <c r="D57" s="62"/>
      <c r="E57" s="62"/>
      <c r="F57" s="61" t="e">
        <f>SUMIFS(UGRHI!#REF!,UGRHI!B:B,Socioecon.!C57,UGRHI!A:A,Socioecon.!$D$50)</f>
        <v>#REF!</v>
      </c>
      <c r="G57" s="62"/>
      <c r="H57" s="62"/>
      <c r="I57" s="62"/>
      <c r="J57" s="62"/>
      <c r="K57" s="62"/>
      <c r="L57" s="62"/>
      <c r="M57" s="62"/>
      <c r="N57" s="61" t="e">
        <f>SUMIFS(UGRHI!#REF!,UGRHI!B:B,Socioecon.!C57,UGRHI!A:A,Socioecon.!$D$50)</f>
        <v>#REF!</v>
      </c>
      <c r="O57" s="62"/>
      <c r="P57" s="62"/>
      <c r="Q57" s="62"/>
      <c r="R57" s="62"/>
      <c r="S57" s="62"/>
      <c r="T57" s="62"/>
      <c r="U57" s="62"/>
      <c r="V57" s="62"/>
      <c r="W57" s="118" t="e">
        <f>SUMIFS(UGRHI!#REF!,UGRHI!B:B,Socioecon.!C57,UGRHI!A:A,Socioecon.!$D$50)</f>
        <v>#REF!</v>
      </c>
      <c r="X57" s="62"/>
      <c r="Y57" s="62"/>
      <c r="Z57" s="62"/>
      <c r="AA57" s="62"/>
      <c r="AB57" s="62"/>
      <c r="AC57" s="62"/>
    </row>
    <row r="58" spans="3:29" x14ac:dyDescent="0.25">
      <c r="C58" s="62"/>
      <c r="D58" s="62"/>
      <c r="E58" s="62"/>
      <c r="F58" s="62"/>
      <c r="G58" s="62"/>
      <c r="H58" s="62"/>
      <c r="I58" s="62"/>
      <c r="J58" s="62"/>
      <c r="K58" s="62"/>
      <c r="L58" s="62"/>
      <c r="M58" s="62"/>
      <c r="N58" s="62"/>
      <c r="O58" s="62"/>
      <c r="P58" s="62"/>
      <c r="Q58" s="62"/>
      <c r="R58" s="62"/>
      <c r="S58" s="62"/>
      <c r="T58" s="62"/>
      <c r="U58" s="62"/>
      <c r="V58" s="62"/>
      <c r="W58" s="62"/>
      <c r="X58" s="62"/>
      <c r="Y58" s="62"/>
      <c r="Z58" s="62"/>
      <c r="AA58" s="62"/>
      <c r="AB58" s="62"/>
      <c r="AC58" s="62"/>
    </row>
    <row r="59" spans="3:29" x14ac:dyDescent="0.25">
      <c r="C59" s="62"/>
      <c r="D59" s="62"/>
      <c r="E59" s="62"/>
      <c r="F59" s="62"/>
      <c r="G59" s="62"/>
      <c r="H59" s="62"/>
      <c r="I59" s="62"/>
      <c r="J59" s="62"/>
      <c r="K59" s="62"/>
      <c r="L59" s="62"/>
      <c r="M59" s="62"/>
      <c r="N59" s="62"/>
      <c r="O59" s="62"/>
      <c r="P59" s="62"/>
      <c r="Q59" s="62"/>
      <c r="R59" s="62"/>
      <c r="S59" s="62"/>
      <c r="T59" s="62"/>
      <c r="U59" s="62"/>
      <c r="V59" s="62"/>
      <c r="W59" s="62"/>
      <c r="X59" s="62"/>
      <c r="Y59" s="62"/>
      <c r="Z59" s="62"/>
      <c r="AA59" s="62"/>
      <c r="AB59" s="62"/>
      <c r="AC59" s="62"/>
    </row>
    <row r="60" spans="3:29" x14ac:dyDescent="0.25">
      <c r="C60" s="62"/>
      <c r="D60" s="62"/>
      <c r="E60" s="62"/>
      <c r="F60" s="62"/>
      <c r="G60" s="62"/>
      <c r="H60" s="62"/>
      <c r="I60" s="62"/>
      <c r="J60" s="62"/>
      <c r="K60" s="62"/>
      <c r="L60" s="62"/>
      <c r="M60" s="62"/>
      <c r="N60" s="62"/>
      <c r="O60" s="62"/>
      <c r="P60" s="62"/>
      <c r="Q60" s="62"/>
      <c r="R60" s="62"/>
      <c r="S60" s="62"/>
      <c r="T60" s="62"/>
      <c r="U60" s="62"/>
      <c r="V60" s="62"/>
      <c r="W60" s="62"/>
      <c r="X60" s="62"/>
      <c r="Y60" s="62"/>
      <c r="Z60" s="62"/>
      <c r="AA60" s="62"/>
      <c r="AB60" s="62"/>
      <c r="AC60" s="62"/>
    </row>
    <row r="61" spans="3:29" x14ac:dyDescent="0.25">
      <c r="C61" s="62"/>
      <c r="D61" s="62"/>
      <c r="E61" s="62"/>
      <c r="F61" s="62"/>
      <c r="G61" s="62"/>
      <c r="H61" s="62"/>
      <c r="I61" s="62"/>
      <c r="J61" s="62"/>
      <c r="K61" s="62"/>
      <c r="L61" s="62"/>
      <c r="M61" s="62"/>
      <c r="N61" s="62"/>
      <c r="O61" s="62"/>
      <c r="P61" s="62"/>
      <c r="Q61" s="62"/>
      <c r="R61" s="62"/>
      <c r="S61" s="62"/>
      <c r="T61" s="62"/>
      <c r="U61" s="62"/>
      <c r="V61" s="62"/>
      <c r="W61" s="62"/>
      <c r="X61" s="62"/>
      <c r="Y61" s="62"/>
      <c r="Z61" s="62"/>
      <c r="AA61" s="62"/>
      <c r="AB61" s="62"/>
      <c r="AC61" s="62"/>
    </row>
    <row r="62" spans="3:29" x14ac:dyDescent="0.25">
      <c r="C62" s="62"/>
      <c r="D62" s="62"/>
      <c r="E62" s="62"/>
      <c r="F62" s="62"/>
      <c r="G62" s="62"/>
      <c r="H62" s="62"/>
      <c r="I62" s="62"/>
      <c r="J62" s="62"/>
      <c r="K62" s="62"/>
      <c r="L62" s="62"/>
      <c r="M62" s="62"/>
      <c r="N62" s="62"/>
      <c r="O62" s="62"/>
      <c r="P62" s="62"/>
      <c r="Q62" s="62"/>
      <c r="R62" s="62"/>
      <c r="S62" s="62"/>
      <c r="T62" s="62"/>
      <c r="U62" s="62"/>
      <c r="V62" s="62"/>
      <c r="W62" s="62"/>
      <c r="X62" s="62"/>
      <c r="Y62" s="62"/>
      <c r="Z62" s="62"/>
      <c r="AA62" s="62"/>
      <c r="AB62" s="62"/>
      <c r="AC62" s="62"/>
    </row>
    <row r="63" spans="3:29" x14ac:dyDescent="0.25">
      <c r="C63" s="62"/>
      <c r="D63" s="62"/>
      <c r="E63" s="62"/>
      <c r="F63" s="62"/>
      <c r="G63" s="62"/>
      <c r="H63" s="62"/>
      <c r="I63" s="62"/>
      <c r="J63" s="62"/>
      <c r="K63" s="62"/>
      <c r="L63" s="62"/>
      <c r="M63" s="62"/>
      <c r="N63" s="62"/>
      <c r="O63" s="62"/>
      <c r="P63" s="62"/>
      <c r="Q63" s="62"/>
      <c r="R63" s="62"/>
      <c r="S63" s="62"/>
      <c r="T63" s="62"/>
      <c r="U63" s="62"/>
      <c r="V63" s="62"/>
      <c r="W63" s="62"/>
      <c r="X63" s="62"/>
      <c r="Y63" s="62"/>
      <c r="Z63" s="62"/>
      <c r="AA63" s="62"/>
      <c r="AB63" s="62"/>
      <c r="AC63" s="62"/>
    </row>
    <row r="64" spans="3:29" x14ac:dyDescent="0.25">
      <c r="C64" s="62"/>
      <c r="D64" s="62"/>
      <c r="E64" s="62"/>
      <c r="F64" s="62"/>
      <c r="G64" s="62"/>
      <c r="H64" s="62"/>
      <c r="I64" s="62"/>
      <c r="J64" s="62"/>
      <c r="K64" s="62"/>
      <c r="L64" s="62"/>
      <c r="M64" s="62"/>
      <c r="N64" s="62"/>
      <c r="O64" s="62"/>
      <c r="P64" s="62"/>
      <c r="Q64" s="62"/>
      <c r="R64" s="62"/>
      <c r="S64" s="62"/>
      <c r="T64" s="62"/>
      <c r="U64" s="62"/>
      <c r="V64" s="62"/>
      <c r="W64" s="62"/>
      <c r="X64" s="62"/>
      <c r="Y64" s="62"/>
      <c r="Z64" s="62"/>
      <c r="AA64" s="62"/>
      <c r="AB64" s="62"/>
      <c r="AC64" s="62"/>
    </row>
    <row r="65" spans="3:29" x14ac:dyDescent="0.25">
      <c r="C65" s="62"/>
      <c r="D65" s="62"/>
      <c r="E65" s="62"/>
      <c r="F65" s="62"/>
      <c r="G65" s="62"/>
      <c r="H65" s="62"/>
      <c r="I65" s="62"/>
      <c r="J65" s="62"/>
      <c r="K65" s="62"/>
      <c r="L65" s="62"/>
      <c r="M65" s="62"/>
      <c r="N65" s="62"/>
      <c r="O65" s="62"/>
      <c r="P65" s="62"/>
      <c r="Q65" s="62"/>
      <c r="R65" s="62"/>
      <c r="S65" s="62"/>
      <c r="T65" s="62"/>
      <c r="U65" s="62"/>
      <c r="V65" s="62"/>
      <c r="W65" s="62"/>
      <c r="X65" s="62"/>
      <c r="Y65" s="62"/>
      <c r="Z65" s="62"/>
      <c r="AA65" s="62"/>
      <c r="AB65" s="62"/>
      <c r="AC65" s="62"/>
    </row>
    <row r="66" spans="3:29" x14ac:dyDescent="0.25">
      <c r="C66" s="62"/>
      <c r="D66" s="62"/>
      <c r="E66" s="62"/>
      <c r="F66" s="62"/>
      <c r="G66" s="62"/>
      <c r="H66" s="62"/>
      <c r="I66" s="62"/>
      <c r="J66" s="62"/>
      <c r="K66" s="62"/>
      <c r="L66" s="62"/>
      <c r="M66" s="62"/>
      <c r="N66" s="62"/>
      <c r="O66" s="62"/>
      <c r="P66" s="62"/>
      <c r="Q66" s="62"/>
      <c r="R66" s="62"/>
      <c r="S66" s="62"/>
      <c r="T66" s="62"/>
      <c r="U66" s="62"/>
      <c r="V66" s="62"/>
      <c r="W66" s="62"/>
      <c r="X66" s="62"/>
      <c r="Y66" s="62"/>
      <c r="Z66" s="62"/>
      <c r="AA66" s="62"/>
      <c r="AB66" s="62"/>
      <c r="AC66" s="62"/>
    </row>
    <row r="67" spans="3:29" x14ac:dyDescent="0.25">
      <c r="C67" s="62"/>
      <c r="D67" s="62"/>
      <c r="E67" s="62"/>
      <c r="F67" s="62"/>
      <c r="G67" s="62"/>
      <c r="H67" s="62"/>
      <c r="I67" s="62"/>
      <c r="J67" s="62"/>
      <c r="K67" s="62"/>
      <c r="L67" s="62"/>
      <c r="M67" s="62"/>
      <c r="N67" s="62"/>
      <c r="O67" s="62"/>
      <c r="P67" s="62"/>
      <c r="Q67" s="62"/>
      <c r="R67" s="62"/>
      <c r="S67" s="62"/>
      <c r="T67" s="62"/>
      <c r="U67" s="62"/>
      <c r="V67" s="62"/>
      <c r="W67" s="62"/>
      <c r="X67" s="62"/>
      <c r="Y67" s="62"/>
      <c r="Z67" s="62"/>
      <c r="AA67" s="62"/>
      <c r="AB67" s="62"/>
      <c r="AC67" s="62"/>
    </row>
    <row r="68" spans="3:29" x14ac:dyDescent="0.25">
      <c r="C68" s="62"/>
      <c r="D68" s="62"/>
      <c r="E68" s="62"/>
      <c r="F68" s="62"/>
      <c r="G68" s="62"/>
      <c r="H68" s="62"/>
      <c r="I68" s="62"/>
      <c r="J68" s="62"/>
      <c r="K68" s="62"/>
      <c r="L68" s="62"/>
      <c r="M68" s="62"/>
      <c r="N68" s="62"/>
      <c r="O68" s="62"/>
      <c r="P68" s="62"/>
      <c r="Q68" s="62"/>
      <c r="R68" s="62"/>
      <c r="S68" s="62"/>
      <c r="T68" s="62"/>
      <c r="U68" s="62"/>
      <c r="V68" s="62"/>
      <c r="W68" s="62"/>
      <c r="X68" s="62"/>
      <c r="Y68" s="62"/>
      <c r="Z68" s="62"/>
      <c r="AA68" s="62"/>
      <c r="AB68" s="62"/>
      <c r="AC68" s="62"/>
    </row>
    <row r="69" spans="3:29" x14ac:dyDescent="0.25">
      <c r="C69" s="62"/>
      <c r="D69" s="62"/>
      <c r="E69" s="62"/>
      <c r="F69" s="62"/>
      <c r="G69" s="62"/>
      <c r="H69" s="62"/>
      <c r="I69" s="62"/>
      <c r="J69" s="62"/>
      <c r="K69" s="62"/>
      <c r="L69" s="62"/>
      <c r="M69" s="62"/>
      <c r="N69" s="62"/>
      <c r="O69" s="62"/>
      <c r="P69" s="62"/>
      <c r="Q69" s="62"/>
      <c r="R69" s="62"/>
      <c r="S69" s="62"/>
      <c r="T69" s="62"/>
      <c r="U69" s="62"/>
      <c r="V69" s="62"/>
      <c r="W69" s="62"/>
      <c r="X69" s="62"/>
      <c r="Y69" s="62"/>
      <c r="Z69" s="62"/>
      <c r="AA69" s="62"/>
      <c r="AB69" s="62"/>
      <c r="AC69" s="62"/>
    </row>
    <row r="70" spans="3:29" x14ac:dyDescent="0.25">
      <c r="C70" s="62"/>
      <c r="D70" s="62"/>
      <c r="E70" s="62"/>
      <c r="F70" s="62"/>
      <c r="G70" s="62"/>
      <c r="H70" s="62"/>
      <c r="I70" s="62"/>
      <c r="J70" s="62"/>
      <c r="K70" s="62"/>
      <c r="L70" s="62"/>
      <c r="M70" s="62"/>
      <c r="N70" s="62"/>
      <c r="O70" s="62"/>
      <c r="P70" s="62"/>
      <c r="Q70" s="62"/>
      <c r="R70" s="62"/>
      <c r="S70" s="62"/>
      <c r="T70" s="62"/>
      <c r="U70" s="62"/>
      <c r="V70" s="62"/>
      <c r="W70" s="62"/>
      <c r="X70" s="62"/>
      <c r="Y70" s="62"/>
      <c r="Z70" s="62"/>
      <c r="AA70" s="62"/>
      <c r="AB70" s="62"/>
      <c r="AC70" s="62"/>
    </row>
    <row r="71" spans="3:29" x14ac:dyDescent="0.25">
      <c r="C71" s="62"/>
      <c r="D71" s="62"/>
      <c r="E71" s="62"/>
      <c r="F71" s="62"/>
      <c r="G71" s="62"/>
      <c r="H71" s="62"/>
      <c r="I71" s="62"/>
      <c r="J71" s="62"/>
      <c r="K71" s="62"/>
      <c r="L71" s="62"/>
      <c r="M71" s="62"/>
      <c r="N71" s="62"/>
      <c r="O71" s="62"/>
      <c r="P71" s="62"/>
      <c r="Q71" s="62"/>
      <c r="R71" s="62"/>
      <c r="S71" s="62"/>
      <c r="T71" s="62"/>
      <c r="U71" s="62"/>
      <c r="V71" s="62"/>
      <c r="W71" s="62"/>
      <c r="X71" s="62"/>
      <c r="Y71" s="62"/>
      <c r="Z71" s="62"/>
      <c r="AA71" s="62"/>
      <c r="AB71" s="62"/>
      <c r="AC71" s="62"/>
    </row>
    <row r="72" spans="3:29" x14ac:dyDescent="0.25">
      <c r="C72" s="62"/>
      <c r="D72" s="62"/>
      <c r="E72" s="62"/>
      <c r="F72" s="62"/>
      <c r="G72" s="62"/>
      <c r="H72" s="62"/>
      <c r="I72" s="62"/>
      <c r="J72" s="62"/>
      <c r="K72" s="62"/>
      <c r="L72" s="62"/>
      <c r="M72" s="62"/>
      <c r="N72" s="62"/>
      <c r="O72" s="62"/>
      <c r="P72" s="62"/>
      <c r="Q72" s="62"/>
      <c r="R72" s="62"/>
      <c r="S72" s="62"/>
      <c r="T72" s="62"/>
      <c r="U72" s="62"/>
      <c r="V72" s="62"/>
      <c r="W72" s="62"/>
      <c r="X72" s="62"/>
      <c r="Y72" s="62"/>
      <c r="Z72" s="62"/>
      <c r="AA72" s="62"/>
      <c r="AB72" s="62"/>
      <c r="AC72" s="62"/>
    </row>
    <row r="73" spans="3:29" x14ac:dyDescent="0.25">
      <c r="C73" s="62"/>
      <c r="D73" s="62"/>
      <c r="E73" s="62"/>
      <c r="F73" s="62"/>
      <c r="G73" s="62"/>
      <c r="H73" s="62"/>
      <c r="I73" s="62"/>
      <c r="J73" s="62"/>
      <c r="K73" s="62"/>
      <c r="L73" s="62"/>
      <c r="M73" s="62"/>
      <c r="N73" s="62"/>
      <c r="O73" s="62"/>
      <c r="P73" s="62"/>
      <c r="Q73" s="62"/>
      <c r="R73" s="62"/>
      <c r="S73" s="62"/>
      <c r="T73" s="62"/>
      <c r="U73" s="62"/>
      <c r="V73" s="62"/>
      <c r="W73" s="62"/>
      <c r="X73" s="62"/>
      <c r="Y73" s="62"/>
      <c r="Z73" s="62"/>
      <c r="AA73" s="62"/>
      <c r="AB73" s="62"/>
      <c r="AC73" s="62"/>
    </row>
    <row r="74" spans="3:29" x14ac:dyDescent="0.25">
      <c r="C74" s="62"/>
      <c r="D74" s="62"/>
      <c r="E74" s="62"/>
      <c r="F74" s="62"/>
      <c r="G74" s="62"/>
      <c r="H74" s="62"/>
      <c r="I74" s="62"/>
      <c r="J74" s="62"/>
      <c r="K74" s="62"/>
      <c r="L74" s="62"/>
      <c r="M74" s="62"/>
      <c r="N74" s="62"/>
      <c r="O74" s="62"/>
      <c r="P74" s="62"/>
      <c r="Q74" s="62"/>
      <c r="R74" s="62"/>
      <c r="S74" s="62"/>
      <c r="T74" s="62"/>
      <c r="U74" s="62"/>
      <c r="V74" s="62"/>
      <c r="W74" s="62"/>
      <c r="X74" s="62"/>
      <c r="Y74" s="62"/>
      <c r="Z74" s="62"/>
      <c r="AA74" s="62"/>
      <c r="AB74" s="62"/>
      <c r="AC74" s="62"/>
    </row>
    <row r="75" spans="3:29" x14ac:dyDescent="0.25">
      <c r="C75" s="62"/>
      <c r="D75" s="62"/>
      <c r="E75" s="62"/>
      <c r="F75" s="62"/>
      <c r="G75" s="62"/>
      <c r="H75" s="62"/>
      <c r="I75" s="62"/>
      <c r="J75" s="62"/>
      <c r="K75" s="62"/>
      <c r="L75" s="62"/>
      <c r="M75" s="62"/>
      <c r="N75" s="62"/>
      <c r="O75" s="62"/>
      <c r="P75" s="62"/>
      <c r="Q75" s="62"/>
      <c r="R75" s="62"/>
      <c r="S75" s="62"/>
      <c r="T75" s="62"/>
      <c r="U75" s="62"/>
      <c r="V75" s="62"/>
      <c r="W75" s="62"/>
      <c r="X75" s="62"/>
      <c r="Y75" s="62"/>
      <c r="Z75" s="62"/>
      <c r="AA75" s="62"/>
      <c r="AB75" s="62"/>
      <c r="AC75" s="62"/>
    </row>
    <row r="76" spans="3:29" x14ac:dyDescent="0.25">
      <c r="C76" s="62"/>
      <c r="D76" s="62"/>
      <c r="E76" s="62"/>
      <c r="F76" s="62"/>
      <c r="G76" s="62"/>
      <c r="H76" s="62"/>
      <c r="I76" s="62"/>
      <c r="J76" s="62"/>
      <c r="K76" s="62"/>
      <c r="L76" s="62"/>
      <c r="M76" s="62"/>
      <c r="N76" s="62"/>
      <c r="O76" s="62"/>
      <c r="P76" s="62"/>
      <c r="Q76" s="62"/>
      <c r="R76" s="62"/>
      <c r="S76" s="62"/>
      <c r="T76" s="62"/>
      <c r="U76" s="62"/>
      <c r="V76" s="62"/>
      <c r="W76" s="62"/>
      <c r="X76" s="62"/>
      <c r="Y76" s="62"/>
      <c r="Z76" s="62"/>
      <c r="AA76" s="62"/>
      <c r="AB76" s="62"/>
      <c r="AC76" s="62"/>
    </row>
    <row r="77" spans="3:29" x14ac:dyDescent="0.25">
      <c r="C77" s="62"/>
      <c r="D77" s="62"/>
      <c r="E77" s="62"/>
      <c r="F77" s="62"/>
      <c r="G77" s="62"/>
      <c r="H77" s="62"/>
      <c r="I77" s="62"/>
      <c r="J77" s="62"/>
      <c r="K77" s="62"/>
      <c r="L77" s="62"/>
      <c r="M77" s="62"/>
      <c r="N77" s="62"/>
      <c r="O77" s="62"/>
      <c r="P77" s="62"/>
      <c r="Q77" s="62"/>
      <c r="R77" s="62"/>
      <c r="S77" s="62"/>
      <c r="T77" s="62"/>
      <c r="U77" s="62"/>
      <c r="V77" s="62"/>
      <c r="W77" s="62"/>
      <c r="X77" s="62"/>
      <c r="Y77" s="62"/>
      <c r="Z77" s="62"/>
      <c r="AA77" s="62"/>
      <c r="AB77" s="62"/>
      <c r="AC77" s="62"/>
    </row>
  </sheetData>
  <autoFilter ref="C23:C27"/>
  <dataValidations disablePrompts="1" count="1">
    <dataValidation type="list" allowBlank="1" showInputMessage="1" showErrorMessage="1" sqref="D22">
      <formula1>#REF!</formula1>
    </dataValidation>
  </dataValidations>
  <pageMargins left="0.511811024" right="0.511811024" top="0.78740157499999996" bottom="0.78740157499999996" header="0.31496062000000002" footer="0.31496062000000002"/>
  <pageSetup paperSize="9" orientation="portrait" horizontalDpi="4294967293" verticalDpi="4294967293" r:id="rId2"/>
  <drawing r:id="rId3"/>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Base UGRHI'!$B$2:$B$23</xm:f>
          </x14:formula1>
          <xm:sqref>D50 D2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9.9978637043366805E-2"/>
  </sheetPr>
  <dimension ref="C1:Y114"/>
  <sheetViews>
    <sheetView topLeftCell="A80" zoomScale="90" zoomScaleNormal="90" workbookViewId="0">
      <selection activeCell="C103" sqref="C103"/>
    </sheetView>
  </sheetViews>
  <sheetFormatPr defaultColWidth="9.140625" defaultRowHeight="15" x14ac:dyDescent="0.25"/>
  <cols>
    <col min="1" max="2" width="9.140625" style="75"/>
    <col min="3" max="3" width="7.140625" style="75" bestFit="1" customWidth="1"/>
    <col min="4" max="4" width="20.85546875" style="75" bestFit="1" customWidth="1"/>
    <col min="5" max="5" width="22.42578125" style="75" bestFit="1" customWidth="1"/>
    <col min="6" max="6" width="9.140625" style="75"/>
    <col min="7" max="7" width="20.7109375" style="75" customWidth="1"/>
    <col min="8" max="10" width="9.140625" style="75"/>
    <col min="11" max="11" width="21.140625" style="75" customWidth="1"/>
    <col min="12" max="12" width="7.140625" style="75" bestFit="1" customWidth="1"/>
    <col min="13" max="13" width="18.140625" style="75" bestFit="1" customWidth="1"/>
    <col min="14" max="15" width="9.140625" style="75"/>
    <col min="16" max="16" width="7.140625" style="75" bestFit="1" customWidth="1"/>
    <col min="17" max="17" width="20.85546875" style="75" bestFit="1" customWidth="1"/>
    <col min="18" max="18" width="22.42578125" style="75" bestFit="1" customWidth="1"/>
    <col min="19" max="19" width="11.140625" style="75" bestFit="1" customWidth="1"/>
    <col min="20" max="20" width="23.28515625" style="75" bestFit="1" customWidth="1"/>
    <col min="21" max="21" width="19.28515625" style="75" customWidth="1"/>
    <col min="22" max="22" width="14.28515625" style="75" customWidth="1"/>
    <col min="23" max="23" width="25.42578125" style="75" customWidth="1"/>
    <col min="24" max="16384" width="9.140625" style="75"/>
  </cols>
  <sheetData>
    <row r="1" spans="3:25" ht="17.25" x14ac:dyDescent="0.25">
      <c r="C1" s="115" t="s">
        <v>722</v>
      </c>
      <c r="D1" s="62"/>
      <c r="E1" s="62"/>
      <c r="F1" s="62"/>
      <c r="G1" s="62"/>
      <c r="H1" s="62"/>
      <c r="I1" s="62"/>
      <c r="J1" s="62"/>
      <c r="K1" s="62"/>
      <c r="L1" s="62"/>
      <c r="M1" s="62"/>
      <c r="N1" s="62"/>
      <c r="O1" s="62"/>
      <c r="P1" s="115" t="s">
        <v>723</v>
      </c>
      <c r="Q1" s="62"/>
      <c r="R1" s="62"/>
      <c r="S1" s="62"/>
      <c r="T1" s="62"/>
      <c r="U1" s="62"/>
      <c r="V1" s="62"/>
      <c r="W1" s="62"/>
      <c r="X1" s="62"/>
      <c r="Y1" s="62"/>
    </row>
    <row r="2" spans="3:25" ht="17.25" x14ac:dyDescent="0.25">
      <c r="C2" s="115" t="s">
        <v>724</v>
      </c>
      <c r="D2" s="62"/>
      <c r="E2" s="62"/>
      <c r="F2" s="62"/>
      <c r="G2" s="62"/>
      <c r="H2" s="62"/>
      <c r="I2" s="62"/>
      <c r="J2" s="62"/>
      <c r="K2" s="62"/>
      <c r="L2" s="62"/>
      <c r="M2" s="62"/>
      <c r="N2" s="62"/>
      <c r="O2" s="62"/>
      <c r="P2" s="115" t="s">
        <v>725</v>
      </c>
      <c r="Q2" s="62"/>
      <c r="R2" s="62"/>
      <c r="S2" s="62"/>
      <c r="T2" s="62"/>
      <c r="U2" s="62"/>
      <c r="V2" s="62"/>
      <c r="W2" s="62"/>
      <c r="X2" s="62"/>
      <c r="Y2" s="62"/>
    </row>
    <row r="3" spans="3:25" ht="17.25" x14ac:dyDescent="0.25">
      <c r="C3" s="62" t="s">
        <v>0</v>
      </c>
      <c r="D3" s="82">
        <v>4</v>
      </c>
      <c r="E3" s="62"/>
      <c r="F3" s="62"/>
      <c r="G3" s="62"/>
      <c r="H3" s="62"/>
      <c r="I3" s="62"/>
      <c r="J3" s="62"/>
      <c r="K3" s="62"/>
      <c r="L3" s="62"/>
      <c r="M3" s="62"/>
      <c r="N3" s="62"/>
      <c r="O3" s="62"/>
      <c r="P3" s="115" t="s">
        <v>726</v>
      </c>
      <c r="Q3" s="62"/>
      <c r="R3" s="62"/>
      <c r="S3" s="62"/>
      <c r="T3" s="62"/>
      <c r="U3" s="62"/>
      <c r="V3" s="62"/>
      <c r="W3" s="62"/>
      <c r="X3" s="62"/>
      <c r="Y3" s="62"/>
    </row>
    <row r="4" spans="3:25" ht="17.25" x14ac:dyDescent="0.25">
      <c r="C4" s="62"/>
      <c r="D4" s="62"/>
      <c r="E4" s="62"/>
      <c r="F4" s="62"/>
      <c r="G4" s="62"/>
      <c r="H4" s="62"/>
      <c r="I4" s="62"/>
      <c r="J4" s="62"/>
      <c r="K4" s="62"/>
      <c r="L4" s="62"/>
      <c r="M4" s="62"/>
      <c r="N4" s="62"/>
      <c r="O4" s="62"/>
      <c r="P4" s="115" t="s">
        <v>727</v>
      </c>
      <c r="Q4" s="62"/>
      <c r="R4" s="62"/>
      <c r="S4" s="62"/>
      <c r="T4" s="62"/>
      <c r="U4" s="62"/>
      <c r="V4" s="62"/>
      <c r="W4" s="62"/>
      <c r="X4" s="62"/>
      <c r="Y4" s="62"/>
    </row>
    <row r="5" spans="3:25" x14ac:dyDescent="0.25">
      <c r="C5" s="62" t="s">
        <v>1</v>
      </c>
      <c r="D5" s="62" t="s">
        <v>728</v>
      </c>
      <c r="E5" s="62" t="s">
        <v>729</v>
      </c>
      <c r="F5" s="62"/>
      <c r="G5" s="62"/>
      <c r="H5" s="62"/>
      <c r="I5" s="62"/>
      <c r="J5" s="62"/>
      <c r="K5" s="62"/>
      <c r="L5" s="62"/>
      <c r="M5" s="62"/>
      <c r="N5" s="62"/>
      <c r="O5" s="62"/>
      <c r="P5" s="62"/>
      <c r="Q5" s="62"/>
      <c r="R5" s="62"/>
      <c r="S5" s="62"/>
      <c r="T5" s="62"/>
      <c r="U5" s="62"/>
      <c r="V5" s="62"/>
      <c r="W5" s="62"/>
      <c r="X5" s="62"/>
      <c r="Y5" s="62"/>
    </row>
    <row r="6" spans="3:25" x14ac:dyDescent="0.25">
      <c r="C6" s="82">
        <v>2016</v>
      </c>
      <c r="D6" s="61">
        <v>6.627149600000001</v>
      </c>
      <c r="E6" s="61">
        <v>4.7323589999999971</v>
      </c>
      <c r="F6" s="62"/>
      <c r="G6" s="62"/>
      <c r="H6" s="62"/>
      <c r="I6" s="62"/>
      <c r="J6" s="62"/>
      <c r="K6" s="62"/>
      <c r="L6" s="62"/>
      <c r="M6" s="62"/>
      <c r="N6" s="62"/>
      <c r="O6" s="62"/>
      <c r="P6" s="62" t="s">
        <v>0</v>
      </c>
      <c r="Q6" s="82">
        <v>4</v>
      </c>
      <c r="R6" s="62"/>
      <c r="S6" s="62"/>
      <c r="T6" s="62"/>
      <c r="U6" s="62"/>
      <c r="V6" s="62"/>
      <c r="W6" s="62"/>
      <c r="X6" s="62"/>
      <c r="Y6" s="62"/>
    </row>
    <row r="7" spans="3:25" x14ac:dyDescent="0.25">
      <c r="C7" s="82">
        <v>2017</v>
      </c>
      <c r="D7" s="61">
        <v>7.839999999999999</v>
      </c>
      <c r="E7" s="61">
        <v>6.27</v>
      </c>
      <c r="F7" s="62"/>
      <c r="G7" s="62"/>
      <c r="H7" s="62"/>
      <c r="I7" s="62"/>
      <c r="J7" s="62"/>
      <c r="K7" s="62"/>
      <c r="L7" s="62"/>
      <c r="M7" s="62"/>
      <c r="N7" s="62"/>
      <c r="O7" s="62"/>
      <c r="P7" s="62"/>
      <c r="Q7" s="62"/>
      <c r="R7" s="62"/>
      <c r="S7" s="62"/>
      <c r="T7" s="62"/>
      <c r="U7" s="62"/>
      <c r="V7" s="62"/>
      <c r="W7" s="62"/>
      <c r="X7" s="62"/>
      <c r="Y7" s="62"/>
    </row>
    <row r="8" spans="3:25" x14ac:dyDescent="0.25">
      <c r="C8" s="82">
        <v>2018</v>
      </c>
      <c r="D8" s="61">
        <v>9.2660385749999996</v>
      </c>
      <c r="E8" s="61">
        <v>7.1700206379999933</v>
      </c>
      <c r="F8" s="62"/>
      <c r="G8" s="62"/>
      <c r="H8" s="62"/>
      <c r="I8" s="62"/>
      <c r="J8" s="62"/>
      <c r="K8" s="62"/>
      <c r="L8" s="62"/>
      <c r="M8" s="62"/>
      <c r="N8" s="62"/>
      <c r="O8" s="62"/>
      <c r="P8" s="62" t="s">
        <v>1</v>
      </c>
      <c r="Q8" s="62" t="s">
        <v>730</v>
      </c>
      <c r="R8" s="62" t="s">
        <v>731</v>
      </c>
      <c r="S8" s="62" t="s">
        <v>732</v>
      </c>
      <c r="T8" s="62" t="s">
        <v>733</v>
      </c>
      <c r="U8" s="62"/>
      <c r="V8" s="62"/>
      <c r="W8" s="62"/>
      <c r="X8" s="62"/>
      <c r="Y8" s="62"/>
    </row>
    <row r="9" spans="3:25" x14ac:dyDescent="0.25">
      <c r="C9" s="82">
        <v>2019</v>
      </c>
      <c r="D9" s="61">
        <v>9.6082841238584447</v>
      </c>
      <c r="E9" s="61">
        <v>6.9154543870497198</v>
      </c>
      <c r="F9" s="62"/>
      <c r="G9" s="62"/>
      <c r="H9" s="62"/>
      <c r="I9" s="62"/>
      <c r="J9" s="62"/>
      <c r="K9" s="62"/>
      <c r="L9" s="62"/>
      <c r="M9" s="62"/>
      <c r="N9" s="62"/>
      <c r="O9" s="62"/>
      <c r="P9" s="82">
        <v>2015</v>
      </c>
      <c r="Q9" s="61">
        <v>4.0398245999999984</v>
      </c>
      <c r="R9" s="61">
        <v>2.0088362999999996</v>
      </c>
      <c r="S9" s="62">
        <v>4.2559914999999995</v>
      </c>
      <c r="T9" s="61">
        <v>1.1855048999999995</v>
      </c>
      <c r="U9" s="62"/>
      <c r="V9" s="62"/>
      <c r="W9" s="62"/>
      <c r="X9" s="62"/>
      <c r="Y9" s="62"/>
    </row>
    <row r="10" spans="3:25" x14ac:dyDescent="0.25">
      <c r="C10" s="82">
        <v>2020</v>
      </c>
      <c r="D10" s="61">
        <v>10.49115922252269</v>
      </c>
      <c r="E10" s="61">
        <v>8.1739194978572449</v>
      </c>
      <c r="F10" s="62"/>
      <c r="G10" s="62"/>
      <c r="H10" s="62"/>
      <c r="I10" s="62"/>
      <c r="J10" s="62"/>
      <c r="K10" s="62"/>
      <c r="L10" s="62"/>
      <c r="M10" s="62"/>
      <c r="N10" s="62"/>
      <c r="O10" s="62"/>
      <c r="P10" s="82">
        <v>2016</v>
      </c>
      <c r="Q10" s="61">
        <v>4.2730914999999987</v>
      </c>
      <c r="R10" s="61">
        <v>2.0739441999999992</v>
      </c>
      <c r="S10" s="62">
        <v>4.5051278999999989</v>
      </c>
      <c r="T10" s="61">
        <v>0.50734499999999971</v>
      </c>
      <c r="U10" s="62"/>
      <c r="V10" s="62"/>
      <c r="W10" s="62"/>
      <c r="X10" s="62"/>
      <c r="Y10" s="62"/>
    </row>
    <row r="11" spans="3:25" x14ac:dyDescent="0.25">
      <c r="C11" s="62"/>
      <c r="D11" s="62"/>
      <c r="E11" s="62"/>
      <c r="F11" s="62"/>
      <c r="G11" s="62"/>
      <c r="H11" s="62"/>
      <c r="I11" s="62"/>
      <c r="J11" s="62"/>
      <c r="K11" s="62"/>
      <c r="L11" s="62"/>
      <c r="M11" s="62"/>
      <c r="N11" s="62"/>
      <c r="O11" s="62"/>
      <c r="P11" s="82">
        <v>2017</v>
      </c>
      <c r="Q11" s="61">
        <v>5.423</v>
      </c>
      <c r="R11" s="61">
        <v>2.2219999999999995</v>
      </c>
      <c r="S11" s="62">
        <v>5.0100000000000007</v>
      </c>
      <c r="T11" s="61">
        <v>1.4545958999999995</v>
      </c>
      <c r="U11" s="62"/>
      <c r="V11" s="62"/>
      <c r="W11" s="62"/>
      <c r="X11" s="62"/>
      <c r="Y11" s="62"/>
    </row>
    <row r="12" spans="3:25" x14ac:dyDescent="0.25">
      <c r="C12" s="62"/>
      <c r="D12" s="62"/>
      <c r="E12" s="62"/>
      <c r="F12" s="62"/>
      <c r="G12" s="62"/>
      <c r="H12" s="62"/>
      <c r="I12" s="62"/>
      <c r="J12" s="62"/>
      <c r="K12" s="62"/>
      <c r="L12" s="62"/>
      <c r="M12" s="62"/>
      <c r="N12" s="62"/>
      <c r="O12" s="62"/>
      <c r="P12" s="82">
        <v>2018</v>
      </c>
      <c r="Q12" s="61">
        <v>5.866261619999996</v>
      </c>
      <c r="R12" s="61">
        <v>1.9179448760000002</v>
      </c>
      <c r="S12" s="61">
        <v>7.0193363909999968</v>
      </c>
      <c r="T12" s="61">
        <v>1.632516326</v>
      </c>
      <c r="U12" s="62"/>
      <c r="V12" s="62"/>
      <c r="W12" s="62"/>
      <c r="X12" s="62"/>
      <c r="Y12" s="62"/>
    </row>
    <row r="13" spans="3:25" x14ac:dyDescent="0.25">
      <c r="C13" s="62"/>
      <c r="D13" s="62"/>
      <c r="E13" s="62"/>
      <c r="F13" s="62"/>
      <c r="G13" s="62"/>
      <c r="H13" s="62"/>
      <c r="I13" s="62"/>
      <c r="J13" s="62"/>
      <c r="K13" s="62"/>
      <c r="L13" s="62"/>
      <c r="M13" s="62"/>
      <c r="N13" s="62"/>
      <c r="O13" s="62"/>
      <c r="P13" s="82">
        <v>2019</v>
      </c>
      <c r="Q13" s="61">
        <v>5.8987118569254173</v>
      </c>
      <c r="R13" s="61">
        <v>1.929390225773719</v>
      </c>
      <c r="S13" s="61">
        <v>7.2813810423008611</v>
      </c>
      <c r="T13" s="61">
        <v>1.4117877298959927</v>
      </c>
      <c r="U13" s="62"/>
      <c r="V13" s="62"/>
      <c r="W13" s="62"/>
      <c r="X13" s="62"/>
      <c r="Y13" s="62"/>
    </row>
    <row r="14" spans="3:25" x14ac:dyDescent="0.25">
      <c r="C14" s="62"/>
      <c r="D14" s="62"/>
      <c r="E14" s="62"/>
      <c r="F14" s="62"/>
      <c r="G14" s="62"/>
      <c r="H14" s="62"/>
      <c r="I14" s="62"/>
      <c r="J14" s="62"/>
      <c r="K14" s="62"/>
      <c r="L14" s="62"/>
      <c r="M14" s="62"/>
      <c r="N14" s="62"/>
      <c r="O14" s="62"/>
      <c r="P14" s="82">
        <v>2020</v>
      </c>
      <c r="Q14" s="61">
        <v>6.8743867203133942</v>
      </c>
      <c r="R14" s="61">
        <v>1.9464822822109105</v>
      </c>
      <c r="S14" s="61">
        <v>8.19300189081331</v>
      </c>
      <c r="T14" s="61">
        <v>1.6512078270423183</v>
      </c>
      <c r="U14" s="62"/>
      <c r="V14" s="62"/>
      <c r="W14" s="62"/>
      <c r="X14" s="62"/>
      <c r="Y14" s="62"/>
    </row>
    <row r="15" spans="3:25" x14ac:dyDescent="0.25">
      <c r="C15" s="62"/>
      <c r="D15" s="62"/>
      <c r="E15" s="62"/>
      <c r="F15" s="62"/>
      <c r="G15" s="62"/>
      <c r="H15" s="62"/>
      <c r="I15" s="62"/>
      <c r="J15" s="62"/>
      <c r="K15" s="62"/>
      <c r="L15" s="62"/>
      <c r="M15" s="62"/>
      <c r="N15" s="62"/>
      <c r="O15" s="62"/>
      <c r="P15" s="62"/>
      <c r="Q15" s="62"/>
      <c r="R15" s="62"/>
      <c r="S15" s="62"/>
      <c r="T15" s="62"/>
      <c r="U15" s="62"/>
      <c r="V15" s="62"/>
      <c r="W15" s="62"/>
      <c r="X15" s="62"/>
      <c r="Y15" s="62"/>
    </row>
    <row r="16" spans="3:25" x14ac:dyDescent="0.25">
      <c r="C16" s="62"/>
      <c r="D16" s="62"/>
      <c r="E16" s="62"/>
      <c r="F16" s="62"/>
      <c r="G16" s="62"/>
      <c r="H16" s="62"/>
      <c r="I16" s="62"/>
      <c r="J16" s="62"/>
      <c r="K16" s="62"/>
      <c r="L16" s="62"/>
      <c r="M16" s="62"/>
      <c r="N16" s="62"/>
      <c r="O16" s="62"/>
      <c r="P16" s="62"/>
      <c r="Q16" s="62"/>
      <c r="R16" s="62"/>
      <c r="S16" s="62"/>
      <c r="T16" s="62"/>
      <c r="U16" s="62"/>
      <c r="V16" s="62"/>
      <c r="W16" s="62"/>
      <c r="X16" s="62"/>
      <c r="Y16" s="62"/>
    </row>
    <row r="17" spans="3:25" x14ac:dyDescent="0.25">
      <c r="C17" s="62"/>
      <c r="D17" s="62"/>
      <c r="E17" s="62"/>
      <c r="F17" s="62"/>
      <c r="G17" s="62"/>
      <c r="H17" s="62"/>
      <c r="I17" s="62"/>
      <c r="J17" s="62"/>
      <c r="K17" s="62"/>
      <c r="L17" s="62"/>
      <c r="M17" s="62"/>
      <c r="N17" s="62"/>
      <c r="O17" s="62"/>
      <c r="P17" s="62"/>
      <c r="Q17" s="62"/>
      <c r="R17" s="62"/>
      <c r="S17" s="62"/>
      <c r="T17" s="62"/>
      <c r="U17" s="62"/>
      <c r="V17" s="62"/>
      <c r="W17" s="62"/>
      <c r="X17" s="62"/>
      <c r="Y17" s="62"/>
    </row>
    <row r="18" spans="3:25" x14ac:dyDescent="0.25">
      <c r="C18" s="62"/>
      <c r="D18" s="62"/>
      <c r="E18" s="62"/>
      <c r="F18" s="62"/>
      <c r="G18" s="62"/>
      <c r="H18" s="62"/>
      <c r="I18" s="62"/>
      <c r="J18" s="62"/>
      <c r="K18" s="62"/>
      <c r="L18" s="62"/>
      <c r="M18" s="62"/>
      <c r="N18" s="62"/>
      <c r="O18" s="62"/>
      <c r="P18" s="62"/>
      <c r="Q18" s="62"/>
      <c r="R18" s="62"/>
      <c r="S18" s="62"/>
      <c r="T18" s="62"/>
      <c r="U18" s="62"/>
      <c r="V18" s="62"/>
      <c r="W18" s="62"/>
      <c r="X18" s="62"/>
      <c r="Y18" s="62"/>
    </row>
    <row r="19" spans="3:25" ht="17.45" customHeight="1" x14ac:dyDescent="0.25">
      <c r="C19" s="62"/>
      <c r="D19" s="62"/>
      <c r="E19" s="62"/>
      <c r="F19" s="62"/>
      <c r="G19" s="62"/>
      <c r="H19" s="62"/>
      <c r="I19" s="62"/>
      <c r="J19" s="62"/>
      <c r="K19" s="62"/>
      <c r="L19" s="62"/>
      <c r="M19" s="62"/>
      <c r="N19" s="62"/>
      <c r="O19" s="62"/>
      <c r="P19" s="62"/>
      <c r="Q19" s="62"/>
      <c r="R19" s="62"/>
      <c r="S19" s="62"/>
      <c r="T19" s="62"/>
      <c r="U19" s="62"/>
      <c r="V19" s="62"/>
      <c r="W19" s="62"/>
      <c r="X19" s="62"/>
      <c r="Y19" s="62"/>
    </row>
    <row r="20" spans="3:25" x14ac:dyDescent="0.25">
      <c r="C20" s="62"/>
      <c r="D20" s="62"/>
      <c r="E20" s="62"/>
      <c r="F20" s="62"/>
      <c r="G20" s="62"/>
      <c r="H20" s="62"/>
      <c r="I20" s="62"/>
      <c r="J20" s="62"/>
      <c r="K20" s="62"/>
      <c r="L20" s="62"/>
      <c r="M20" s="62"/>
      <c r="N20" s="62"/>
      <c r="O20" s="62"/>
      <c r="P20" s="116"/>
      <c r="Q20" s="62"/>
      <c r="R20" s="62"/>
      <c r="S20" s="62"/>
      <c r="T20" s="62"/>
      <c r="U20" s="62"/>
      <c r="V20" s="62"/>
      <c r="W20" s="62"/>
      <c r="X20" s="62"/>
      <c r="Y20" s="62"/>
    </row>
    <row r="21" spans="3:25" x14ac:dyDescent="0.25">
      <c r="C21" s="62"/>
      <c r="D21" s="62"/>
      <c r="E21" s="62"/>
      <c r="F21" s="62"/>
      <c r="G21" s="62"/>
      <c r="H21" s="62"/>
      <c r="I21" s="62"/>
      <c r="J21" s="62"/>
      <c r="K21" s="62"/>
      <c r="L21" s="62"/>
      <c r="M21" s="62"/>
      <c r="N21" s="62"/>
      <c r="O21" s="62"/>
      <c r="P21" s="116"/>
      <c r="Q21" s="62"/>
      <c r="R21" s="62"/>
      <c r="S21" s="62"/>
      <c r="T21" s="62"/>
      <c r="U21" s="62"/>
      <c r="V21" s="62"/>
      <c r="W21" s="62"/>
      <c r="X21" s="62"/>
      <c r="Y21" s="62"/>
    </row>
    <row r="22" spans="3:25" x14ac:dyDescent="0.25">
      <c r="C22" s="62"/>
      <c r="D22" s="62"/>
      <c r="E22" s="62"/>
      <c r="F22" s="62"/>
      <c r="G22" s="62"/>
      <c r="H22" s="62"/>
      <c r="I22" s="62"/>
      <c r="J22" s="62"/>
      <c r="K22" s="62"/>
      <c r="L22" s="62"/>
      <c r="M22" s="62"/>
      <c r="N22" s="62"/>
      <c r="O22" s="62"/>
      <c r="P22" s="116"/>
      <c r="Q22" s="62"/>
      <c r="R22" s="62"/>
      <c r="S22" s="62"/>
      <c r="T22" s="62"/>
      <c r="U22" s="62"/>
      <c r="V22" s="62"/>
      <c r="W22" s="62"/>
      <c r="X22" s="62"/>
      <c r="Y22" s="62"/>
    </row>
    <row r="23" spans="3:25" x14ac:dyDescent="0.25">
      <c r="C23" s="85" t="s">
        <v>734</v>
      </c>
      <c r="D23" s="62"/>
      <c r="E23" s="62"/>
      <c r="F23" s="62"/>
      <c r="G23" s="62"/>
      <c r="H23" s="62"/>
      <c r="I23" s="62"/>
      <c r="J23" s="62"/>
      <c r="K23" s="62"/>
      <c r="L23" s="62"/>
      <c r="M23" s="62"/>
      <c r="N23" s="62"/>
      <c r="O23" s="62"/>
      <c r="P23" s="117" t="s">
        <v>735</v>
      </c>
      <c r="Q23" s="62"/>
      <c r="R23" s="62"/>
      <c r="S23" s="62"/>
      <c r="T23" s="62"/>
      <c r="U23" s="62"/>
      <c r="V23" s="62"/>
      <c r="W23" s="62"/>
      <c r="X23" s="62"/>
      <c r="Y23" s="62"/>
    </row>
    <row r="24" spans="3:25" x14ac:dyDescent="0.25">
      <c r="C24" s="62"/>
      <c r="D24" s="62"/>
      <c r="E24" s="62"/>
      <c r="F24" s="62"/>
      <c r="G24" s="62"/>
      <c r="H24" s="62"/>
      <c r="I24" s="62"/>
      <c r="J24" s="62"/>
      <c r="K24" s="62"/>
      <c r="L24" s="62"/>
      <c r="M24" s="62"/>
      <c r="N24" s="62"/>
      <c r="O24" s="62"/>
      <c r="P24" s="117" t="s">
        <v>736</v>
      </c>
      <c r="Q24" s="82"/>
      <c r="R24" s="62"/>
      <c r="S24" s="62"/>
      <c r="T24" s="62"/>
      <c r="U24" s="62"/>
      <c r="V24" s="62"/>
      <c r="W24" s="62"/>
      <c r="X24" s="62"/>
      <c r="Y24" s="62"/>
    </row>
    <row r="25" spans="3:25" x14ac:dyDescent="0.25">
      <c r="C25" s="62"/>
      <c r="D25" s="62"/>
      <c r="E25" s="62"/>
      <c r="F25" s="62"/>
      <c r="G25" s="62"/>
      <c r="H25" s="62"/>
      <c r="I25" s="62"/>
      <c r="J25" s="62"/>
      <c r="K25" s="62"/>
      <c r="L25" s="62"/>
      <c r="M25" s="62"/>
      <c r="N25" s="62"/>
      <c r="O25" s="62"/>
      <c r="P25" s="62"/>
      <c r="Q25" s="62"/>
      <c r="R25" s="62"/>
      <c r="S25" s="62"/>
      <c r="T25" s="62"/>
      <c r="U25" s="62"/>
      <c r="V25" s="62"/>
      <c r="W25" s="62"/>
      <c r="X25" s="62"/>
      <c r="Y25" s="62"/>
    </row>
    <row r="26" spans="3:25" x14ac:dyDescent="0.25">
      <c r="C26" s="62" t="s">
        <v>0</v>
      </c>
      <c r="D26" s="82">
        <v>8</v>
      </c>
      <c r="E26" s="62"/>
      <c r="F26" s="62"/>
      <c r="G26" s="62"/>
      <c r="H26" s="62"/>
      <c r="I26" s="62"/>
      <c r="J26" s="62"/>
      <c r="K26" s="62"/>
      <c r="L26" s="62"/>
      <c r="M26" s="62"/>
      <c r="N26" s="62"/>
      <c r="O26" s="62"/>
      <c r="P26" s="62" t="s">
        <v>0</v>
      </c>
      <c r="Q26" s="82">
        <v>5</v>
      </c>
      <c r="R26" s="61"/>
      <c r="S26" s="62"/>
      <c r="T26" s="62"/>
      <c r="U26" s="62"/>
      <c r="V26" s="62"/>
      <c r="W26" s="62"/>
      <c r="X26" s="62"/>
      <c r="Y26" s="62"/>
    </row>
    <row r="27" spans="3:25" x14ac:dyDescent="0.25">
      <c r="C27" s="62"/>
      <c r="D27" s="62"/>
      <c r="E27" s="62"/>
      <c r="F27" s="62"/>
      <c r="G27" s="62"/>
      <c r="H27" s="62"/>
      <c r="I27" s="62"/>
      <c r="J27" s="62"/>
      <c r="K27" s="62"/>
      <c r="L27" s="62"/>
      <c r="M27" s="62"/>
      <c r="N27" s="62"/>
      <c r="O27" s="62"/>
      <c r="P27" s="62"/>
      <c r="Q27" s="62"/>
      <c r="R27" s="62"/>
      <c r="S27" s="62"/>
      <c r="T27" s="62"/>
      <c r="U27" s="62"/>
      <c r="V27" s="62"/>
      <c r="W27" s="62"/>
      <c r="X27" s="62"/>
      <c r="Y27" s="62"/>
    </row>
    <row r="28" spans="3:25" x14ac:dyDescent="0.25">
      <c r="C28" s="62" t="s">
        <v>1</v>
      </c>
      <c r="D28" s="62" t="s">
        <v>737</v>
      </c>
      <c r="E28" s="62"/>
      <c r="F28" s="62"/>
      <c r="G28" s="62"/>
      <c r="H28" s="62"/>
      <c r="I28" s="62"/>
      <c r="J28" s="62"/>
      <c r="K28" s="62"/>
      <c r="L28" s="62"/>
      <c r="M28" s="62"/>
      <c r="N28" s="62"/>
      <c r="O28" s="62"/>
      <c r="P28" s="62" t="s">
        <v>1</v>
      </c>
      <c r="Q28" s="62" t="s">
        <v>738</v>
      </c>
      <c r="R28" s="62" t="s">
        <v>739</v>
      </c>
      <c r="S28" s="62"/>
      <c r="T28" s="62"/>
      <c r="U28" s="62"/>
      <c r="V28" s="62"/>
      <c r="W28" s="62"/>
      <c r="X28" s="62"/>
      <c r="Y28" s="62"/>
    </row>
    <row r="29" spans="3:25" x14ac:dyDescent="0.25">
      <c r="C29" s="82">
        <v>2016</v>
      </c>
      <c r="D29" s="62">
        <v>4.2</v>
      </c>
      <c r="E29" s="62"/>
      <c r="F29" s="62"/>
      <c r="G29" s="62"/>
      <c r="H29" s="62"/>
      <c r="I29" s="62"/>
      <c r="J29" s="62"/>
      <c r="K29" s="62"/>
      <c r="L29" s="62"/>
      <c r="M29" s="62"/>
      <c r="N29" s="62"/>
      <c r="O29" s="62"/>
      <c r="P29" s="82">
        <v>2016</v>
      </c>
      <c r="Q29" s="118">
        <v>129.03494648570162</v>
      </c>
      <c r="R29" s="118">
        <v>520.37868451889585</v>
      </c>
      <c r="S29" s="62"/>
      <c r="T29" s="62"/>
      <c r="U29" s="62"/>
      <c r="V29" s="62"/>
      <c r="W29" s="62"/>
      <c r="X29" s="62"/>
      <c r="Y29" s="62"/>
    </row>
    <row r="30" spans="3:25" x14ac:dyDescent="0.25">
      <c r="C30" s="82">
        <v>2017</v>
      </c>
      <c r="D30" s="62">
        <v>4.7500000000000009</v>
      </c>
      <c r="E30" s="62"/>
      <c r="F30" s="62"/>
      <c r="G30" s="62"/>
      <c r="H30" s="62"/>
      <c r="I30" s="62"/>
      <c r="J30" s="62"/>
      <c r="K30" s="62"/>
      <c r="L30" s="62"/>
      <c r="M30" s="62"/>
      <c r="N30" s="62"/>
      <c r="O30" s="62"/>
      <c r="P30" s="82">
        <v>2017</v>
      </c>
      <c r="Q30" s="118">
        <v>135.28552574196891</v>
      </c>
      <c r="R30" s="118">
        <v>600.70222024885936</v>
      </c>
      <c r="S30" s="62"/>
      <c r="T30" s="62"/>
      <c r="U30" s="62"/>
      <c r="V30" s="62"/>
      <c r="W30" s="62"/>
      <c r="X30" s="62"/>
      <c r="Y30" s="62"/>
    </row>
    <row r="31" spans="3:25" x14ac:dyDescent="0.25">
      <c r="C31" s="82">
        <v>2018</v>
      </c>
      <c r="D31" s="61">
        <v>5.9048108193810247</v>
      </c>
      <c r="E31" s="62"/>
      <c r="F31" s="62"/>
      <c r="G31" s="62"/>
      <c r="H31" s="62"/>
      <c r="I31" s="62"/>
      <c r="J31" s="62"/>
      <c r="K31" s="62"/>
      <c r="L31" s="62"/>
      <c r="M31" s="62"/>
      <c r="N31" s="62"/>
      <c r="O31" s="62"/>
      <c r="P31" s="82">
        <v>2018</v>
      </c>
      <c r="Q31" s="118">
        <v>165.02966151317187</v>
      </c>
      <c r="R31" s="118">
        <v>730.38377838176109</v>
      </c>
      <c r="S31" s="62"/>
      <c r="T31" s="62"/>
      <c r="U31" s="62"/>
      <c r="V31" s="62"/>
      <c r="W31" s="62"/>
      <c r="X31" s="62"/>
      <c r="Y31" s="62"/>
    </row>
    <row r="32" spans="3:25" x14ac:dyDescent="0.25">
      <c r="C32" s="82">
        <v>2019</v>
      </c>
      <c r="D32" s="61">
        <v>6.205099632166414</v>
      </c>
      <c r="E32" s="62"/>
      <c r="F32" s="62"/>
      <c r="G32" s="62"/>
      <c r="H32" s="62"/>
      <c r="I32" s="62"/>
      <c r="J32" s="62"/>
      <c r="K32" s="62"/>
      <c r="L32" s="62"/>
      <c r="M32" s="62"/>
      <c r="N32" s="62"/>
      <c r="O32" s="62"/>
      <c r="P32" s="82">
        <v>2019</v>
      </c>
      <c r="Q32" s="118">
        <v>188.16398933521859</v>
      </c>
      <c r="R32" s="118">
        <v>828.81244023332624</v>
      </c>
      <c r="S32" s="62"/>
      <c r="T32" s="62"/>
      <c r="U32" s="62"/>
      <c r="V32" s="62"/>
      <c r="W32" s="62"/>
      <c r="X32" s="62"/>
      <c r="Y32" s="62"/>
    </row>
    <row r="33" spans="3:25" x14ac:dyDescent="0.25">
      <c r="C33" s="82">
        <v>2020</v>
      </c>
      <c r="D33" s="61">
        <v>6.9214372146118688</v>
      </c>
      <c r="E33" s="62"/>
      <c r="F33" s="62"/>
      <c r="G33" s="62"/>
      <c r="H33" s="62"/>
      <c r="I33" s="62"/>
      <c r="J33" s="62"/>
      <c r="K33" s="62"/>
      <c r="L33" s="62"/>
      <c r="M33" s="62"/>
      <c r="N33" s="62"/>
      <c r="O33" s="62"/>
      <c r="P33" s="82">
        <v>2020</v>
      </c>
      <c r="Q33" s="118">
        <v>206.48465267255372</v>
      </c>
      <c r="R33" s="118">
        <v>940.31702650604848</v>
      </c>
      <c r="S33" s="62"/>
      <c r="T33" s="62"/>
      <c r="U33" s="62"/>
      <c r="V33" s="62"/>
      <c r="W33" s="62"/>
      <c r="X33" s="62"/>
      <c r="Y33" s="62"/>
    </row>
    <row r="34" spans="3:25" x14ac:dyDescent="0.25">
      <c r="C34" s="62"/>
      <c r="D34" s="62"/>
      <c r="E34" s="62"/>
      <c r="F34" s="62"/>
      <c r="G34" s="62"/>
      <c r="H34" s="62"/>
      <c r="I34" s="62"/>
      <c r="J34" s="62"/>
      <c r="K34" s="62"/>
      <c r="L34" s="62"/>
      <c r="M34" s="62"/>
      <c r="N34" s="62"/>
      <c r="O34" s="62"/>
      <c r="P34" s="62"/>
      <c r="Q34" s="62"/>
      <c r="R34" s="62"/>
      <c r="S34" s="62"/>
      <c r="T34" s="62"/>
      <c r="U34" s="62"/>
      <c r="V34" s="62"/>
      <c r="W34" s="62"/>
      <c r="X34" s="62"/>
      <c r="Y34" s="62"/>
    </row>
    <row r="35" spans="3:25" x14ac:dyDescent="0.25">
      <c r="C35" s="62"/>
      <c r="D35" s="62"/>
      <c r="E35" s="62"/>
      <c r="F35" s="62"/>
      <c r="G35" s="62"/>
      <c r="H35" s="62"/>
      <c r="I35" s="62"/>
      <c r="J35" s="62"/>
      <c r="K35" s="62"/>
      <c r="L35" s="62"/>
      <c r="M35" s="62"/>
      <c r="N35" s="62"/>
      <c r="O35" s="62"/>
      <c r="P35" s="62"/>
      <c r="Q35" s="62"/>
      <c r="R35" s="62"/>
      <c r="S35" s="62"/>
      <c r="T35" s="62"/>
      <c r="U35" s="62"/>
      <c r="V35" s="62"/>
      <c r="W35" s="62"/>
      <c r="X35" s="62"/>
      <c r="Y35" s="62"/>
    </row>
    <row r="36" spans="3:25" x14ac:dyDescent="0.25">
      <c r="C36" s="62"/>
      <c r="D36" s="62"/>
      <c r="E36" s="62"/>
      <c r="F36" s="62"/>
      <c r="G36" s="62"/>
      <c r="H36" s="62"/>
      <c r="I36" s="62"/>
      <c r="J36" s="62"/>
      <c r="K36" s="62"/>
      <c r="L36" s="62"/>
      <c r="M36" s="62"/>
      <c r="N36" s="62"/>
      <c r="O36" s="62"/>
      <c r="P36" s="62"/>
      <c r="Q36" s="62"/>
      <c r="R36" s="62"/>
      <c r="S36" s="62"/>
      <c r="T36" s="62"/>
      <c r="U36" s="62"/>
      <c r="V36" s="62"/>
      <c r="W36" s="62"/>
      <c r="X36" s="62"/>
      <c r="Y36" s="62"/>
    </row>
    <row r="37" spans="3:25" x14ac:dyDescent="0.25">
      <c r="C37" s="62"/>
      <c r="D37" s="62"/>
      <c r="E37" s="62"/>
      <c r="F37" s="62"/>
      <c r="G37" s="62"/>
      <c r="H37" s="62"/>
      <c r="I37" s="62"/>
      <c r="J37" s="62"/>
      <c r="K37" s="62"/>
      <c r="L37" s="62"/>
      <c r="M37" s="62"/>
      <c r="N37" s="62"/>
      <c r="O37" s="62"/>
      <c r="P37" s="62"/>
      <c r="Q37" s="62"/>
      <c r="R37" s="62"/>
      <c r="S37" s="62"/>
      <c r="T37" s="62"/>
      <c r="U37" s="62"/>
      <c r="V37" s="62"/>
      <c r="W37" s="62"/>
      <c r="X37" s="62"/>
      <c r="Y37" s="62"/>
    </row>
    <row r="38" spans="3:25" x14ac:dyDescent="0.25">
      <c r="C38" s="62"/>
      <c r="D38" s="62"/>
      <c r="E38" s="62"/>
      <c r="F38" s="62"/>
      <c r="G38" s="62"/>
      <c r="H38" s="62"/>
      <c r="I38" s="62"/>
      <c r="J38" s="62"/>
      <c r="K38" s="62"/>
      <c r="L38" s="62"/>
      <c r="M38" s="62"/>
      <c r="N38" s="62"/>
      <c r="O38" s="62"/>
      <c r="P38" s="62"/>
      <c r="Q38" s="62"/>
      <c r="R38" s="62"/>
      <c r="S38" s="62"/>
      <c r="T38" s="62"/>
      <c r="U38" s="62"/>
      <c r="V38" s="62"/>
      <c r="W38" s="62"/>
      <c r="X38" s="62"/>
      <c r="Y38" s="62"/>
    </row>
    <row r="39" spans="3:25" x14ac:dyDescent="0.25">
      <c r="C39" s="62"/>
      <c r="D39" s="62"/>
      <c r="E39" s="62"/>
      <c r="F39" s="62"/>
      <c r="G39" s="62"/>
      <c r="H39" s="62"/>
      <c r="I39" s="62"/>
      <c r="J39" s="62"/>
      <c r="K39" s="62"/>
      <c r="L39" s="62"/>
      <c r="M39" s="62"/>
      <c r="N39" s="62"/>
      <c r="O39" s="62"/>
      <c r="P39" s="62"/>
      <c r="Q39" s="62"/>
      <c r="R39" s="62"/>
      <c r="S39" s="62"/>
      <c r="T39" s="62"/>
      <c r="U39" s="62"/>
      <c r="V39" s="62"/>
      <c r="W39" s="62"/>
      <c r="X39" s="62"/>
      <c r="Y39" s="62"/>
    </row>
    <row r="40" spans="3:25" x14ac:dyDescent="0.25">
      <c r="C40" s="62"/>
      <c r="D40" s="62"/>
      <c r="E40" s="62"/>
      <c r="F40" s="62"/>
      <c r="G40" s="62"/>
      <c r="H40" s="62"/>
      <c r="I40" s="62"/>
      <c r="J40" s="62"/>
      <c r="K40" s="62"/>
      <c r="L40" s="62"/>
      <c r="M40" s="62"/>
      <c r="N40" s="62"/>
      <c r="O40" s="62"/>
      <c r="P40" s="62"/>
      <c r="Q40" s="62"/>
      <c r="R40" s="62"/>
      <c r="S40" s="62"/>
      <c r="T40" s="62"/>
      <c r="U40" s="62"/>
      <c r="V40" s="62"/>
      <c r="W40" s="62"/>
      <c r="X40" s="62"/>
      <c r="Y40" s="62"/>
    </row>
    <row r="41" spans="3:25" x14ac:dyDescent="0.25">
      <c r="C41" s="62"/>
      <c r="D41" s="62"/>
      <c r="E41" s="62"/>
      <c r="F41" s="62"/>
      <c r="G41" s="62"/>
      <c r="H41" s="62"/>
      <c r="I41" s="62"/>
      <c r="J41" s="62"/>
      <c r="K41" s="62"/>
      <c r="L41" s="62"/>
      <c r="M41" s="62"/>
      <c r="N41" s="62"/>
      <c r="O41" s="62"/>
      <c r="P41" s="62"/>
      <c r="Q41" s="62"/>
      <c r="R41" s="62"/>
      <c r="S41" s="62"/>
      <c r="T41" s="62"/>
      <c r="U41" s="62"/>
      <c r="V41" s="62"/>
      <c r="W41" s="62"/>
      <c r="X41" s="62"/>
      <c r="Y41" s="62"/>
    </row>
    <row r="42" spans="3:25" x14ac:dyDescent="0.25">
      <c r="C42" s="62"/>
      <c r="D42" s="62"/>
      <c r="E42" s="62"/>
      <c r="F42" s="62"/>
      <c r="G42" s="62"/>
      <c r="H42" s="62"/>
      <c r="I42" s="62"/>
      <c r="J42" s="62"/>
      <c r="K42" s="62"/>
      <c r="L42" s="62"/>
      <c r="M42" s="62"/>
      <c r="N42" s="62"/>
      <c r="O42" s="62"/>
      <c r="P42" s="62"/>
      <c r="Q42" s="62"/>
      <c r="R42" s="62"/>
      <c r="S42" s="62"/>
      <c r="T42" s="62"/>
      <c r="U42" s="62"/>
      <c r="V42" s="62"/>
      <c r="W42" s="62"/>
      <c r="X42" s="62"/>
      <c r="Y42" s="62"/>
    </row>
    <row r="43" spans="3:25" x14ac:dyDescent="0.25">
      <c r="C43" s="117" t="s">
        <v>740</v>
      </c>
      <c r="D43" s="62"/>
      <c r="E43" s="62"/>
      <c r="F43" s="62"/>
      <c r="G43" s="62"/>
      <c r="H43" s="62"/>
      <c r="I43" s="62"/>
      <c r="J43" s="62"/>
      <c r="K43" s="62"/>
      <c r="L43" s="62"/>
      <c r="M43" s="62"/>
      <c r="N43" s="62"/>
      <c r="O43" s="62"/>
      <c r="P43" s="85" t="s">
        <v>741</v>
      </c>
      <c r="Q43" s="62"/>
      <c r="R43" s="62"/>
      <c r="S43" s="62"/>
      <c r="T43" s="62"/>
      <c r="U43" s="62"/>
      <c r="V43" s="62"/>
      <c r="W43" s="62"/>
      <c r="X43" s="62"/>
      <c r="Y43" s="62"/>
    </row>
    <row r="44" spans="3:25" x14ac:dyDescent="0.25">
      <c r="C44" s="117" t="s">
        <v>742</v>
      </c>
      <c r="D44" s="62"/>
      <c r="E44" s="62"/>
      <c r="F44" s="62"/>
      <c r="G44" s="62"/>
      <c r="H44" s="62"/>
      <c r="I44" s="62"/>
      <c r="J44" s="62"/>
      <c r="K44" s="62"/>
      <c r="L44" s="62"/>
      <c r="M44" s="62"/>
      <c r="N44" s="62"/>
      <c r="O44" s="62"/>
      <c r="P44" s="62"/>
      <c r="Q44" s="62"/>
      <c r="R44" s="62"/>
      <c r="S44" s="62"/>
      <c r="T44" s="62"/>
      <c r="U44" s="62"/>
      <c r="V44" s="62"/>
      <c r="W44" s="62"/>
      <c r="X44" s="62"/>
      <c r="Y44" s="62"/>
    </row>
    <row r="45" spans="3:25" x14ac:dyDescent="0.25">
      <c r="C45" s="62"/>
      <c r="D45" s="62"/>
      <c r="E45" s="62"/>
      <c r="F45" s="62"/>
      <c r="G45" s="62"/>
      <c r="H45" s="62"/>
      <c r="I45" s="62"/>
      <c r="J45" s="62"/>
      <c r="K45" s="62"/>
      <c r="L45" s="62"/>
      <c r="M45" s="62"/>
      <c r="N45" s="62"/>
      <c r="O45" s="62"/>
      <c r="P45" s="62"/>
      <c r="Q45" s="62"/>
      <c r="R45" s="62"/>
      <c r="S45" s="62"/>
      <c r="T45" s="62"/>
      <c r="U45" s="62"/>
      <c r="V45" s="62"/>
      <c r="W45" s="62"/>
      <c r="X45" s="62"/>
      <c r="Y45" s="62"/>
    </row>
    <row r="46" spans="3:25" x14ac:dyDescent="0.25">
      <c r="C46" s="62" t="s">
        <v>0</v>
      </c>
      <c r="D46" s="82">
        <v>5</v>
      </c>
      <c r="E46" s="62"/>
      <c r="F46" s="62"/>
      <c r="G46" s="62"/>
      <c r="H46" s="62"/>
      <c r="I46" s="62"/>
      <c r="J46" s="62"/>
      <c r="K46" s="62"/>
      <c r="L46" s="62"/>
      <c r="M46" s="62"/>
      <c r="N46" s="62"/>
      <c r="O46" s="62"/>
      <c r="P46" s="62" t="s">
        <v>0</v>
      </c>
      <c r="Q46" s="82">
        <v>2</v>
      </c>
      <c r="R46" s="62"/>
      <c r="S46" s="62"/>
      <c r="T46" s="62"/>
      <c r="U46" s="62"/>
      <c r="V46" s="62"/>
      <c r="W46" s="62"/>
      <c r="X46" s="62"/>
      <c r="Y46" s="62"/>
    </row>
    <row r="47" spans="3:25" x14ac:dyDescent="0.25">
      <c r="C47" s="62"/>
      <c r="D47" s="62"/>
      <c r="E47" s="62"/>
      <c r="F47" s="62"/>
      <c r="G47" s="62"/>
      <c r="H47" s="62"/>
      <c r="I47" s="62"/>
      <c r="J47" s="62"/>
      <c r="K47" s="62"/>
      <c r="L47" s="62"/>
      <c r="M47" s="62"/>
      <c r="N47" s="62"/>
      <c r="O47" s="62"/>
      <c r="P47" s="62"/>
      <c r="Q47" s="62"/>
      <c r="R47" s="62"/>
      <c r="S47" s="62"/>
      <c r="T47" s="62"/>
      <c r="U47" s="62"/>
      <c r="V47" s="62"/>
      <c r="W47" s="62"/>
      <c r="X47" s="62"/>
      <c r="Y47" s="62"/>
    </row>
    <row r="48" spans="3:25" x14ac:dyDescent="0.25">
      <c r="C48" s="62" t="s">
        <v>1</v>
      </c>
      <c r="D48" s="62" t="s">
        <v>738</v>
      </c>
      <c r="E48" s="62" t="s">
        <v>739</v>
      </c>
      <c r="F48" s="62"/>
      <c r="G48" s="62"/>
      <c r="H48" s="62"/>
      <c r="I48" s="62"/>
      <c r="J48" s="62"/>
      <c r="K48" s="62"/>
      <c r="L48" s="62"/>
      <c r="M48" s="62"/>
      <c r="N48" s="62"/>
      <c r="O48" s="62"/>
      <c r="P48" s="62" t="s">
        <v>1</v>
      </c>
      <c r="Q48" s="62" t="s">
        <v>743</v>
      </c>
      <c r="R48" s="62"/>
      <c r="S48" s="62"/>
      <c r="T48" s="62"/>
      <c r="U48" s="62"/>
      <c r="V48" s="62"/>
      <c r="W48" s="62"/>
      <c r="X48" s="62"/>
      <c r="Y48" s="62"/>
    </row>
    <row r="49" spans="3:25" x14ac:dyDescent="0.25">
      <c r="C49" s="82">
        <v>2016</v>
      </c>
      <c r="D49" s="118">
        <v>19.869454585684256</v>
      </c>
      <c r="E49" s="118">
        <v>80.130545414315748</v>
      </c>
      <c r="F49" s="62"/>
      <c r="G49" s="62"/>
      <c r="H49" s="62"/>
      <c r="I49" s="62"/>
      <c r="J49" s="62"/>
      <c r="K49" s="62"/>
      <c r="L49" s="62"/>
      <c r="M49" s="62"/>
      <c r="N49" s="62"/>
      <c r="O49" s="62"/>
      <c r="P49" s="82">
        <v>2016</v>
      </c>
      <c r="Q49" s="88">
        <v>3227.6552625730833</v>
      </c>
      <c r="R49" s="62"/>
      <c r="S49" s="62"/>
      <c r="T49" s="62"/>
      <c r="U49" s="62"/>
      <c r="V49" s="62"/>
      <c r="W49" s="62"/>
      <c r="X49" s="62"/>
      <c r="Y49" s="62"/>
    </row>
    <row r="50" spans="3:25" x14ac:dyDescent="0.25">
      <c r="C50" s="82">
        <v>2017</v>
      </c>
      <c r="D50" s="118">
        <v>18.381491604841859</v>
      </c>
      <c r="E50" s="118">
        <v>81.618508395158145</v>
      </c>
      <c r="F50" s="62"/>
      <c r="G50" s="62"/>
      <c r="H50" s="62"/>
      <c r="I50" s="62"/>
      <c r="J50" s="62"/>
      <c r="K50" s="62"/>
      <c r="L50" s="62"/>
      <c r="M50" s="62"/>
      <c r="N50" s="62"/>
      <c r="O50" s="62"/>
      <c r="P50" s="82">
        <v>2017</v>
      </c>
      <c r="Q50" s="88">
        <v>3201.1835181562233</v>
      </c>
      <c r="R50" s="62"/>
      <c r="S50" s="62"/>
      <c r="T50" s="62"/>
      <c r="U50" s="62"/>
      <c r="V50" s="62"/>
      <c r="W50" s="62"/>
      <c r="X50" s="62"/>
      <c r="Y50" s="62"/>
    </row>
    <row r="51" spans="3:25" x14ac:dyDescent="0.25">
      <c r="C51" s="82">
        <v>2018</v>
      </c>
      <c r="D51" s="118">
        <v>18.430554441145791</v>
      </c>
      <c r="E51" s="118">
        <v>81.569445558854198</v>
      </c>
      <c r="F51" s="62"/>
      <c r="G51" s="62"/>
      <c r="H51" s="62"/>
      <c r="I51" s="62"/>
      <c r="J51" s="62"/>
      <c r="K51" s="62"/>
      <c r="L51" s="62"/>
      <c r="M51" s="62"/>
      <c r="N51" s="62"/>
      <c r="O51" s="62"/>
      <c r="P51" s="82">
        <v>2018</v>
      </c>
      <c r="Q51" s="88">
        <v>3174.8967961478643</v>
      </c>
      <c r="R51" s="62"/>
      <c r="S51" s="62"/>
      <c r="T51" s="62"/>
      <c r="U51" s="62"/>
      <c r="V51" s="62"/>
      <c r="W51" s="62"/>
      <c r="X51" s="62"/>
      <c r="Y51" s="62"/>
    </row>
    <row r="52" spans="3:25" x14ac:dyDescent="0.25">
      <c r="C52" s="82">
        <v>2019</v>
      </c>
      <c r="D52" s="118">
        <v>18.502296008477572</v>
      </c>
      <c r="E52" s="118">
        <v>81.497703991522428</v>
      </c>
      <c r="F52" s="62"/>
      <c r="G52" s="62"/>
      <c r="H52" s="62"/>
      <c r="I52" s="62"/>
      <c r="J52" s="62"/>
      <c r="K52" s="62"/>
      <c r="L52" s="62"/>
      <c r="M52" s="62"/>
      <c r="N52" s="62"/>
      <c r="O52" s="62"/>
      <c r="P52" s="82">
        <v>2019</v>
      </c>
      <c r="Q52" s="88">
        <v>3148.8009940405641</v>
      </c>
      <c r="R52" s="62"/>
      <c r="S52" s="62"/>
      <c r="T52" s="62"/>
      <c r="U52" s="62"/>
      <c r="V52" s="62"/>
      <c r="W52" s="62"/>
      <c r="X52" s="62"/>
      <c r="Y52" s="62"/>
    </row>
    <row r="53" spans="3:25" x14ac:dyDescent="0.25">
      <c r="C53" s="82">
        <v>2020</v>
      </c>
      <c r="D53" s="118">
        <v>18.00526249843378</v>
      </c>
      <c r="E53" s="118">
        <v>81.99473750156622</v>
      </c>
      <c r="F53" s="62"/>
      <c r="G53" s="62"/>
      <c r="H53" s="62"/>
      <c r="I53" s="62"/>
      <c r="J53" s="62"/>
      <c r="K53" s="62"/>
      <c r="L53" s="62"/>
      <c r="M53" s="62"/>
      <c r="N53" s="62"/>
      <c r="O53" s="62"/>
      <c r="P53" s="82">
        <v>2020</v>
      </c>
      <c r="Q53" s="88">
        <v>3122.8901345610138</v>
      </c>
      <c r="R53" s="62"/>
      <c r="S53" s="62"/>
      <c r="T53" s="62"/>
      <c r="U53" s="62"/>
      <c r="V53" s="62"/>
      <c r="W53" s="62"/>
      <c r="X53" s="62"/>
      <c r="Y53" s="62"/>
    </row>
    <row r="54" spans="3:25" x14ac:dyDescent="0.25">
      <c r="C54" s="62"/>
      <c r="D54" s="62"/>
      <c r="E54" s="62"/>
      <c r="F54" s="62"/>
      <c r="G54" s="62"/>
      <c r="H54" s="62"/>
      <c r="I54" s="62"/>
      <c r="J54" s="62"/>
      <c r="K54" s="62"/>
      <c r="L54" s="62"/>
      <c r="M54" s="62"/>
      <c r="N54" s="62"/>
      <c r="O54" s="62"/>
      <c r="P54" s="62"/>
      <c r="Q54" s="62"/>
      <c r="R54" s="62"/>
      <c r="S54" s="62"/>
      <c r="T54" s="62"/>
      <c r="U54" s="62"/>
      <c r="V54" s="62"/>
      <c r="W54" s="62"/>
      <c r="X54" s="62"/>
      <c r="Y54" s="62"/>
    </row>
    <row r="55" spans="3:25" x14ac:dyDescent="0.25">
      <c r="C55" s="62"/>
      <c r="D55" s="62"/>
      <c r="E55" s="62"/>
      <c r="F55" s="62"/>
      <c r="G55" s="62"/>
      <c r="H55" s="62"/>
      <c r="I55" s="62"/>
      <c r="J55" s="62"/>
      <c r="K55" s="62"/>
      <c r="L55" s="62"/>
      <c r="M55" s="62"/>
      <c r="N55" s="62"/>
      <c r="O55" s="62"/>
      <c r="P55" s="62"/>
      <c r="Q55" s="62"/>
      <c r="R55" s="62"/>
      <c r="S55" s="62"/>
      <c r="T55" s="62"/>
      <c r="U55" s="62"/>
      <c r="V55" s="62"/>
      <c r="W55" s="62"/>
      <c r="X55" s="62"/>
      <c r="Y55" s="62"/>
    </row>
    <row r="56" spans="3:25" x14ac:dyDescent="0.25">
      <c r="C56" s="62"/>
      <c r="D56" s="62"/>
      <c r="E56" s="62"/>
      <c r="F56" s="62"/>
      <c r="G56" s="62"/>
      <c r="H56" s="62"/>
      <c r="I56" s="62"/>
      <c r="J56" s="62"/>
      <c r="K56" s="62"/>
      <c r="L56" s="62"/>
      <c r="M56" s="62"/>
      <c r="N56" s="62"/>
      <c r="O56" s="62"/>
      <c r="P56" s="62"/>
      <c r="Q56" s="62"/>
      <c r="R56" s="62"/>
      <c r="S56" s="62"/>
      <c r="T56" s="62"/>
      <c r="U56" s="62"/>
      <c r="V56" s="62"/>
      <c r="W56" s="62"/>
      <c r="X56" s="62"/>
      <c r="Y56" s="62"/>
    </row>
    <row r="57" spans="3:25" x14ac:dyDescent="0.25">
      <c r="C57" s="62"/>
      <c r="D57" s="62"/>
      <c r="E57" s="62"/>
      <c r="F57" s="62"/>
      <c r="G57" s="62"/>
      <c r="H57" s="62"/>
      <c r="I57" s="62"/>
      <c r="J57" s="62"/>
      <c r="K57" s="62"/>
      <c r="L57" s="62"/>
      <c r="M57" s="62"/>
      <c r="N57" s="62"/>
      <c r="O57" s="62"/>
      <c r="P57" s="62"/>
      <c r="Q57" s="62"/>
      <c r="R57" s="62"/>
      <c r="S57" s="62"/>
      <c r="T57" s="62"/>
      <c r="U57" s="62"/>
      <c r="V57" s="62"/>
      <c r="W57" s="62"/>
      <c r="X57" s="62"/>
      <c r="Y57" s="62"/>
    </row>
    <row r="58" spans="3:25" x14ac:dyDescent="0.25">
      <c r="C58" s="62"/>
      <c r="D58" s="62"/>
      <c r="E58" s="62"/>
      <c r="F58" s="62"/>
      <c r="G58" s="62"/>
      <c r="H58" s="62"/>
      <c r="I58" s="62"/>
      <c r="J58" s="62"/>
      <c r="K58" s="62"/>
      <c r="L58" s="62"/>
      <c r="M58" s="62"/>
      <c r="N58" s="62"/>
      <c r="O58" s="62"/>
      <c r="P58" s="62"/>
      <c r="Q58" s="62"/>
      <c r="R58" s="62"/>
      <c r="S58" s="62"/>
      <c r="T58" s="62"/>
      <c r="U58" s="62"/>
      <c r="V58" s="62"/>
      <c r="W58" s="62"/>
      <c r="X58" s="62"/>
      <c r="Y58" s="62"/>
    </row>
    <row r="59" spans="3:25" x14ac:dyDescent="0.25">
      <c r="C59" s="62"/>
      <c r="D59" s="62"/>
      <c r="E59" s="62"/>
      <c r="F59" s="62"/>
      <c r="G59" s="62"/>
      <c r="H59" s="62"/>
      <c r="I59" s="62"/>
      <c r="J59" s="62"/>
      <c r="K59" s="62"/>
      <c r="L59" s="62"/>
      <c r="M59" s="62"/>
      <c r="N59" s="62"/>
      <c r="O59" s="62"/>
      <c r="P59" s="62"/>
      <c r="Q59" s="62"/>
      <c r="R59" s="62"/>
      <c r="S59" s="62"/>
      <c r="T59" s="62"/>
      <c r="U59" s="62"/>
      <c r="W59" s="62"/>
      <c r="X59" s="62"/>
      <c r="Y59" s="62"/>
    </row>
    <row r="60" spans="3:25" x14ac:dyDescent="0.25">
      <c r="C60" s="62"/>
      <c r="D60" s="62"/>
      <c r="E60" s="62"/>
      <c r="F60" s="62"/>
      <c r="G60" s="62"/>
      <c r="H60" s="62"/>
      <c r="I60" s="62"/>
      <c r="J60" s="62"/>
      <c r="K60" s="62"/>
      <c r="L60" s="62"/>
      <c r="M60" s="62"/>
      <c r="N60" s="62"/>
      <c r="O60" s="62"/>
      <c r="P60" s="62"/>
      <c r="Q60" s="62"/>
      <c r="R60" s="62"/>
      <c r="S60" s="62"/>
      <c r="T60" s="62"/>
      <c r="U60" s="62"/>
      <c r="V60" s="62"/>
      <c r="W60" s="62"/>
      <c r="X60" s="62"/>
      <c r="Y60" s="62"/>
    </row>
    <row r="61" spans="3:25" x14ac:dyDescent="0.25">
      <c r="C61" s="62"/>
      <c r="D61" s="62"/>
      <c r="E61" s="62"/>
      <c r="F61" s="62"/>
      <c r="G61" s="62"/>
      <c r="H61" s="62"/>
      <c r="I61" s="62"/>
      <c r="J61" s="62"/>
      <c r="K61" s="62"/>
      <c r="L61" s="62"/>
      <c r="M61" s="62"/>
      <c r="N61" s="62"/>
      <c r="O61" s="62"/>
      <c r="P61" s="62"/>
      <c r="Q61" s="62"/>
      <c r="R61" s="62"/>
      <c r="S61" s="62"/>
      <c r="T61" s="62"/>
      <c r="U61" s="62"/>
      <c r="V61" s="62"/>
      <c r="W61" s="62"/>
      <c r="X61" s="62"/>
      <c r="Y61" s="62"/>
    </row>
    <row r="62" spans="3:25" x14ac:dyDescent="0.25">
      <c r="C62" s="62"/>
      <c r="D62" s="62"/>
      <c r="E62" s="62"/>
      <c r="F62" s="62"/>
      <c r="G62" s="62"/>
      <c r="H62" s="62"/>
      <c r="I62" s="62"/>
      <c r="J62" s="62"/>
      <c r="K62" s="62"/>
      <c r="L62" s="62"/>
      <c r="M62" s="62"/>
      <c r="N62" s="62"/>
      <c r="O62" s="62"/>
      <c r="P62" s="62"/>
      <c r="Q62" s="62"/>
      <c r="R62" s="62"/>
      <c r="S62" s="62"/>
      <c r="T62" s="62"/>
      <c r="U62" s="62"/>
      <c r="V62" s="62"/>
      <c r="W62" s="62"/>
      <c r="X62" s="62"/>
      <c r="Y62" s="62"/>
    </row>
    <row r="63" spans="3:25" x14ac:dyDescent="0.25">
      <c r="C63" s="85" t="s">
        <v>744</v>
      </c>
      <c r="D63" s="62"/>
      <c r="E63" s="62"/>
      <c r="F63" s="62"/>
      <c r="G63" s="62"/>
      <c r="H63" s="62"/>
      <c r="I63" s="62"/>
      <c r="J63" s="62"/>
      <c r="K63" s="85" t="s">
        <v>745</v>
      </c>
      <c r="L63" s="62"/>
      <c r="M63" s="62"/>
      <c r="N63" s="62"/>
      <c r="O63" s="62"/>
      <c r="P63" s="62"/>
      <c r="Q63" s="85" t="s">
        <v>746</v>
      </c>
      <c r="R63" s="62"/>
      <c r="S63" s="62"/>
      <c r="T63" s="62"/>
      <c r="U63" s="85" t="s">
        <v>747</v>
      </c>
      <c r="V63" s="62"/>
      <c r="W63" s="62"/>
      <c r="X63" s="62"/>
      <c r="Y63" s="62"/>
    </row>
    <row r="64" spans="3:25" x14ac:dyDescent="0.25">
      <c r="C64" s="62"/>
      <c r="D64" s="62"/>
      <c r="E64" s="62"/>
      <c r="F64" s="62"/>
      <c r="G64" s="62"/>
      <c r="H64" s="62"/>
      <c r="I64" s="62"/>
      <c r="J64" s="62"/>
      <c r="K64" s="62"/>
      <c r="L64" s="62"/>
      <c r="M64" s="62"/>
      <c r="N64" s="62"/>
      <c r="O64" s="62"/>
      <c r="P64" s="62"/>
      <c r="Q64" s="62"/>
      <c r="R64" s="62"/>
      <c r="S64" s="62"/>
      <c r="T64" s="62"/>
      <c r="U64" s="62"/>
      <c r="V64" s="62"/>
      <c r="W64" s="62"/>
      <c r="X64" s="62"/>
      <c r="Y64" s="62"/>
    </row>
    <row r="65" spans="3:25" x14ac:dyDescent="0.25">
      <c r="C65" s="111" t="s">
        <v>0</v>
      </c>
      <c r="D65" s="111">
        <v>18</v>
      </c>
      <c r="E65" s="62"/>
      <c r="F65" s="62"/>
      <c r="G65" s="62"/>
      <c r="H65" s="62"/>
      <c r="I65" s="62"/>
      <c r="J65" s="62"/>
      <c r="K65" s="62"/>
      <c r="L65" s="62"/>
      <c r="M65" s="62"/>
      <c r="N65" s="62"/>
      <c r="O65" s="62"/>
      <c r="P65" s="62"/>
      <c r="Q65" s="62"/>
      <c r="R65" s="62"/>
      <c r="S65" s="62"/>
      <c r="T65" s="62"/>
      <c r="U65" s="62"/>
      <c r="V65" s="62"/>
      <c r="W65" s="62"/>
      <c r="X65" s="62"/>
      <c r="Y65" s="62"/>
    </row>
    <row r="66" spans="3:25" x14ac:dyDescent="0.25">
      <c r="C66" s="62"/>
      <c r="D66" s="62"/>
      <c r="E66" s="62"/>
      <c r="F66" s="62"/>
      <c r="G66" s="62"/>
      <c r="H66" s="62"/>
      <c r="I66" s="62"/>
      <c r="J66" s="62"/>
      <c r="K66" s="62"/>
      <c r="L66" s="62"/>
      <c r="M66" s="62"/>
      <c r="N66" s="62"/>
      <c r="O66" s="62"/>
      <c r="P66" s="62"/>
      <c r="Q66" s="62"/>
      <c r="R66" s="62"/>
      <c r="S66" s="62"/>
      <c r="T66" s="62"/>
      <c r="U66" s="62"/>
      <c r="V66" s="62"/>
      <c r="W66" s="62"/>
      <c r="X66" s="62"/>
      <c r="Y66" s="62"/>
    </row>
    <row r="67" spans="3:25" s="77" customFormat="1" ht="60" x14ac:dyDescent="0.25">
      <c r="C67" s="119" t="s">
        <v>1</v>
      </c>
      <c r="D67" s="119"/>
      <c r="E67" s="60" t="s">
        <v>748</v>
      </c>
      <c r="F67" s="60" t="s">
        <v>749</v>
      </c>
      <c r="G67" s="60" t="s">
        <v>750</v>
      </c>
      <c r="H67" s="120"/>
      <c r="I67" s="120"/>
      <c r="J67" s="120"/>
      <c r="K67" s="60" t="s">
        <v>748</v>
      </c>
      <c r="L67" s="60" t="s">
        <v>751</v>
      </c>
      <c r="M67" s="60" t="s">
        <v>752</v>
      </c>
      <c r="N67" s="120"/>
      <c r="O67" s="120"/>
      <c r="P67" s="120"/>
      <c r="Q67" s="60" t="s">
        <v>753</v>
      </c>
      <c r="R67" s="60" t="s">
        <v>754</v>
      </c>
      <c r="S67" s="60" t="s">
        <v>755</v>
      </c>
      <c r="T67" s="119"/>
      <c r="U67" s="60" t="s">
        <v>756</v>
      </c>
      <c r="V67" s="60" t="s">
        <v>757</v>
      </c>
      <c r="W67" s="60" t="s">
        <v>758</v>
      </c>
      <c r="X67" s="119"/>
      <c r="Y67" s="119"/>
    </row>
    <row r="68" spans="3:25" x14ac:dyDescent="0.25">
      <c r="C68" s="62">
        <v>2013</v>
      </c>
      <c r="D68" s="62"/>
      <c r="E68" s="61">
        <f>SUMIFS(Tabela_BI_UGRHI[P.01-A],Tabela_BI_UGRHI[UGRHI],'Dem. e Disponib.'!$D$65,Tabela_BI_UGRHI[Ano],'Dem. e Disponib.'!C68)</f>
        <v>2.0945091999999992</v>
      </c>
      <c r="F68" s="62">
        <f>VLOOKUP($D$65,BaseUGRHI[[UGRHI]:[Nº de municípios]],4,FALSE)</f>
        <v>16</v>
      </c>
      <c r="G68" s="63">
        <f t="shared" ref="G68:G73" si="0">E68/F68</f>
        <v>0.13090682499999995</v>
      </c>
      <c r="H68" s="62"/>
      <c r="I68" s="62"/>
      <c r="J68" s="62"/>
      <c r="K68" s="61">
        <f>SUMIFS(Tabela_BI_UGRHI[P.01-A],Tabela_BI_UGRHI[UGRHI],'Dem. e Disponib.'!$D$65,Tabela_BI_UGRHI[Ano],'Dem. e Disponib.'!C68)</f>
        <v>2.0945091999999992</v>
      </c>
      <c r="L68" s="62">
        <f>VLOOKUP($D$65,BaseUGRHI[[UGRHI]:[Nº de municípios]],5,FALSE)</f>
        <v>51</v>
      </c>
      <c r="M68" s="63">
        <f t="shared" ref="M68:M73" si="1">K68/L68</f>
        <v>4.1068807843137239E-2</v>
      </c>
      <c r="N68" s="62"/>
      <c r="O68" s="62"/>
      <c r="P68" s="62"/>
      <c r="Q68" s="61">
        <f>SUMIFS(Tabela_BI_UGRHI[P.01-B],Tabela_BI_UGRHI[UGRHI],'Dem. e Disponib.'!$D$65,Tabela_BI_UGRHI[Ano],'Dem. e Disponib.'!C68)</f>
        <v>1.4581274000000004</v>
      </c>
      <c r="R68" s="62">
        <f>VLOOKUP($D$65,BaseUGRHI[[UGRHI]:[Nº de municípios]],3,FALSE)</f>
        <v>12</v>
      </c>
      <c r="S68" s="63">
        <f t="shared" ref="S68:S73" si="2">Q68/R68</f>
        <v>0.1215106166666667</v>
      </c>
      <c r="T68" s="62"/>
      <c r="U68" s="61">
        <f>SUMIFS(Tabela_BI_UGRHI[P.01-C],Tabela_BI_UGRHI[UGRHI],'Dem. e Disponib.'!$D$65,Tabela_BI_UGRHI[Ano],'Dem. e Disponib.'!C68)</f>
        <v>0.63638179999999989</v>
      </c>
      <c r="V68" s="62">
        <f>VLOOKUP($D$65,BaseUGRHI[[UGRHI]:[Nº de municípios]],6,FALSE)</f>
        <v>4</v>
      </c>
      <c r="W68" s="63">
        <f t="shared" ref="W68:W73" si="3">U68/V68</f>
        <v>0.15909544999999997</v>
      </c>
      <c r="X68" s="62"/>
      <c r="Y68" s="62"/>
    </row>
    <row r="69" spans="3:25" x14ac:dyDescent="0.25">
      <c r="C69" s="62">
        <v>2014</v>
      </c>
      <c r="D69" s="62"/>
      <c r="E69" s="61">
        <f>SUMIFS(Tabela_BI_UGRHI[P.01-A],Tabela_BI_UGRHI[UGRHI],'Dem. e Disponib.'!$D$65,Tabela_BI_UGRHI[Ano],'Dem. e Disponib.'!C69)</f>
        <v>2.1020097999999998</v>
      </c>
      <c r="F69" s="62">
        <f>VLOOKUP($D$65,BaseUGRHI[[UGRHI]:[Nº de municípios]],4,FALSE)</f>
        <v>16</v>
      </c>
      <c r="G69" s="63">
        <f t="shared" si="0"/>
        <v>0.13137561249999999</v>
      </c>
      <c r="H69" s="62"/>
      <c r="I69" s="62"/>
      <c r="J69" s="62"/>
      <c r="K69" s="61">
        <f>SUMIFS(Tabela_BI_UGRHI[P.01-A],Tabela_BI_UGRHI[UGRHI],'Dem. e Disponib.'!$D$65,Tabela_BI_UGRHI[Ano],'Dem. e Disponib.'!C69)</f>
        <v>2.1020097999999998</v>
      </c>
      <c r="L69" s="62">
        <f>VLOOKUP($D$65,BaseUGRHI[[UGRHI]:[Nº de municípios]],5,FALSE)</f>
        <v>51</v>
      </c>
      <c r="M69" s="63">
        <f t="shared" si="1"/>
        <v>4.1215878431372546E-2</v>
      </c>
      <c r="N69" s="62"/>
      <c r="O69" s="62"/>
      <c r="P69" s="62"/>
      <c r="Q69" s="61">
        <f>SUMIFS(Tabela_BI_UGRHI[P.01-B],Tabela_BI_UGRHI[UGRHI],'Dem. e Disponib.'!$D$65,Tabela_BI_UGRHI[Ano],'Dem. e Disponib.'!C69)</f>
        <v>1.4507983999999998</v>
      </c>
      <c r="R69" s="62">
        <f>VLOOKUP($D$65,BaseUGRHI[[UGRHI]:[Nº de municípios]],3,FALSE)</f>
        <v>12</v>
      </c>
      <c r="S69" s="63">
        <f t="shared" si="2"/>
        <v>0.12089986666666665</v>
      </c>
      <c r="T69" s="62"/>
      <c r="U69" s="61">
        <f>SUMIFS(Tabela_BI_UGRHI[P.01-C],Tabela_BI_UGRHI[UGRHI],'Dem. e Disponib.'!$D$65,Tabela_BI_UGRHI[Ano],'Dem. e Disponib.'!C69)</f>
        <v>0.65121139999999988</v>
      </c>
      <c r="V69" s="62">
        <f>VLOOKUP($D$65,BaseUGRHI[[UGRHI]:[Nº de municípios]],6,FALSE)</f>
        <v>4</v>
      </c>
      <c r="W69" s="63">
        <f t="shared" si="3"/>
        <v>0.16280284999999997</v>
      </c>
      <c r="X69" s="62"/>
      <c r="Y69" s="62"/>
    </row>
    <row r="70" spans="3:25" x14ac:dyDescent="0.25">
      <c r="C70" s="62">
        <v>2015</v>
      </c>
      <c r="D70" s="62"/>
      <c r="E70" s="61">
        <f>SUMIFS(Tabela_BI_UGRHI[P.01-A],Tabela_BI_UGRHI[UGRHI],'Dem. e Disponib.'!$D$65,Tabela_BI_UGRHI[Ano],'Dem. e Disponib.'!C70)</f>
        <v>2.1101254000000003</v>
      </c>
      <c r="F70" s="62">
        <f>VLOOKUP($D$65,BaseUGRHI[[UGRHI]:[Nº de municípios]],4,FALSE)</f>
        <v>16</v>
      </c>
      <c r="G70" s="63">
        <f t="shared" si="0"/>
        <v>0.13188283750000002</v>
      </c>
      <c r="H70" s="62"/>
      <c r="I70" s="62"/>
      <c r="J70" s="62"/>
      <c r="K70" s="61">
        <f>SUMIFS(Tabela_BI_UGRHI[P.01-A],Tabela_BI_UGRHI[UGRHI],'Dem. e Disponib.'!$D$65,Tabela_BI_UGRHI[Ano],'Dem. e Disponib.'!C70)</f>
        <v>2.1101254000000003</v>
      </c>
      <c r="L70" s="62">
        <f>VLOOKUP($D$65,BaseUGRHI[[UGRHI]:[Nº de municípios]],5,FALSE)</f>
        <v>51</v>
      </c>
      <c r="M70" s="63">
        <f t="shared" si="1"/>
        <v>4.137500784313726E-2</v>
      </c>
      <c r="N70" s="62"/>
      <c r="O70" s="62"/>
      <c r="P70" s="62"/>
      <c r="Q70" s="61">
        <f>SUMIFS(Tabela_BI_UGRHI[P.01-B],Tabela_BI_UGRHI[UGRHI],'Dem. e Disponib.'!$D$65,Tabela_BI_UGRHI[Ano],'Dem. e Disponib.'!C70)</f>
        <v>1.4222364999999999</v>
      </c>
      <c r="R70" s="62">
        <f>VLOOKUP($D$65,BaseUGRHI[[UGRHI]:[Nº de municípios]],3,FALSE)</f>
        <v>12</v>
      </c>
      <c r="S70" s="63">
        <f t="shared" si="2"/>
        <v>0.11851970833333332</v>
      </c>
      <c r="T70" s="62"/>
      <c r="U70" s="61">
        <f>SUMIFS(Tabela_BI_UGRHI[P.01-C],Tabela_BI_UGRHI[UGRHI],'Dem. e Disponib.'!$D$65,Tabela_BI_UGRHI[Ano],'Dem. e Disponib.'!C70)</f>
        <v>0.6878888999999998</v>
      </c>
      <c r="V70" s="62">
        <f>VLOOKUP($D$65,BaseUGRHI[[UGRHI]:[Nº de municípios]],6,FALSE)</f>
        <v>4</v>
      </c>
      <c r="W70" s="63">
        <f t="shared" si="3"/>
        <v>0.17197222499999995</v>
      </c>
      <c r="X70" s="62"/>
      <c r="Y70" s="62"/>
    </row>
    <row r="71" spans="3:25" x14ac:dyDescent="0.25">
      <c r="C71" s="62">
        <v>2016</v>
      </c>
      <c r="D71" s="62"/>
      <c r="E71" s="61">
        <f>SUMIFS(Tabela_BI_UGRHI[P.01-A],Tabela_BI_UGRHI[UGRHI],'Dem. e Disponib.'!$D$65,Tabela_BI_UGRHI[Ano],'Dem. e Disponib.'!C71)</f>
        <v>2.3945983999999996</v>
      </c>
      <c r="F71" s="62">
        <f>VLOOKUP($D$65,BaseUGRHI[[UGRHI]:[Nº de municípios]],4,FALSE)</f>
        <v>16</v>
      </c>
      <c r="G71" s="63">
        <f t="shared" si="0"/>
        <v>0.14966239999999997</v>
      </c>
      <c r="H71" s="62"/>
      <c r="I71" s="62"/>
      <c r="J71" s="62"/>
      <c r="K71" s="61">
        <f>SUMIFS(Tabela_BI_UGRHI[P.01-A],Tabela_BI_UGRHI[UGRHI],'Dem. e Disponib.'!$D$65,Tabela_BI_UGRHI[Ano],'Dem. e Disponib.'!C71)</f>
        <v>2.3945983999999996</v>
      </c>
      <c r="L71" s="62">
        <f>VLOOKUP($D$65,BaseUGRHI[[UGRHI]:[Nº de municípios]],5,FALSE)</f>
        <v>51</v>
      </c>
      <c r="M71" s="63">
        <f t="shared" si="1"/>
        <v>4.6952909803921562E-2</v>
      </c>
      <c r="N71" s="62"/>
      <c r="O71" s="62"/>
      <c r="P71" s="62"/>
      <c r="Q71" s="61">
        <f>SUMIFS(Tabela_BI_UGRHI[P.01-B],Tabela_BI_UGRHI[UGRHI],'Dem. e Disponib.'!$D$65,Tabela_BI_UGRHI[Ano],'Dem. e Disponib.'!C71)</f>
        <v>1.4708569999999999</v>
      </c>
      <c r="R71" s="62">
        <f>VLOOKUP($D$65,BaseUGRHI[[UGRHI]:[Nº de municípios]],3,FALSE)</f>
        <v>12</v>
      </c>
      <c r="S71" s="63">
        <f t="shared" si="2"/>
        <v>0.12257141666666665</v>
      </c>
      <c r="T71" s="62"/>
      <c r="U71" s="61">
        <f>SUMIFS(Tabela_BI_UGRHI[P.01-C],Tabela_BI_UGRHI[UGRHI],'Dem. e Disponib.'!$D$65,Tabela_BI_UGRHI[Ano],'Dem. e Disponib.'!C71)</f>
        <v>0.92374139999999993</v>
      </c>
      <c r="V71" s="62">
        <f>VLOOKUP($D$65,BaseUGRHI[[UGRHI]:[Nº de municípios]],6,FALSE)</f>
        <v>4</v>
      </c>
      <c r="W71" s="63">
        <f t="shared" si="3"/>
        <v>0.23093534999999998</v>
      </c>
      <c r="X71" s="62"/>
      <c r="Y71" s="62"/>
    </row>
    <row r="72" spans="3:25" x14ac:dyDescent="0.25">
      <c r="C72" s="62">
        <v>2017</v>
      </c>
      <c r="D72" s="62"/>
      <c r="E72" s="61">
        <f>SUMIFS(Tabela_BI_UGRHI[P.01-A],Tabela_BI_UGRHI[UGRHI],'Dem. e Disponib.'!$D$65,Tabela_BI_UGRHI[Ano],'Dem. e Disponib.'!C72)</f>
        <v>3.1399999999999997</v>
      </c>
      <c r="F72" s="62">
        <f>VLOOKUP($D$65,BaseUGRHI[[UGRHI]:[Nº de municípios]],4,FALSE)</f>
        <v>16</v>
      </c>
      <c r="G72" s="63">
        <f t="shared" si="0"/>
        <v>0.19624999999999998</v>
      </c>
      <c r="H72" s="62"/>
      <c r="I72" s="62"/>
      <c r="J72" s="62"/>
      <c r="K72" s="61">
        <f>SUMIFS(Tabela_BI_UGRHI[P.01-A],Tabela_BI_UGRHI[UGRHI],'Dem. e Disponib.'!$D$65,Tabela_BI_UGRHI[Ano],'Dem. e Disponib.'!C72)</f>
        <v>3.1399999999999997</v>
      </c>
      <c r="L72" s="62">
        <f>VLOOKUP($D$65,BaseUGRHI[[UGRHI]:[Nº de municípios]],5,FALSE)</f>
        <v>51</v>
      </c>
      <c r="M72" s="63">
        <f t="shared" si="1"/>
        <v>6.1568627450980386E-2</v>
      </c>
      <c r="N72" s="62"/>
      <c r="O72" s="62"/>
      <c r="P72" s="62"/>
      <c r="Q72" s="61">
        <f>SUMIFS(Tabela_BI_UGRHI[P.01-B],Tabela_BI_UGRHI[UGRHI],'Dem. e Disponib.'!$D$65,Tabela_BI_UGRHI[Ano],'Dem. e Disponib.'!C72)</f>
        <v>2.1800000000000006</v>
      </c>
      <c r="R72" s="62">
        <f>VLOOKUP($D$65,BaseUGRHI[[UGRHI]:[Nº de municípios]],3,FALSE)</f>
        <v>12</v>
      </c>
      <c r="S72" s="63">
        <f t="shared" si="2"/>
        <v>0.18166666666666673</v>
      </c>
      <c r="T72" s="62"/>
      <c r="U72" s="61">
        <f>SUMIFS(Tabela_BI_UGRHI[P.01-C],Tabela_BI_UGRHI[UGRHI],'Dem. e Disponib.'!$D$65,Tabela_BI_UGRHI[Ano],'Dem. e Disponib.'!C72)</f>
        <v>0.96000000000000019</v>
      </c>
      <c r="V72" s="62">
        <f>VLOOKUP($D$65,BaseUGRHI[[UGRHI]:[Nº de municípios]],6,FALSE)</f>
        <v>4</v>
      </c>
      <c r="W72" s="63">
        <f t="shared" si="3"/>
        <v>0.24000000000000005</v>
      </c>
      <c r="X72" s="62"/>
      <c r="Y72" s="62"/>
    </row>
    <row r="73" spans="3:25" x14ac:dyDescent="0.25">
      <c r="C73" s="62">
        <v>2018</v>
      </c>
      <c r="D73" s="62"/>
      <c r="E73" s="61">
        <f>SUMIFS(Tabela_BI_UGRHI[P.01-A],Tabela_BI_UGRHI[UGRHI],'Dem. e Disponib.'!$D$65,Tabela_BI_UGRHI[Ano],'Dem. e Disponib.'!C73)</f>
        <v>4.1796703030000009</v>
      </c>
      <c r="F73" s="62">
        <f>VLOOKUP($D$65,BaseUGRHI[[UGRHI]:[Nº de municípios]],4,FALSE)</f>
        <v>16</v>
      </c>
      <c r="G73" s="63">
        <f t="shared" si="0"/>
        <v>0.26122939393750005</v>
      </c>
      <c r="H73" s="62"/>
      <c r="I73" s="62"/>
      <c r="J73" s="62"/>
      <c r="K73" s="61">
        <f>SUMIFS(Tabela_BI_UGRHI[P.01-A],Tabela_BI_UGRHI[UGRHI],'Dem. e Disponib.'!$D$65,Tabela_BI_UGRHI[Ano],'Dem. e Disponib.'!C73)</f>
        <v>4.1796703030000009</v>
      </c>
      <c r="L73" s="62">
        <f>VLOOKUP($D$65,BaseUGRHI[[UGRHI]:[Nº de municípios]],5,FALSE)</f>
        <v>51</v>
      </c>
      <c r="M73" s="63">
        <f t="shared" si="1"/>
        <v>8.1954319666666678E-2</v>
      </c>
      <c r="N73" s="62"/>
      <c r="O73" s="62"/>
      <c r="P73" s="62"/>
      <c r="Q73" s="61">
        <f>SUMIFS(Tabela_BI_UGRHI[P.01-B],Tabela_BI_UGRHI[UGRHI],'Dem. e Disponib.'!$D$65,Tabela_BI_UGRHI[Ano],'Dem. e Disponib.'!C73)</f>
        <v>2.1805336259999999</v>
      </c>
      <c r="R73" s="62">
        <f>VLOOKUP($D$65,BaseUGRHI[[UGRHI]:[Nº de municípios]],3,FALSE)</f>
        <v>12</v>
      </c>
      <c r="S73" s="63">
        <f t="shared" si="2"/>
        <v>0.18171113549999998</v>
      </c>
      <c r="T73" s="62"/>
      <c r="U73" s="61">
        <f>SUMIFS(Tabela_BI_UGRHI[P.01-C],Tabela_BI_UGRHI[UGRHI],'Dem. e Disponib.'!$D$65,Tabela_BI_UGRHI[Ano],'Dem. e Disponib.'!C73)</f>
        <v>1.9991366770000003</v>
      </c>
      <c r="V73" s="62">
        <f>VLOOKUP($D$65,BaseUGRHI[[UGRHI]:[Nº de municípios]],6,FALSE)</f>
        <v>4</v>
      </c>
      <c r="W73" s="63">
        <f t="shared" si="3"/>
        <v>0.49978416925000008</v>
      </c>
      <c r="X73" s="62"/>
      <c r="Y73" s="62"/>
    </row>
    <row r="74" spans="3:25" x14ac:dyDescent="0.25">
      <c r="C74" s="62">
        <v>2019</v>
      </c>
      <c r="D74" s="62"/>
      <c r="E74" s="61">
        <f>SUMIFS(Tabela_BI_UGRHI[P.01-A],Tabela_BI_UGRHI[UGRHI],'Dem. e Disponib.'!$D$65,Tabela_BI_UGRHI[Ano],'Dem. e Disponib.'!C74)</f>
        <v>3.1849510216894972</v>
      </c>
      <c r="F74" s="62">
        <f>VLOOKUP($D$65,BaseUGRHI[[UGRHI]:[Nº de municípios]],4,FALSE)</f>
        <v>16</v>
      </c>
      <c r="G74" s="63">
        <f>E74/F74</f>
        <v>0.19905943885559357</v>
      </c>
      <c r="H74" s="62"/>
      <c r="I74" s="62"/>
      <c r="J74" s="62"/>
      <c r="K74" s="61">
        <f>SUMIFS(Tabela_BI_UGRHI[P.01-A],Tabela_BI_UGRHI[UGRHI],'Dem. e Disponib.'!$D$65,Tabela_BI_UGRHI[Ano],'Dem. e Disponib.'!C74)</f>
        <v>3.1849510216894972</v>
      </c>
      <c r="L74" s="62">
        <f>VLOOKUP($D$65,BaseUGRHI[[UGRHI]:[Nº de municípios]],5,FALSE)</f>
        <v>51</v>
      </c>
      <c r="M74" s="63">
        <f>K74/L74</f>
        <v>6.2450020033127399E-2</v>
      </c>
      <c r="N74" s="62"/>
      <c r="O74" s="62"/>
      <c r="P74" s="62"/>
      <c r="Q74" s="61">
        <f>SUMIFS(Tabela_BI_UGRHI[P.01-B],Tabela_BI_UGRHI[UGRHI],'Dem. e Disponib.'!$D$65,Tabela_BI_UGRHI[Ano],'Dem. e Disponib.'!C74)</f>
        <v>2.1511469691780825</v>
      </c>
      <c r="R74" s="62">
        <f>VLOOKUP($D$65,BaseUGRHI[[UGRHI]:[Nº de municípios]],3,FALSE)</f>
        <v>12</v>
      </c>
      <c r="S74" s="63">
        <f>Q74/R74</f>
        <v>0.17926224743150687</v>
      </c>
      <c r="T74" s="62"/>
      <c r="U74" s="61">
        <f>SUMIFS(Tabela_BI_UGRHI[P.01-C],Tabela_BI_UGRHI[UGRHI],'Dem. e Disponib.'!$D$65,Tabela_BI_UGRHI[Ano],'Dem. e Disponib.'!C74)</f>
        <v>1.0338040525114154</v>
      </c>
      <c r="V74" s="62">
        <f>VLOOKUP($D$65,BaseUGRHI[[UGRHI]:[Nº de municípios]],6,FALSE)</f>
        <v>4</v>
      </c>
      <c r="W74" s="63">
        <f>U74/V74</f>
        <v>0.25845101312785385</v>
      </c>
      <c r="X74" s="62"/>
      <c r="Y74" s="62"/>
    </row>
    <row r="75" spans="3:25" x14ac:dyDescent="0.25">
      <c r="C75" s="62">
        <v>2020</v>
      </c>
      <c r="D75" s="62"/>
      <c r="E75" s="61">
        <f>SUMIFS(Tabela_BI_UGRHI[P.01-A],Tabela_BI_UGRHI[UGRHI],'Dem. e Disponib.'!$D$65,Tabela_BI_UGRHI[Ano],'Dem. e Disponib.'!C75)</f>
        <v>3.6258195705662417</v>
      </c>
      <c r="F75" s="62">
        <f>VLOOKUP($D$65,BaseUGRHI[[UGRHI]:[Nº de municípios]],4,FALSE)</f>
        <v>16</v>
      </c>
      <c r="G75" s="63">
        <f>E75/F75</f>
        <v>0.22661372316039011</v>
      </c>
      <c r="H75" s="62"/>
      <c r="I75" s="62"/>
      <c r="J75" s="62"/>
      <c r="K75" s="61">
        <f>SUMIFS(Tabela_BI_UGRHI[P.01-A],Tabela_BI_UGRHI[UGRHI],'Dem. e Disponib.'!$D$65,Tabela_BI_UGRHI[Ano],'Dem. e Disponib.'!C75)</f>
        <v>3.6258195705662417</v>
      </c>
      <c r="L75" s="62">
        <f>VLOOKUP($D$65,BaseUGRHI[[UGRHI]:[Nº de municípios]],5,FALSE)</f>
        <v>51</v>
      </c>
      <c r="M75" s="63">
        <f>K75/L75</f>
        <v>7.1094501383651795E-2</v>
      </c>
      <c r="N75" s="62"/>
      <c r="O75" s="62"/>
      <c r="P75" s="62"/>
      <c r="Q75" s="61">
        <f>SUMIFS(Tabela_BI_UGRHI[P.01-B],Tabela_BI_UGRHI[UGRHI],'Dem. e Disponib.'!$D$65,Tabela_BI_UGRHI[Ano],'Dem. e Disponib.'!C75)</f>
        <v>2.4161317900645414</v>
      </c>
      <c r="R75" s="62">
        <f>VLOOKUP($D$65,BaseUGRHI[[UGRHI]:[Nº de municípios]],3,FALSE)</f>
        <v>12</v>
      </c>
      <c r="S75" s="63">
        <f>Q75/R75</f>
        <v>0.20134431583871179</v>
      </c>
      <c r="T75" s="62"/>
      <c r="U75" s="62"/>
      <c r="V75" s="62"/>
      <c r="W75" s="62"/>
      <c r="X75" s="62"/>
      <c r="Y75" s="62"/>
    </row>
    <row r="76" spans="3:25" x14ac:dyDescent="0.25">
      <c r="C76" s="62"/>
      <c r="D76" s="62"/>
      <c r="E76" s="62"/>
      <c r="F76" s="62"/>
      <c r="G76" s="62"/>
      <c r="H76" s="62"/>
      <c r="I76" s="62"/>
      <c r="J76" s="62"/>
      <c r="K76" s="62"/>
      <c r="L76" s="62"/>
      <c r="M76" s="62"/>
      <c r="N76" s="62"/>
      <c r="O76" s="62"/>
      <c r="P76" s="62"/>
      <c r="Q76" s="62"/>
      <c r="R76" s="62"/>
      <c r="S76" s="62"/>
      <c r="T76" s="62"/>
      <c r="U76" s="62"/>
      <c r="V76" s="62"/>
      <c r="W76" s="62"/>
      <c r="X76" s="62"/>
      <c r="Y76" s="62"/>
    </row>
    <row r="77" spans="3:25" x14ac:dyDescent="0.25">
      <c r="C77" s="62"/>
      <c r="D77" s="62"/>
      <c r="E77" s="62"/>
      <c r="F77" s="62"/>
      <c r="G77" s="62"/>
      <c r="H77" s="62"/>
      <c r="I77" s="62"/>
      <c r="J77" s="62"/>
      <c r="K77" s="62"/>
      <c r="L77" s="62"/>
      <c r="M77" s="62"/>
      <c r="N77" s="62"/>
      <c r="O77" s="62"/>
      <c r="P77" s="62"/>
      <c r="Q77" s="62"/>
      <c r="R77" s="62"/>
      <c r="S77" s="62"/>
      <c r="T77" s="62"/>
      <c r="U77" s="62"/>
      <c r="V77" s="62"/>
      <c r="W77" s="62"/>
      <c r="X77" s="62"/>
      <c r="Y77" s="62"/>
    </row>
    <row r="78" spans="3:25" x14ac:dyDescent="0.25">
      <c r="C78" s="62"/>
      <c r="D78" s="62"/>
      <c r="E78" s="62"/>
      <c r="F78" s="62"/>
      <c r="G78" s="62"/>
      <c r="H78" s="62"/>
      <c r="I78" s="62"/>
      <c r="J78" s="62"/>
      <c r="K78" s="62"/>
      <c r="L78" s="62"/>
      <c r="M78" s="62"/>
      <c r="N78" s="62"/>
      <c r="O78" s="62"/>
      <c r="P78" s="62"/>
      <c r="Q78" s="62"/>
      <c r="R78" s="62"/>
      <c r="S78" s="62"/>
      <c r="T78" s="62"/>
      <c r="U78" s="62"/>
      <c r="V78" s="62"/>
      <c r="W78" s="62"/>
      <c r="X78" s="62"/>
      <c r="Y78" s="62"/>
    </row>
    <row r="79" spans="3:25" x14ac:dyDescent="0.25">
      <c r="C79" s="62"/>
      <c r="D79" s="62"/>
      <c r="E79" s="62"/>
      <c r="F79" s="62"/>
      <c r="G79" s="62"/>
      <c r="H79" s="62"/>
      <c r="I79" s="62"/>
      <c r="J79" s="62"/>
      <c r="K79" s="62"/>
      <c r="L79" s="62"/>
      <c r="M79" s="62"/>
      <c r="N79" s="62"/>
      <c r="O79" s="62"/>
      <c r="P79" s="62"/>
      <c r="Q79" s="62"/>
      <c r="R79" s="62"/>
      <c r="S79" s="62"/>
      <c r="T79" s="62"/>
      <c r="U79" s="62"/>
      <c r="V79" s="62"/>
      <c r="W79" s="62"/>
      <c r="X79" s="62"/>
      <c r="Y79" s="62"/>
    </row>
    <row r="80" spans="3:25" x14ac:dyDescent="0.25">
      <c r="C80" s="62"/>
      <c r="D80" s="62"/>
      <c r="E80" s="62"/>
      <c r="F80" s="62"/>
      <c r="G80" s="62"/>
      <c r="H80" s="62"/>
      <c r="I80" s="62"/>
      <c r="J80" s="62"/>
      <c r="K80" s="62"/>
      <c r="L80" s="62"/>
      <c r="M80" s="62"/>
      <c r="N80" s="62"/>
      <c r="O80" s="62"/>
      <c r="P80" s="62"/>
      <c r="Q80" s="62"/>
      <c r="R80" s="62"/>
      <c r="S80" s="62"/>
      <c r="T80" s="62"/>
      <c r="U80" s="62"/>
      <c r="V80" s="62"/>
      <c r="W80" s="62"/>
      <c r="X80" s="62"/>
      <c r="Y80" s="62"/>
    </row>
    <row r="81" spans="3:25" x14ac:dyDescent="0.25">
      <c r="C81" s="62"/>
      <c r="D81" s="62"/>
      <c r="E81" s="62"/>
      <c r="F81" s="62"/>
      <c r="G81" s="62"/>
      <c r="H81" s="62"/>
      <c r="I81" s="62"/>
      <c r="J81" s="62"/>
      <c r="K81" s="62"/>
      <c r="L81" s="62"/>
      <c r="M81" s="62"/>
      <c r="N81" s="62"/>
      <c r="O81" s="62"/>
      <c r="P81" s="62"/>
      <c r="Q81" s="62"/>
      <c r="R81" s="62"/>
      <c r="S81" s="62"/>
      <c r="T81" s="62"/>
      <c r="U81" s="62"/>
      <c r="V81" s="62"/>
      <c r="W81" s="62"/>
      <c r="X81" s="62"/>
      <c r="Y81" s="62"/>
    </row>
    <row r="82" spans="3:25" x14ac:dyDescent="0.25">
      <c r="C82" s="62"/>
      <c r="D82" s="62"/>
      <c r="E82" s="62"/>
      <c r="F82" s="62"/>
      <c r="G82" s="62"/>
      <c r="H82" s="62"/>
      <c r="I82" s="62"/>
      <c r="J82" s="62"/>
      <c r="K82" s="62"/>
      <c r="L82" s="62"/>
      <c r="M82" s="62"/>
      <c r="N82" s="62"/>
      <c r="O82" s="62"/>
      <c r="P82" s="62"/>
      <c r="Q82" s="62"/>
      <c r="R82" s="62"/>
      <c r="S82" s="62"/>
      <c r="T82" s="62"/>
      <c r="U82" s="62"/>
      <c r="V82" s="62"/>
      <c r="W82" s="62"/>
      <c r="X82" s="62"/>
      <c r="Y82" s="62"/>
    </row>
    <row r="83" spans="3:25" x14ac:dyDescent="0.25">
      <c r="C83" s="62"/>
      <c r="D83" s="62"/>
      <c r="E83" s="62"/>
      <c r="F83" s="62"/>
      <c r="G83" s="62"/>
      <c r="H83" s="62"/>
      <c r="I83" s="62"/>
      <c r="J83" s="62"/>
      <c r="K83" s="62"/>
      <c r="L83" s="62"/>
      <c r="M83" s="62"/>
      <c r="N83" s="62"/>
      <c r="O83" s="62"/>
      <c r="P83" s="62"/>
      <c r="Q83" s="62"/>
      <c r="R83" s="62"/>
      <c r="S83" s="62"/>
      <c r="T83" s="62"/>
      <c r="U83" s="62"/>
      <c r="V83" s="62"/>
      <c r="W83" s="62"/>
      <c r="X83" s="62"/>
      <c r="Y83" s="62"/>
    </row>
    <row r="84" spans="3:25" x14ac:dyDescent="0.25">
      <c r="C84" s="62"/>
      <c r="D84" s="62"/>
      <c r="E84" s="62"/>
      <c r="F84" s="62"/>
      <c r="G84" s="62"/>
      <c r="H84" s="62"/>
      <c r="I84" s="62"/>
      <c r="J84" s="62"/>
      <c r="K84" s="62"/>
      <c r="L84" s="62"/>
      <c r="M84" s="62"/>
      <c r="N84" s="62"/>
      <c r="O84" s="62"/>
      <c r="P84" s="62"/>
      <c r="Q84" s="62"/>
      <c r="R84" s="62"/>
      <c r="S84" s="62"/>
      <c r="T84" s="62"/>
      <c r="U84" s="62"/>
      <c r="V84" s="62"/>
      <c r="W84" s="62"/>
      <c r="X84" s="62"/>
      <c r="Y84" s="62"/>
    </row>
    <row r="85" spans="3:25" x14ac:dyDescent="0.25">
      <c r="C85" s="62"/>
      <c r="D85" s="62"/>
      <c r="E85" s="62"/>
      <c r="F85" s="62"/>
      <c r="G85" s="62"/>
      <c r="H85" s="62"/>
      <c r="I85" s="62"/>
      <c r="J85" s="62"/>
      <c r="K85" s="62"/>
      <c r="L85" s="62"/>
      <c r="M85" s="62"/>
      <c r="N85" s="62"/>
      <c r="O85" s="62"/>
      <c r="P85" s="62"/>
      <c r="Q85" s="62"/>
      <c r="R85" s="62"/>
      <c r="S85" s="62"/>
      <c r="T85" s="62"/>
      <c r="U85" s="62"/>
      <c r="V85" s="62"/>
      <c r="W85" s="62"/>
      <c r="X85" s="62"/>
      <c r="Y85" s="62"/>
    </row>
    <row r="86" spans="3:25" x14ac:dyDescent="0.25">
      <c r="C86" s="62"/>
      <c r="D86" s="62"/>
      <c r="E86" s="62"/>
      <c r="F86" s="62"/>
      <c r="G86" s="62"/>
      <c r="H86" s="62"/>
      <c r="I86" s="62"/>
      <c r="J86" s="62"/>
      <c r="K86" s="62"/>
      <c r="L86" s="62"/>
      <c r="M86" s="62"/>
      <c r="N86" s="62"/>
      <c r="O86" s="62"/>
      <c r="P86" s="62"/>
      <c r="Q86" s="62"/>
      <c r="R86" s="62"/>
      <c r="S86" s="62"/>
      <c r="T86" s="62"/>
      <c r="U86" s="62"/>
      <c r="V86" s="62"/>
      <c r="W86" s="62"/>
      <c r="X86" s="62"/>
      <c r="Y86" s="62"/>
    </row>
    <row r="87" spans="3:25" x14ac:dyDescent="0.25">
      <c r="C87" s="62"/>
      <c r="D87" s="62"/>
      <c r="E87" s="62"/>
      <c r="F87" s="62"/>
      <c r="G87" s="62"/>
      <c r="H87" s="62"/>
      <c r="I87" s="62"/>
      <c r="J87" s="62"/>
      <c r="K87" s="62"/>
      <c r="L87" s="62"/>
      <c r="M87" s="62"/>
      <c r="N87" s="62"/>
      <c r="O87" s="62"/>
      <c r="P87" s="62"/>
      <c r="Q87" s="62"/>
      <c r="R87" s="62"/>
      <c r="S87" s="62"/>
      <c r="T87" s="62"/>
      <c r="U87" s="62"/>
      <c r="V87" s="62"/>
      <c r="W87" s="62"/>
      <c r="X87" s="62"/>
      <c r="Y87" s="62"/>
    </row>
    <row r="88" spans="3:25" x14ac:dyDescent="0.25">
      <c r="C88" s="62"/>
      <c r="D88" s="62"/>
      <c r="E88" s="62"/>
      <c r="F88" s="62"/>
      <c r="G88" s="62"/>
      <c r="H88" s="62"/>
      <c r="I88" s="62"/>
      <c r="J88" s="62"/>
      <c r="K88" s="62"/>
      <c r="L88" s="62"/>
      <c r="M88" s="62"/>
      <c r="N88" s="62"/>
      <c r="O88" s="62"/>
      <c r="P88" s="62"/>
      <c r="Q88" s="62"/>
      <c r="R88" s="62"/>
      <c r="S88" s="62"/>
      <c r="T88" s="62"/>
      <c r="U88" s="62"/>
      <c r="V88" s="62"/>
      <c r="W88" s="62"/>
      <c r="X88" s="62"/>
      <c r="Y88" s="62"/>
    </row>
    <row r="89" spans="3:25" x14ac:dyDescent="0.25">
      <c r="C89" s="62"/>
      <c r="D89" s="62"/>
      <c r="E89" s="62"/>
      <c r="F89" s="62"/>
      <c r="G89" s="62"/>
      <c r="H89" s="62"/>
      <c r="I89" s="62"/>
      <c r="J89" s="62"/>
      <c r="K89" s="62"/>
      <c r="L89" s="62"/>
      <c r="M89" s="62"/>
      <c r="N89" s="62"/>
      <c r="O89" s="62"/>
      <c r="P89" s="62"/>
      <c r="Q89" s="62"/>
      <c r="R89" s="62"/>
      <c r="S89" s="62"/>
      <c r="T89" s="62"/>
      <c r="U89" s="62"/>
      <c r="V89" s="62"/>
      <c r="W89" s="62"/>
      <c r="X89" s="62"/>
      <c r="Y89" s="62"/>
    </row>
    <row r="90" spans="3:25" x14ac:dyDescent="0.25">
      <c r="C90" s="62"/>
      <c r="D90" s="62"/>
      <c r="E90" s="62"/>
      <c r="F90" s="62"/>
      <c r="G90" s="62"/>
      <c r="H90" s="62"/>
      <c r="I90" s="62"/>
      <c r="J90" s="62"/>
      <c r="K90" s="62"/>
      <c r="L90" s="62"/>
      <c r="M90" s="62"/>
      <c r="N90" s="62"/>
      <c r="O90" s="62"/>
      <c r="P90" s="62"/>
      <c r="Q90" s="62"/>
      <c r="R90" s="62"/>
      <c r="S90" s="62"/>
      <c r="T90" s="62"/>
      <c r="U90" s="62"/>
      <c r="V90" s="62"/>
      <c r="W90" s="62"/>
      <c r="X90" s="62"/>
      <c r="Y90" s="62"/>
    </row>
    <row r="91" spans="3:25" x14ac:dyDescent="0.25">
      <c r="C91" s="62"/>
      <c r="D91" s="62"/>
      <c r="E91" s="62"/>
      <c r="F91" s="62"/>
      <c r="G91" s="62"/>
      <c r="H91" s="62"/>
      <c r="I91" s="62"/>
      <c r="J91" s="62"/>
      <c r="K91" s="62"/>
      <c r="L91" s="62"/>
      <c r="M91" s="62"/>
      <c r="N91" s="62"/>
      <c r="O91" s="62"/>
      <c r="P91" s="62"/>
      <c r="Q91" s="62"/>
      <c r="R91" s="62"/>
      <c r="S91" s="62"/>
      <c r="T91" s="62"/>
      <c r="U91" s="62"/>
      <c r="V91" s="62"/>
      <c r="W91" s="62"/>
      <c r="X91" s="62"/>
      <c r="Y91" s="62"/>
    </row>
    <row r="92" spans="3:25" x14ac:dyDescent="0.25">
      <c r="C92" s="62"/>
      <c r="D92" s="62"/>
      <c r="E92" s="62"/>
      <c r="F92" s="62"/>
      <c r="G92" s="62"/>
      <c r="H92" s="62"/>
      <c r="I92" s="62"/>
      <c r="J92" s="62"/>
      <c r="K92" s="62"/>
      <c r="L92" s="62"/>
      <c r="M92" s="62"/>
      <c r="N92" s="62"/>
      <c r="O92" s="62"/>
      <c r="P92" s="62"/>
      <c r="Q92" s="62"/>
      <c r="R92" s="62"/>
      <c r="S92" s="62"/>
      <c r="T92" s="62"/>
      <c r="U92" s="62"/>
      <c r="V92" s="62"/>
      <c r="W92" s="62"/>
      <c r="X92" s="62"/>
      <c r="Y92" s="62"/>
    </row>
    <row r="93" spans="3:25" x14ac:dyDescent="0.25">
      <c r="C93" s="62"/>
      <c r="D93" s="62"/>
      <c r="E93" s="62"/>
      <c r="F93" s="62"/>
      <c r="G93" s="62"/>
      <c r="H93" s="62"/>
      <c r="I93" s="62"/>
      <c r="J93" s="62"/>
      <c r="K93" s="62"/>
      <c r="L93" s="62"/>
      <c r="M93" s="62"/>
      <c r="N93" s="62"/>
      <c r="O93" s="62"/>
      <c r="P93" s="62"/>
      <c r="Q93" s="62"/>
      <c r="R93" s="62"/>
      <c r="S93" s="62"/>
      <c r="T93" s="62"/>
      <c r="U93" s="62"/>
      <c r="V93" s="62"/>
      <c r="W93" s="62"/>
      <c r="X93" s="62"/>
      <c r="Y93" s="62"/>
    </row>
    <row r="94" spans="3:25" x14ac:dyDescent="0.25">
      <c r="C94" s="62"/>
      <c r="D94" s="62"/>
      <c r="E94" s="62"/>
      <c r="F94" s="62"/>
      <c r="G94" s="62"/>
      <c r="H94" s="62"/>
      <c r="I94" s="62"/>
      <c r="J94" s="62"/>
      <c r="K94" s="62"/>
      <c r="L94" s="62"/>
      <c r="M94" s="62"/>
      <c r="N94" s="62"/>
      <c r="O94" s="62"/>
      <c r="P94" s="62"/>
      <c r="Q94" s="62"/>
      <c r="R94" s="62"/>
      <c r="S94" s="62"/>
      <c r="T94" s="62"/>
      <c r="U94" s="62"/>
      <c r="V94" s="62"/>
      <c r="W94" s="62"/>
      <c r="X94" s="62"/>
      <c r="Y94" s="62"/>
    </row>
    <row r="95" spans="3:25" x14ac:dyDescent="0.25">
      <c r="C95" s="62"/>
      <c r="D95" s="62"/>
      <c r="E95" s="62"/>
      <c r="F95" s="62"/>
      <c r="G95" s="62"/>
      <c r="H95" s="62"/>
      <c r="I95" s="62"/>
      <c r="J95" s="62"/>
      <c r="K95" s="62"/>
      <c r="L95" s="62"/>
      <c r="M95" s="62"/>
      <c r="N95" s="62"/>
      <c r="O95" s="62"/>
      <c r="P95" s="62"/>
      <c r="Q95" s="62"/>
      <c r="R95" s="62"/>
      <c r="S95" s="62"/>
      <c r="T95" s="62"/>
      <c r="U95" s="62"/>
      <c r="V95" s="62"/>
      <c r="W95" s="62"/>
      <c r="X95" s="62"/>
      <c r="Y95" s="62"/>
    </row>
    <row r="96" spans="3:25" x14ac:dyDescent="0.25">
      <c r="C96" s="85" t="s">
        <v>759</v>
      </c>
      <c r="D96" s="62"/>
      <c r="E96" s="62"/>
      <c r="F96" s="62"/>
      <c r="G96" s="62"/>
      <c r="H96" s="62"/>
      <c r="I96" s="62"/>
      <c r="J96" s="62"/>
      <c r="K96" s="62"/>
      <c r="L96" s="85" t="s">
        <v>760</v>
      </c>
      <c r="M96" s="62"/>
      <c r="N96" s="62"/>
      <c r="O96" s="62"/>
      <c r="P96" s="62"/>
      <c r="Q96" s="62"/>
      <c r="R96" s="62"/>
      <c r="S96" s="62"/>
      <c r="T96" s="62"/>
      <c r="U96" s="62"/>
      <c r="V96" s="62"/>
      <c r="W96" s="62"/>
      <c r="X96" s="62"/>
      <c r="Y96" s="62"/>
    </row>
    <row r="97" spans="3:25" x14ac:dyDescent="0.25">
      <c r="C97" s="62"/>
      <c r="D97" s="62"/>
      <c r="E97" s="62"/>
      <c r="F97" s="62"/>
      <c r="G97" s="62"/>
      <c r="H97" s="62"/>
      <c r="I97" s="62"/>
      <c r="J97" s="62"/>
      <c r="K97" s="62"/>
      <c r="L97" s="62"/>
      <c r="M97" s="62"/>
      <c r="N97" s="62"/>
      <c r="O97" s="62"/>
      <c r="P97" s="62"/>
      <c r="Q97" s="62"/>
      <c r="R97" s="62"/>
      <c r="S97" s="62"/>
      <c r="T97" s="62"/>
      <c r="U97" s="62"/>
      <c r="V97" s="62"/>
      <c r="W97" s="62"/>
      <c r="X97" s="62"/>
      <c r="Y97" s="62"/>
    </row>
    <row r="98" spans="3:25" x14ac:dyDescent="0.25">
      <c r="C98" s="62" t="s">
        <v>0</v>
      </c>
      <c r="D98" s="82">
        <v>20</v>
      </c>
      <c r="E98" s="62"/>
      <c r="F98" s="62"/>
      <c r="G98" s="62"/>
      <c r="H98" s="62"/>
      <c r="I98" s="62"/>
      <c r="J98" s="62"/>
      <c r="K98" s="62"/>
      <c r="L98" s="62" t="s">
        <v>0</v>
      </c>
      <c r="M98" s="82">
        <v>5</v>
      </c>
      <c r="N98" s="62"/>
      <c r="O98" s="62"/>
      <c r="P98" s="62"/>
      <c r="Q98" s="62"/>
      <c r="R98" s="62"/>
      <c r="S98" s="62"/>
      <c r="T98" s="62"/>
      <c r="U98" s="62"/>
      <c r="V98" s="62"/>
      <c r="W98" s="62"/>
      <c r="X98" s="62"/>
      <c r="Y98" s="62"/>
    </row>
    <row r="99" spans="3:25" x14ac:dyDescent="0.25">
      <c r="C99" s="62"/>
      <c r="D99" s="62"/>
      <c r="E99" s="62"/>
      <c r="F99" s="62"/>
      <c r="G99" s="62"/>
      <c r="H99" s="62"/>
      <c r="I99" s="62"/>
      <c r="J99" s="62"/>
      <c r="K99" s="62"/>
      <c r="L99" s="62"/>
      <c r="M99" s="62"/>
      <c r="N99" s="62"/>
      <c r="O99" s="62"/>
      <c r="P99" s="62"/>
      <c r="Q99" s="62"/>
      <c r="R99" s="62"/>
      <c r="S99" s="62"/>
      <c r="T99" s="62"/>
      <c r="U99" s="62"/>
      <c r="V99" s="62"/>
      <c r="W99" s="62"/>
      <c r="X99" s="62"/>
      <c r="Y99" s="62"/>
    </row>
    <row r="100" spans="3:25" x14ac:dyDescent="0.25">
      <c r="C100" s="62" t="s">
        <v>1</v>
      </c>
      <c r="D100" s="62" t="s">
        <v>761</v>
      </c>
      <c r="E100" s="62"/>
      <c r="F100" s="62"/>
      <c r="G100" s="62"/>
      <c r="H100" s="62"/>
      <c r="I100" s="62"/>
      <c r="J100" s="62"/>
      <c r="K100" s="62"/>
      <c r="L100" s="62" t="s">
        <v>1</v>
      </c>
      <c r="M100" s="62" t="s">
        <v>762</v>
      </c>
      <c r="N100" s="62"/>
      <c r="O100" s="62"/>
      <c r="P100" s="62"/>
      <c r="Q100" s="62"/>
      <c r="R100" s="62"/>
      <c r="S100" s="62"/>
      <c r="T100" s="62"/>
      <c r="U100" s="62"/>
      <c r="V100" s="62"/>
      <c r="W100" s="62"/>
      <c r="X100" s="62"/>
      <c r="Y100" s="62"/>
    </row>
    <row r="101" spans="3:25" x14ac:dyDescent="0.25">
      <c r="C101" s="82">
        <v>2013</v>
      </c>
      <c r="D101" s="62">
        <v>119</v>
      </c>
      <c r="E101" s="62"/>
      <c r="F101" s="62"/>
      <c r="G101" s="62"/>
      <c r="H101" s="62"/>
      <c r="I101" s="62"/>
      <c r="J101" s="62"/>
      <c r="K101" s="62"/>
      <c r="L101" s="82">
        <v>2013</v>
      </c>
      <c r="M101" s="84">
        <v>1825</v>
      </c>
      <c r="N101" s="62"/>
      <c r="O101" s="62"/>
      <c r="P101" s="62"/>
      <c r="Q101" s="62"/>
      <c r="R101" s="62"/>
      <c r="S101" s="62"/>
      <c r="T101" s="62"/>
      <c r="U101" s="62"/>
      <c r="V101" s="62"/>
      <c r="W101" s="62"/>
      <c r="X101" s="62"/>
      <c r="Y101" s="62"/>
    </row>
    <row r="102" spans="3:25" x14ac:dyDescent="0.25">
      <c r="C102" s="82">
        <v>2014</v>
      </c>
      <c r="D102" s="62">
        <v>148</v>
      </c>
      <c r="E102" s="62"/>
      <c r="F102" s="62"/>
      <c r="G102" s="62"/>
      <c r="H102" s="62"/>
      <c r="I102" s="62"/>
      <c r="J102" s="62"/>
      <c r="K102" s="62"/>
      <c r="L102" s="82">
        <v>2014</v>
      </c>
      <c r="M102" s="84">
        <v>1898</v>
      </c>
      <c r="N102" s="62"/>
      <c r="O102" s="62"/>
      <c r="P102" s="62"/>
      <c r="Q102" s="62"/>
      <c r="R102" s="62"/>
      <c r="S102" s="62"/>
      <c r="T102" s="62"/>
      <c r="U102" s="62"/>
      <c r="V102" s="62"/>
      <c r="W102" s="62"/>
      <c r="X102" s="62"/>
      <c r="Y102" s="62"/>
    </row>
    <row r="103" spans="3:25" x14ac:dyDescent="0.25">
      <c r="C103" s="82">
        <v>2015</v>
      </c>
      <c r="D103" s="62">
        <v>183</v>
      </c>
      <c r="E103" s="62"/>
      <c r="F103" s="62"/>
      <c r="G103" s="62"/>
      <c r="H103" s="62"/>
      <c r="I103" s="62"/>
      <c r="J103" s="62"/>
      <c r="K103" s="62"/>
      <c r="L103" s="82">
        <v>2015</v>
      </c>
      <c r="M103" s="84">
        <v>1969</v>
      </c>
      <c r="N103" s="62"/>
      <c r="O103" s="62"/>
      <c r="P103" s="62"/>
      <c r="Q103" s="62"/>
      <c r="R103" s="62"/>
      <c r="S103" s="62"/>
      <c r="T103" s="62"/>
      <c r="U103" s="62"/>
      <c r="V103" s="62"/>
      <c r="W103" s="62"/>
      <c r="X103" s="62"/>
      <c r="Y103" s="62"/>
    </row>
    <row r="104" spans="3:25" x14ac:dyDescent="0.25">
      <c r="C104" s="82">
        <v>2016</v>
      </c>
      <c r="D104" s="62">
        <v>186</v>
      </c>
      <c r="E104" s="62"/>
      <c r="F104" s="62"/>
      <c r="G104" s="62"/>
      <c r="H104" s="62"/>
      <c r="I104" s="62"/>
      <c r="J104" s="62"/>
      <c r="K104" s="62"/>
      <c r="L104" s="82">
        <v>2016</v>
      </c>
      <c r="M104" s="84">
        <v>2073</v>
      </c>
      <c r="N104" s="62"/>
      <c r="O104" s="62"/>
      <c r="P104" s="62"/>
      <c r="Q104" s="62"/>
      <c r="R104" s="62"/>
      <c r="S104" s="62"/>
      <c r="T104" s="62"/>
      <c r="U104" s="62"/>
      <c r="V104" s="62"/>
      <c r="W104" s="62"/>
      <c r="X104" s="62"/>
      <c r="Y104" s="62"/>
    </row>
    <row r="105" spans="3:25" x14ac:dyDescent="0.25">
      <c r="C105" s="82">
        <v>2017</v>
      </c>
      <c r="D105" s="62">
        <v>195</v>
      </c>
      <c r="E105" s="62"/>
      <c r="F105" s="62"/>
      <c r="G105" s="62"/>
      <c r="H105" s="62"/>
      <c r="I105" s="62"/>
      <c r="J105" s="62"/>
      <c r="K105" s="62"/>
      <c r="L105" s="82">
        <v>2017</v>
      </c>
      <c r="M105" s="84">
        <v>2308</v>
      </c>
      <c r="N105" s="62"/>
      <c r="O105" s="62"/>
      <c r="P105" s="62"/>
      <c r="Q105" s="62"/>
      <c r="R105" s="62"/>
      <c r="S105" s="62"/>
      <c r="T105" s="62"/>
      <c r="U105" s="62"/>
      <c r="V105" s="62"/>
      <c r="W105" s="62"/>
      <c r="X105" s="62"/>
      <c r="Y105" s="62"/>
    </row>
    <row r="106" spans="3:25" x14ac:dyDescent="0.25">
      <c r="C106" s="82">
        <v>2018</v>
      </c>
      <c r="D106" s="62">
        <v>232</v>
      </c>
      <c r="E106" s="62"/>
      <c r="F106" s="62"/>
      <c r="G106" s="62"/>
      <c r="H106" s="62"/>
      <c r="I106" s="62"/>
      <c r="J106" s="62"/>
      <c r="K106" s="62"/>
      <c r="L106" s="82">
        <v>2018</v>
      </c>
      <c r="M106" s="84">
        <v>2863</v>
      </c>
      <c r="N106" s="62"/>
      <c r="O106" s="62"/>
      <c r="P106" s="62"/>
      <c r="Q106" s="62"/>
      <c r="R106" s="62"/>
      <c r="S106" s="62"/>
      <c r="T106" s="62"/>
      <c r="U106" s="62"/>
      <c r="V106" s="62"/>
      <c r="W106" s="62"/>
      <c r="X106" s="62"/>
      <c r="Y106" s="62"/>
    </row>
    <row r="107" spans="3:25" x14ac:dyDescent="0.25">
      <c r="C107" s="82">
        <v>2019</v>
      </c>
      <c r="D107" s="62">
        <v>247</v>
      </c>
      <c r="E107" s="62"/>
      <c r="F107" s="62"/>
      <c r="G107" s="62"/>
      <c r="H107" s="62"/>
      <c r="I107" s="62"/>
      <c r="J107" s="62"/>
      <c r="K107" s="62"/>
      <c r="L107" s="82">
        <v>2019</v>
      </c>
      <c r="M107" s="84">
        <v>3449</v>
      </c>
      <c r="N107" s="62"/>
      <c r="O107" s="62"/>
      <c r="P107" s="62"/>
      <c r="Q107" s="62"/>
      <c r="R107" s="62"/>
      <c r="S107" s="62"/>
      <c r="T107" s="62"/>
      <c r="U107" s="62"/>
      <c r="V107" s="62"/>
      <c r="W107" s="62"/>
      <c r="X107" s="62"/>
      <c r="Y107" s="62"/>
    </row>
    <row r="108" spans="3:25" x14ac:dyDescent="0.25">
      <c r="C108" s="82">
        <v>2020</v>
      </c>
      <c r="D108" s="62">
        <v>274</v>
      </c>
      <c r="E108" s="62"/>
      <c r="F108" s="62"/>
      <c r="G108" s="62"/>
      <c r="H108" s="62"/>
      <c r="I108" s="62"/>
      <c r="J108" s="62"/>
      <c r="K108" s="62"/>
      <c r="L108" s="82">
        <v>2020</v>
      </c>
      <c r="M108" s="84">
        <v>3701</v>
      </c>
      <c r="N108" s="62"/>
      <c r="O108" s="62"/>
      <c r="P108" s="62"/>
      <c r="Q108" s="62"/>
      <c r="R108" s="62"/>
      <c r="S108" s="62"/>
      <c r="T108" s="62"/>
      <c r="U108" s="62"/>
      <c r="V108" s="62"/>
      <c r="W108" s="62"/>
      <c r="X108" s="62"/>
      <c r="Y108" s="62"/>
    </row>
    <row r="109" spans="3:25" x14ac:dyDescent="0.25">
      <c r="C109" s="62"/>
      <c r="D109" s="62"/>
      <c r="E109" s="62"/>
      <c r="F109" s="62"/>
      <c r="G109" s="62"/>
      <c r="H109" s="62"/>
      <c r="I109" s="62"/>
      <c r="J109" s="62"/>
      <c r="K109" s="62"/>
      <c r="L109" s="62"/>
      <c r="M109" s="62"/>
      <c r="N109" s="62"/>
      <c r="O109" s="62"/>
      <c r="P109" s="62"/>
      <c r="Q109" s="62"/>
      <c r="R109" s="62"/>
      <c r="S109" s="62"/>
      <c r="T109" s="62"/>
      <c r="U109" s="62"/>
      <c r="V109" s="62"/>
      <c r="W109" s="62"/>
      <c r="X109" s="62"/>
      <c r="Y109" s="62"/>
    </row>
    <row r="110" spans="3:25" x14ac:dyDescent="0.25">
      <c r="C110" s="62"/>
      <c r="D110" s="62"/>
      <c r="E110" s="62"/>
      <c r="F110" s="62"/>
      <c r="G110" s="62"/>
      <c r="H110" s="62"/>
      <c r="I110" s="62"/>
      <c r="J110" s="62"/>
      <c r="K110" s="62"/>
      <c r="L110" s="62"/>
      <c r="M110" s="62"/>
      <c r="N110" s="62"/>
      <c r="O110" s="62"/>
      <c r="P110" s="62"/>
      <c r="Q110" s="62"/>
      <c r="R110" s="62"/>
      <c r="S110" s="62"/>
      <c r="T110" s="62"/>
      <c r="U110" s="62"/>
      <c r="V110" s="62"/>
      <c r="W110" s="62"/>
      <c r="X110" s="62"/>
      <c r="Y110" s="62"/>
    </row>
    <row r="111" spans="3:25" x14ac:dyDescent="0.25">
      <c r="C111" s="62"/>
      <c r="D111" s="62"/>
      <c r="E111" s="62"/>
      <c r="F111" s="62"/>
      <c r="G111" s="62"/>
      <c r="H111" s="62"/>
      <c r="I111" s="62"/>
      <c r="J111" s="62"/>
      <c r="K111" s="62"/>
      <c r="L111" s="62"/>
      <c r="M111" s="62"/>
      <c r="N111" s="62"/>
      <c r="O111" s="62"/>
      <c r="P111" s="62"/>
      <c r="Q111" s="62"/>
      <c r="R111" s="62"/>
      <c r="S111" s="62"/>
      <c r="T111" s="62"/>
      <c r="U111" s="62"/>
      <c r="V111" s="62"/>
      <c r="W111" s="62"/>
      <c r="X111" s="62"/>
      <c r="Y111" s="62"/>
    </row>
    <row r="112" spans="3:25" x14ac:dyDescent="0.25">
      <c r="C112" s="62"/>
      <c r="D112" s="62"/>
      <c r="E112" s="62"/>
      <c r="F112" s="62"/>
      <c r="G112" s="62"/>
      <c r="H112" s="62"/>
      <c r="I112" s="62"/>
      <c r="J112" s="62"/>
      <c r="K112" s="62"/>
      <c r="L112" s="62"/>
      <c r="M112" s="62"/>
      <c r="N112" s="62"/>
      <c r="O112" s="62"/>
      <c r="P112" s="62"/>
      <c r="Q112" s="62"/>
      <c r="R112" s="62"/>
      <c r="S112" s="62"/>
      <c r="T112" s="62"/>
      <c r="U112" s="62"/>
      <c r="V112" s="62"/>
      <c r="W112" s="62"/>
      <c r="X112" s="62"/>
      <c r="Y112" s="62"/>
    </row>
    <row r="113" spans="3:25" x14ac:dyDescent="0.25">
      <c r="C113" s="62"/>
      <c r="D113" s="62"/>
      <c r="E113" s="62"/>
      <c r="F113" s="62"/>
      <c r="G113" s="62"/>
      <c r="H113" s="62"/>
      <c r="I113" s="62"/>
      <c r="J113" s="62"/>
      <c r="K113" s="62"/>
      <c r="L113" s="62"/>
      <c r="M113" s="62"/>
      <c r="N113" s="62"/>
      <c r="O113" s="62"/>
      <c r="P113" s="62"/>
      <c r="Q113" s="62"/>
      <c r="R113" s="62"/>
      <c r="S113" s="62"/>
      <c r="T113" s="62"/>
      <c r="U113" s="62"/>
      <c r="V113" s="62"/>
      <c r="W113" s="62"/>
      <c r="X113" s="62"/>
      <c r="Y113" s="62"/>
    </row>
    <row r="114" spans="3:25" x14ac:dyDescent="0.25">
      <c r="C114" s="62"/>
      <c r="D114" s="62"/>
      <c r="E114" s="62"/>
      <c r="F114" s="62"/>
      <c r="G114" s="62"/>
      <c r="H114" s="62"/>
      <c r="I114" s="62"/>
      <c r="J114" s="62"/>
      <c r="K114" s="62"/>
      <c r="L114" s="62"/>
      <c r="M114" s="62"/>
      <c r="N114" s="62"/>
      <c r="O114" s="62"/>
      <c r="P114" s="62"/>
      <c r="Q114" s="62"/>
      <c r="R114" s="62"/>
      <c r="S114" s="62"/>
      <c r="T114" s="62"/>
      <c r="U114" s="62"/>
      <c r="V114" s="62"/>
      <c r="W114" s="62"/>
      <c r="X114" s="62"/>
      <c r="Y114" s="62"/>
    </row>
  </sheetData>
  <autoFilter ref="C67:C73"/>
  <pageMargins left="0.511811024" right="0.511811024" top="0.78740157499999996" bottom="0.78740157499999996" header="0.31496062000000002" footer="0.31496062000000002"/>
  <pageSetup paperSize="9" orientation="portrait" horizontalDpi="4294967293" verticalDpi="4294967293" r:id="rId9"/>
  <drawing r:id="rId10"/>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Base UGRHI'!$B$2:$B$23</xm:f>
          </x14:formula1>
          <xm:sqref>D6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2" tint="-9.9978637043366805E-2"/>
  </sheetPr>
  <dimension ref="C1:AH49"/>
  <sheetViews>
    <sheetView showGridLines="0" zoomScale="90" zoomScaleNormal="90" workbookViewId="0">
      <selection activeCell="T55" sqref="T55"/>
    </sheetView>
  </sheetViews>
  <sheetFormatPr defaultColWidth="9.140625" defaultRowHeight="15" x14ac:dyDescent="0.25"/>
  <cols>
    <col min="1" max="2" width="9.140625" style="75"/>
    <col min="3" max="3" width="7.140625" style="75" bestFit="1" customWidth="1"/>
    <col min="4" max="4" width="18.28515625" style="75" bestFit="1" customWidth="1"/>
    <col min="5" max="5" width="19.140625" style="75" customWidth="1"/>
    <col min="6" max="6" width="19.42578125" style="75" bestFit="1" customWidth="1"/>
    <col min="7" max="7" width="8" style="75" customWidth="1"/>
    <col min="8" max="8" width="8.5703125" style="75" customWidth="1"/>
    <col min="9" max="9" width="7.5703125" style="75" customWidth="1"/>
    <col min="10" max="12" width="9.140625" style="75"/>
    <col min="13" max="13" width="13.42578125" style="75" customWidth="1"/>
    <col min="14" max="14" width="12.5703125" style="75" customWidth="1"/>
    <col min="15" max="20" width="9.140625" style="75"/>
    <col min="21" max="22" width="12.5703125" style="75" customWidth="1"/>
    <col min="23" max="16384" width="9.140625" style="75"/>
  </cols>
  <sheetData>
    <row r="1" spans="3:34" s="76" customFormat="1" x14ac:dyDescent="0.25">
      <c r="C1" s="85"/>
      <c r="D1" s="85"/>
      <c r="E1" s="85"/>
      <c r="F1" s="79" t="s">
        <v>763</v>
      </c>
      <c r="G1" s="89"/>
      <c r="H1" s="89"/>
      <c r="I1" s="90"/>
      <c r="J1" s="85"/>
      <c r="K1" s="85"/>
      <c r="L1" s="85"/>
      <c r="M1" s="85"/>
      <c r="N1" s="79" t="s">
        <v>764</v>
      </c>
      <c r="O1" s="89"/>
      <c r="P1" s="89"/>
      <c r="Q1" s="89"/>
      <c r="R1" s="90"/>
      <c r="S1" s="85"/>
      <c r="T1" s="85"/>
      <c r="U1" s="85"/>
      <c r="V1" s="79" t="s">
        <v>765</v>
      </c>
      <c r="W1" s="89"/>
      <c r="X1" s="89"/>
      <c r="Y1" s="89"/>
      <c r="Z1" s="89"/>
      <c r="AA1" s="90"/>
      <c r="AB1" s="85"/>
      <c r="AC1" s="85"/>
    </row>
    <row r="2" spans="3:34" x14ac:dyDescent="0.25">
      <c r="C2" s="111" t="s">
        <v>0</v>
      </c>
      <c r="D2" s="111">
        <v>22</v>
      </c>
      <c r="E2" s="62"/>
      <c r="F2" s="62"/>
      <c r="G2" s="62"/>
      <c r="H2" s="62"/>
      <c r="I2" s="62"/>
      <c r="J2" s="62"/>
      <c r="K2" s="62"/>
      <c r="L2" s="62"/>
      <c r="M2" s="62"/>
      <c r="N2" s="62"/>
      <c r="O2" s="62"/>
      <c r="P2" s="62"/>
      <c r="Q2" s="62"/>
      <c r="R2" s="62"/>
      <c r="S2" s="62"/>
      <c r="T2" s="62"/>
      <c r="U2" s="62"/>
      <c r="V2" s="62"/>
      <c r="W2" s="62"/>
      <c r="X2" s="62"/>
      <c r="Y2" s="62"/>
      <c r="Z2" s="62"/>
      <c r="AA2" s="62"/>
      <c r="AB2" s="62"/>
      <c r="AC2" s="62"/>
    </row>
    <row r="3" spans="3:34" x14ac:dyDescent="0.25">
      <c r="C3" s="62"/>
      <c r="D3" s="62"/>
      <c r="E3" s="62"/>
      <c r="F3" s="62"/>
      <c r="G3" s="62"/>
      <c r="H3" s="62"/>
      <c r="I3" s="62"/>
      <c r="J3" s="62"/>
      <c r="K3" s="62"/>
      <c r="L3" s="62"/>
      <c r="M3" s="62"/>
      <c r="N3" s="62"/>
      <c r="O3" s="62"/>
      <c r="P3" s="62"/>
      <c r="Q3" s="62"/>
      <c r="R3" s="62"/>
      <c r="S3" s="62"/>
      <c r="T3" s="62"/>
      <c r="U3" s="62"/>
      <c r="V3" s="62"/>
      <c r="W3" s="62"/>
      <c r="X3" s="62"/>
      <c r="Y3" s="62"/>
      <c r="Z3" s="62"/>
      <c r="AA3" s="62"/>
      <c r="AB3" s="62"/>
      <c r="AC3" s="62"/>
    </row>
    <row r="4" spans="3:34" x14ac:dyDescent="0.25">
      <c r="C4" s="62" t="s">
        <v>1</v>
      </c>
      <c r="D4" s="62"/>
      <c r="E4" s="62"/>
      <c r="F4" s="100" t="s">
        <v>766</v>
      </c>
      <c r="G4" s="45" t="s">
        <v>767</v>
      </c>
      <c r="H4" s="46" t="s">
        <v>768</v>
      </c>
      <c r="I4" s="47" t="s">
        <v>769</v>
      </c>
      <c r="J4" s="62"/>
      <c r="K4" s="62"/>
      <c r="L4" s="62"/>
      <c r="M4" s="62"/>
      <c r="N4" s="100" t="s">
        <v>766</v>
      </c>
      <c r="O4" s="45" t="s">
        <v>767</v>
      </c>
      <c r="P4" s="46" t="s">
        <v>768</v>
      </c>
      <c r="Q4" s="47" t="s">
        <v>769</v>
      </c>
      <c r="R4" s="62"/>
      <c r="S4" s="62"/>
      <c r="T4" s="62"/>
      <c r="U4" s="62"/>
      <c r="V4" s="100" t="s">
        <v>766</v>
      </c>
      <c r="W4" s="45" t="s">
        <v>767</v>
      </c>
      <c r="X4" s="46" t="s">
        <v>768</v>
      </c>
      <c r="Y4" s="47" t="s">
        <v>769</v>
      </c>
      <c r="Z4" s="62"/>
      <c r="AA4" s="62"/>
      <c r="AB4" s="62"/>
      <c r="AC4" s="62"/>
    </row>
    <row r="5" spans="3:34" customFormat="1" hidden="1" x14ac:dyDescent="0.25">
      <c r="C5" s="18">
        <v>2013</v>
      </c>
      <c r="F5" t="e">
        <f>VLOOKUP($D$2,BaseUGRHI[[UGRHI]:[Nº de municípios]],7,FALSE)-SUM(G5:I5)</f>
        <v>#REF!</v>
      </c>
      <c r="G5" t="e">
        <f>COUNTIFS(Tabela_BI[UGRHI],'Ab. Públ.'!$D$2,Tabela_BI[Ano],'Ab. Públ.'!$C5,#REF!,"&lt;50,0000")</f>
        <v>#REF!</v>
      </c>
      <c r="H5" t="e">
        <f>COUNTIFS(Tabela_BI[UGRHI],'Ab. Públ.'!$D$2,Tabela_BI[Ano],'Ab. Públ.'!$C5,#REF!,"&gt;=50,0000",#REF!,"&lt;90,0000")</f>
        <v>#REF!</v>
      </c>
      <c r="I5" t="e">
        <f>COUNTIFS(Tabela_BI[UGRHI],'Ab. Públ.'!$D$2,Tabela_BI[Ano],'Ab. Públ.'!$C5,#REF!,"&gt;=90,0000")</f>
        <v>#REF!</v>
      </c>
      <c r="N5" t="e">
        <f>VLOOKUP($D$2,BaseUGRHI[[UGRHI]:[Nº de municípios]],7,FALSE)-SUM(O5:Q5)</f>
        <v>#REF!</v>
      </c>
      <c r="O5" t="e">
        <f>COUNTIFS(Tabela_BI[UGRHI],'Ab. Públ.'!$D$2,Tabela_BI[Ano],'Ab. Públ.'!$C5,#REF!,"&lt;80,0000")</f>
        <v>#REF!</v>
      </c>
      <c r="P5" t="e">
        <f>COUNTIFS(Tabela_BI[UGRHI],'Ab. Públ.'!$D$2,Tabela_BI[Ano],'Ab. Públ.'!$C5,#REF!,"&gt;=80,0000",#REF!,"&lt;95,0000")</f>
        <v>#REF!</v>
      </c>
      <c r="Q5" t="e">
        <f>COUNTIFS(Tabela_BI[UGRHI],'Ab. Públ.'!$D$2,Tabela_BI[Ano],'Ab. Públ.'!$C5,#REF!,"&gt;=95,0000")</f>
        <v>#REF!</v>
      </c>
      <c r="V5" t="e">
        <f>VLOOKUP($D$2,BaseUGRHI[[UGRHI]:[Nº de municípios]],7,FALSE)-SUM(W5:Y5)</f>
        <v>#REF!</v>
      </c>
      <c r="W5" t="e">
        <f>COUNTIFS(Tabela_BI[UGRHI],'Ab. Públ.'!$D$2,Tabela_BI[Ano],'Ab. Públ.'!$C5,#REF!,"&gt;=40,0000")</f>
        <v>#REF!</v>
      </c>
      <c r="X5" t="e">
        <f>COUNTIFS(Tabela_BI[UGRHI],'Ab. Públ.'!$D$2,Tabela_BI[Ano],'Ab. Públ.'!$C5,#REF!,"&gt;25,0000",#REF!,"&lt;40,0000")</f>
        <v>#REF!</v>
      </c>
      <c r="Y5" t="e">
        <f>COUNTIFS(Tabela_BI[UGRHI],'Ab. Públ.'!$D$2,Tabela_BI[Ano],'Ab. Públ.'!$C5,#REF!,"&gt;=5,0000",#REF!,"&lt;=25,0000")</f>
        <v>#REF!</v>
      </c>
      <c r="AE5" s="75"/>
      <c r="AF5" s="75"/>
      <c r="AG5" s="75"/>
      <c r="AH5" s="75"/>
    </row>
    <row r="6" spans="3:34" x14ac:dyDescent="0.25">
      <c r="C6" s="9">
        <v>2015</v>
      </c>
      <c r="D6" s="62"/>
      <c r="E6" s="62"/>
      <c r="F6" t="e">
        <f>VLOOKUP($D$2,BaseUGRHI[[UGRHI]:[Nº de municípios]],7,FALSE)-SUM(G6:I6)</f>
        <v>#REF!</v>
      </c>
      <c r="G6" s="62" t="e">
        <f>COUNTIFS(Tabela_BI[UGRHI],'Ab. Públ.'!$D$2,Tabela_BI[Ano],'Ab. Públ.'!$C6,#REF!,"&lt;50,0000")</f>
        <v>#REF!</v>
      </c>
      <c r="H6" s="62" t="e">
        <f>COUNTIFS(Tabela_BI[UGRHI],'Ab. Públ.'!$D$2,Tabela_BI[Ano],'Ab. Públ.'!$C6,#REF!,"&gt;=50,0000",#REF!,"&lt;90,0000")</f>
        <v>#REF!</v>
      </c>
      <c r="I6" s="62" t="e">
        <f>COUNTIFS(Tabela_BI[UGRHI],'Ab. Públ.'!$D$2,Tabela_BI[Ano],'Ab. Públ.'!$C6,#REF!,"&gt;=90,0000")</f>
        <v>#REF!</v>
      </c>
      <c r="J6" s="62"/>
      <c r="K6" s="62"/>
      <c r="L6" s="62"/>
      <c r="M6" s="62"/>
      <c r="N6" t="e">
        <f>VLOOKUP($D$2,BaseUGRHI[[UGRHI]:[Nº de municípios]],7,FALSE)-SUM(O6:Q6)</f>
        <v>#REF!</v>
      </c>
      <c r="O6" s="62" t="e">
        <f>COUNTIFS(Tabela_BI[UGRHI],'Ab. Públ.'!$D$2,Tabela_BI[Ano],'Ab. Públ.'!$C6,#REF!,"&lt;80,0000")</f>
        <v>#REF!</v>
      </c>
      <c r="P6" s="62" t="e">
        <f>COUNTIFS(Tabela_BI[UGRHI],'Ab. Públ.'!$D$2,Tabela_BI[Ano],'Ab. Públ.'!$C6,#REF!,"&gt;=80,0000",#REF!,"&lt;95,0000")</f>
        <v>#REF!</v>
      </c>
      <c r="Q6" s="62" t="e">
        <f>COUNTIFS(Tabela_BI[UGRHI],'Ab. Públ.'!$D$2,Tabela_BI[Ano],'Ab. Públ.'!$C6,#REF!,"&gt;=95,0000")</f>
        <v>#REF!</v>
      </c>
      <c r="R6" s="62"/>
      <c r="S6" s="62"/>
      <c r="T6" s="62"/>
      <c r="U6" s="62"/>
      <c r="V6" t="e">
        <f>VLOOKUP($D$2,BaseUGRHI[[UGRHI]:[Nº de municípios]],7,FALSE)-SUM(W6:Y6)</f>
        <v>#REF!</v>
      </c>
      <c r="W6" s="62" t="e">
        <f>COUNTIFS(Tabela_BI[UGRHI],'Ab. Públ.'!$D$2,Tabela_BI[Ano],'Ab. Públ.'!$C6,#REF!,"&gt;=40,0000")</f>
        <v>#REF!</v>
      </c>
      <c r="X6" s="62" t="e">
        <f>COUNTIFS(Tabela_BI[UGRHI],'Ab. Públ.'!$D$2,Tabela_BI[Ano],'Ab. Públ.'!$C6,#REF!,"&gt;25,0000",#REF!,"&lt;40,0000")</f>
        <v>#REF!</v>
      </c>
      <c r="Y6" s="62" t="e">
        <f>COUNTIFS(Tabela_BI[UGRHI],'Ab. Públ.'!$D$2,Tabela_BI[Ano],'Ab. Públ.'!$C6,#REF!,"&gt;=5,0000",#REF!,"&lt;=25,0000")</f>
        <v>#REF!</v>
      </c>
      <c r="Z6" s="62"/>
      <c r="AA6" s="62"/>
      <c r="AB6" s="62"/>
      <c r="AC6" s="62"/>
    </row>
    <row r="7" spans="3:34" x14ac:dyDescent="0.25">
      <c r="C7" s="9">
        <v>2016</v>
      </c>
      <c r="D7" s="62"/>
      <c r="E7" s="62"/>
      <c r="F7" t="e">
        <f>VLOOKUP($D$2,BaseUGRHI[[UGRHI]:[Nº de municípios]],7,FALSE)-SUM(G7:I7)</f>
        <v>#REF!</v>
      </c>
      <c r="G7" s="62" t="e">
        <f>COUNTIFS(Tabela_BI[UGRHI],'Ab. Públ.'!$D$2,Tabela_BI[Ano],'Ab. Públ.'!$C7,#REF!,"&lt;50,0000")</f>
        <v>#REF!</v>
      </c>
      <c r="H7" s="62" t="e">
        <f>COUNTIFS(Tabela_BI[UGRHI],'Ab. Públ.'!$D$2,Tabela_BI[Ano],'Ab. Públ.'!$C7,#REF!,"&gt;=50,0000",#REF!,"&lt;90,0000")</f>
        <v>#REF!</v>
      </c>
      <c r="I7" s="62" t="e">
        <f>COUNTIFS(Tabela_BI[UGRHI],'Ab. Públ.'!$D$2,Tabela_BI[Ano],'Ab. Públ.'!$C7,#REF!,"&gt;=90,0000")</f>
        <v>#REF!</v>
      </c>
      <c r="J7" s="62"/>
      <c r="K7" s="62"/>
      <c r="L7" s="62"/>
      <c r="M7" s="62"/>
      <c r="N7" t="e">
        <f>VLOOKUP($D$2,BaseUGRHI[[UGRHI]:[Nº de municípios]],7,FALSE)-SUM(O7:Q7)</f>
        <v>#REF!</v>
      </c>
      <c r="O7" s="62" t="e">
        <f>COUNTIFS(Tabela_BI[UGRHI],'Ab. Públ.'!$D$2,Tabela_BI[Ano],'Ab. Públ.'!$C7,#REF!,"&lt;80,0000")</f>
        <v>#REF!</v>
      </c>
      <c r="P7" s="62" t="e">
        <f>COUNTIFS(Tabela_BI[UGRHI],'Ab. Públ.'!$D$2,Tabela_BI[Ano],'Ab. Públ.'!$C7,#REF!,"&gt;=80,0000",#REF!,"&lt;95,0000")</f>
        <v>#REF!</v>
      </c>
      <c r="Q7" s="62" t="e">
        <f>COUNTIFS(Tabela_BI[UGRHI],'Ab. Públ.'!$D$2,Tabela_BI[Ano],'Ab. Públ.'!$C7,#REF!,"&gt;=95,0000")</f>
        <v>#REF!</v>
      </c>
      <c r="R7" s="62"/>
      <c r="S7" s="62"/>
      <c r="T7" s="62"/>
      <c r="U7" s="62"/>
      <c r="V7" t="e">
        <f>VLOOKUP($D$2,BaseUGRHI[[UGRHI]:[Nº de municípios]],7,FALSE)-SUM(W7:Y7)</f>
        <v>#REF!</v>
      </c>
      <c r="W7" s="62" t="e">
        <f>COUNTIFS(Tabela_BI[UGRHI],'Ab. Públ.'!$D$2,Tabela_BI[Ano],'Ab. Públ.'!$C7,#REF!,"&gt;=40,0000")</f>
        <v>#REF!</v>
      </c>
      <c r="X7" s="62" t="e">
        <f>COUNTIFS(Tabela_BI[UGRHI],'Ab. Públ.'!$D$2,Tabela_BI[Ano],'Ab. Públ.'!$C7,#REF!,"&gt;25,0000",#REF!,"&lt;40,0000")</f>
        <v>#REF!</v>
      </c>
      <c r="Y7" s="62" t="e">
        <f>COUNTIFS(Tabela_BI[UGRHI],'Ab. Públ.'!$D$2,Tabela_BI[Ano],'Ab. Públ.'!$C7,#REF!,"&gt;=5,0000",#REF!,"&lt;=25,0000")</f>
        <v>#REF!</v>
      </c>
      <c r="Z7" s="62"/>
      <c r="AA7" s="62"/>
      <c r="AB7" s="62"/>
      <c r="AC7" s="62"/>
    </row>
    <row r="8" spans="3:34" x14ac:dyDescent="0.25">
      <c r="C8" s="9">
        <v>2017</v>
      </c>
      <c r="D8" s="62"/>
      <c r="E8" s="62"/>
      <c r="F8" t="e">
        <f>VLOOKUP($D$2,BaseUGRHI[[UGRHI]:[Nº de municípios]],7,FALSE)-SUM(G8:I8)</f>
        <v>#REF!</v>
      </c>
      <c r="G8" s="62" t="e">
        <f>COUNTIFS(Tabela_BI[UGRHI],'Ab. Públ.'!$D$2,Tabela_BI[Ano],'Ab. Públ.'!$C8,#REF!,"&lt;50,0000")</f>
        <v>#REF!</v>
      </c>
      <c r="H8" s="62" t="e">
        <f>COUNTIFS(Tabela_BI[UGRHI],'Ab. Públ.'!$D$2,Tabela_BI[Ano],'Ab. Públ.'!$C8,#REF!,"&gt;=50,0000",#REF!,"&lt;90,0000")</f>
        <v>#REF!</v>
      </c>
      <c r="I8" s="62" t="e">
        <f>COUNTIFS(Tabela_BI[UGRHI],'Ab. Públ.'!$D$2,Tabela_BI[Ano],'Ab. Públ.'!$C8,#REF!,"&gt;=90,0000")</f>
        <v>#REF!</v>
      </c>
      <c r="J8" s="62"/>
      <c r="K8" s="62"/>
      <c r="L8" s="62"/>
      <c r="M8" s="62"/>
      <c r="N8" t="e">
        <f>VLOOKUP($D$2,BaseUGRHI[[UGRHI]:[Nº de municípios]],7,FALSE)-SUM(O8:Q8)</f>
        <v>#REF!</v>
      </c>
      <c r="O8" s="62" t="e">
        <f>COUNTIFS(Tabela_BI[UGRHI],'Ab. Públ.'!$D$2,Tabela_BI[Ano],'Ab. Públ.'!$C8,#REF!,"&lt;80,0000")</f>
        <v>#REF!</v>
      </c>
      <c r="P8" s="62" t="e">
        <f>COUNTIFS(Tabela_BI[UGRHI],'Ab. Públ.'!$D$2,Tabela_BI[Ano],'Ab. Públ.'!$C8,#REF!,"&gt;=80,0000",#REF!,"&lt;95,0000")</f>
        <v>#REF!</v>
      </c>
      <c r="Q8" s="62" t="e">
        <f>COUNTIFS(Tabela_BI[UGRHI],'Ab. Públ.'!$D$2,Tabela_BI[Ano],'Ab. Públ.'!$C8,#REF!,"&gt;=95,0000")</f>
        <v>#REF!</v>
      </c>
      <c r="R8" s="62"/>
      <c r="S8" s="62"/>
      <c r="T8" s="62"/>
      <c r="U8" s="62"/>
      <c r="V8" t="e">
        <f>VLOOKUP($D$2,BaseUGRHI[[UGRHI]:[Nº de municípios]],7,FALSE)-SUM(W8:Y8)</f>
        <v>#REF!</v>
      </c>
      <c r="W8" s="62" t="e">
        <f>COUNTIFS(Tabela_BI[UGRHI],'Ab. Públ.'!$D$2,Tabela_BI[Ano],'Ab. Públ.'!$C8,#REF!,"&gt;=40,0000")</f>
        <v>#REF!</v>
      </c>
      <c r="X8" s="62" t="e">
        <f>COUNTIFS(Tabela_BI[UGRHI],'Ab. Públ.'!$D$2,Tabela_BI[Ano],'Ab. Públ.'!$C8,#REF!,"&gt;25,0000",#REF!,"&lt;40,0000")</f>
        <v>#REF!</v>
      </c>
      <c r="Y8" s="62" t="e">
        <f>COUNTIFS(Tabela_BI[UGRHI],'Ab. Públ.'!$D$2,Tabela_BI[Ano],'Ab. Públ.'!$C8,#REF!,"&gt;=5,0000",#REF!,"&lt;=25,0000")</f>
        <v>#REF!</v>
      </c>
      <c r="Z8" s="62"/>
      <c r="AA8" s="62"/>
      <c r="AB8" s="62"/>
      <c r="AC8" s="62"/>
    </row>
    <row r="9" spans="3:34" x14ac:dyDescent="0.25">
      <c r="C9" s="9">
        <v>2018</v>
      </c>
      <c r="D9" s="62"/>
      <c r="E9" s="62"/>
      <c r="F9" t="e">
        <f>VLOOKUP($D$2,BaseUGRHI[[UGRHI]:[Nº de municípios]],7,FALSE)-SUM(G9:I9)</f>
        <v>#REF!</v>
      </c>
      <c r="G9" s="62" t="e">
        <f>COUNTIFS(Tabela_BI[UGRHI],'Ab. Públ.'!$D$2,Tabela_BI[Ano],'Ab. Públ.'!$C9,#REF!,"&lt;50,0000")</f>
        <v>#REF!</v>
      </c>
      <c r="H9" s="62" t="e">
        <f>COUNTIFS(Tabela_BI[UGRHI],'Ab. Públ.'!$D$2,Tabela_BI[Ano],'Ab. Públ.'!$C9,#REF!,"&gt;=50,0000",#REF!,"&lt;90,0000")</f>
        <v>#REF!</v>
      </c>
      <c r="I9" s="62" t="e">
        <f>COUNTIFS(Tabela_BI[UGRHI],'Ab. Públ.'!$D$2,Tabela_BI[Ano],'Ab. Públ.'!$C9,#REF!,"&gt;=90,0000")</f>
        <v>#REF!</v>
      </c>
      <c r="J9" s="62"/>
      <c r="K9" s="62"/>
      <c r="L9" s="62"/>
      <c r="M9" s="62"/>
      <c r="N9" t="e">
        <f>VLOOKUP($D$2,BaseUGRHI[[UGRHI]:[Nº de municípios]],7,FALSE)-SUM(O9:Q9)</f>
        <v>#REF!</v>
      </c>
      <c r="O9" s="62" t="e">
        <f>COUNTIFS(Tabela_BI[UGRHI],'Ab. Públ.'!$D$2,Tabela_BI[Ano],'Ab. Públ.'!$C9,#REF!,"&lt;80,0000")</f>
        <v>#REF!</v>
      </c>
      <c r="P9" s="62" t="e">
        <f>COUNTIFS(Tabela_BI[UGRHI],'Ab. Públ.'!$D$2,Tabela_BI[Ano],'Ab. Públ.'!$C9,#REF!,"&gt;=80,0000",#REF!,"&lt;95,0000")</f>
        <v>#REF!</v>
      </c>
      <c r="Q9" s="62" t="e">
        <f>COUNTIFS(Tabela_BI[UGRHI],'Ab. Públ.'!$D$2,Tabela_BI[Ano],'Ab. Públ.'!$C9,#REF!,"&gt;=95,0000")</f>
        <v>#REF!</v>
      </c>
      <c r="R9" s="62"/>
      <c r="S9" s="62"/>
      <c r="T9" s="62"/>
      <c r="U9" s="62"/>
      <c r="V9" t="e">
        <f>VLOOKUP($D$2,BaseUGRHI[[UGRHI]:[Nº de municípios]],7,FALSE)-SUM(W9:Y9)</f>
        <v>#REF!</v>
      </c>
      <c r="W9" s="62" t="e">
        <f>COUNTIFS(Tabela_BI[UGRHI],'Ab. Públ.'!$D$2,Tabela_BI[Ano],'Ab. Públ.'!$C9,#REF!,"&gt;=40,0000")</f>
        <v>#REF!</v>
      </c>
      <c r="X9" s="62" t="e">
        <f>COUNTIFS(Tabela_BI[UGRHI],'Ab. Públ.'!$D$2,Tabela_BI[Ano],'Ab. Públ.'!$C9,#REF!,"&gt;25,0000",#REF!,"&lt;40,0000")</f>
        <v>#REF!</v>
      </c>
      <c r="Y9" s="62" t="e">
        <f>COUNTIFS(Tabela_BI[UGRHI],'Ab. Públ.'!$D$2,Tabela_BI[Ano],'Ab. Públ.'!$C9,#REF!,"&gt;=5,0000",#REF!,"&lt;=25,0000")</f>
        <v>#REF!</v>
      </c>
      <c r="Z9" s="62"/>
      <c r="AA9" s="62"/>
      <c r="AB9" s="62"/>
      <c r="AC9" s="62"/>
    </row>
    <row r="10" spans="3:34" x14ac:dyDescent="0.25">
      <c r="C10" s="9">
        <v>2019</v>
      </c>
      <c r="D10" s="62"/>
      <c r="E10" s="62"/>
      <c r="F10" t="e">
        <f>VLOOKUP($D$2,BaseUGRHI[[UGRHI]:[Nº de municípios]],7,FALSE)-SUM(G10:I10)</f>
        <v>#REF!</v>
      </c>
      <c r="G10" s="62" t="e">
        <f>COUNTIFS(Tabela_BI[UGRHI],'Ab. Públ.'!$D$2,Tabela_BI[Ano],'Ab. Públ.'!$C10,#REF!,"&lt;50,0000")</f>
        <v>#REF!</v>
      </c>
      <c r="H10" s="62" t="e">
        <f>COUNTIFS(Tabela_BI[UGRHI],'Ab. Públ.'!$D$2,Tabela_BI[Ano],'Ab. Públ.'!$C10,#REF!,"&gt;=50,0000",#REF!,"&lt;90,0000")</f>
        <v>#REF!</v>
      </c>
      <c r="I10" s="62" t="e">
        <f>COUNTIFS(Tabela_BI[UGRHI],'Ab. Públ.'!$D$2,Tabela_BI[Ano],'Ab. Públ.'!$C10,#REF!,"&gt;=90,0000")</f>
        <v>#REF!</v>
      </c>
      <c r="J10" s="62"/>
      <c r="K10" s="62"/>
      <c r="L10" s="62"/>
      <c r="M10" s="62"/>
      <c r="N10" t="e">
        <f>VLOOKUP($D$2,BaseUGRHI[[UGRHI]:[Nº de municípios]],7,FALSE)-SUM(O10:Q10)</f>
        <v>#REF!</v>
      </c>
      <c r="O10" s="62" t="e">
        <f>COUNTIFS(Tabela_BI[UGRHI],'Ab. Públ.'!$D$2,Tabela_BI[Ano],'Ab. Públ.'!$C10,#REF!,"&lt;80,0000")</f>
        <v>#REF!</v>
      </c>
      <c r="P10" s="62" t="e">
        <f>COUNTIFS(Tabela_BI[UGRHI],'Ab. Públ.'!$D$2,Tabela_BI[Ano],'Ab. Públ.'!$C10,#REF!,"&gt;=80,0000",#REF!,"&lt;95,0000")</f>
        <v>#REF!</v>
      </c>
      <c r="Q10" s="62" t="e">
        <f>COUNTIFS(Tabela_BI[UGRHI],'Ab. Públ.'!$D$2,Tabela_BI[Ano],'Ab. Públ.'!$C10,#REF!,"&gt;=95,0000")</f>
        <v>#REF!</v>
      </c>
      <c r="R10" s="62"/>
      <c r="S10" s="62"/>
      <c r="T10" s="62"/>
      <c r="U10" s="62"/>
      <c r="V10" t="e">
        <f>VLOOKUP($D$2,BaseUGRHI[[UGRHI]:[Nº de municípios]],7,FALSE)-SUM(W10:Y10)</f>
        <v>#REF!</v>
      </c>
      <c r="W10" s="62" t="e">
        <f>COUNTIFS(Tabela_BI[UGRHI],'Ab. Públ.'!$D$2,Tabela_BI[Ano],'Ab. Públ.'!$C10,#REF!,"&gt;=40,0000")</f>
        <v>#REF!</v>
      </c>
      <c r="X10" s="62" t="e">
        <f>COUNTIFS(Tabela_BI[UGRHI],'Ab. Públ.'!$D$2,Tabela_BI[Ano],'Ab. Públ.'!$C10,#REF!,"&gt;25,0000",#REF!,"&lt;40,0000")</f>
        <v>#REF!</v>
      </c>
      <c r="Y10" s="62" t="e">
        <f>COUNTIFS(Tabela_BI[UGRHI],'Ab. Públ.'!$D$2,Tabela_BI[Ano],'Ab. Públ.'!$C10,#REF!,"&gt;=5,0000",#REF!,"&lt;=25,0000")</f>
        <v>#REF!</v>
      </c>
      <c r="Z10" s="62"/>
      <c r="AA10" s="62"/>
      <c r="AB10" s="62"/>
      <c r="AC10" s="62"/>
    </row>
    <row r="11" spans="3:34" x14ac:dyDescent="0.25">
      <c r="C11" s="62"/>
      <c r="D11" s="62"/>
      <c r="E11" s="62"/>
      <c r="F11" s="62"/>
      <c r="G11" s="62"/>
      <c r="H11" s="62"/>
      <c r="I11" s="62"/>
      <c r="J11" s="62"/>
      <c r="K11" s="62"/>
      <c r="L11" s="62"/>
      <c r="M11" s="62"/>
      <c r="N11" s="62"/>
      <c r="O11" s="62"/>
      <c r="P11" s="62"/>
      <c r="Q11" s="62"/>
      <c r="R11" s="62"/>
      <c r="S11" s="62"/>
      <c r="T11" s="62"/>
      <c r="U11" s="62"/>
      <c r="V11" s="62"/>
      <c r="W11" s="62"/>
      <c r="X11" s="62"/>
      <c r="Y11" s="62"/>
      <c r="Z11" s="62"/>
      <c r="AA11" s="62"/>
      <c r="AB11" s="62"/>
      <c r="AC11" s="62"/>
    </row>
    <row r="12" spans="3:34" x14ac:dyDescent="0.25">
      <c r="C12" s="62"/>
      <c r="D12" s="62"/>
      <c r="E12" s="62"/>
      <c r="F12" s="62"/>
      <c r="G12" s="62"/>
      <c r="H12" s="62"/>
      <c r="I12" s="62"/>
      <c r="J12" s="62"/>
      <c r="K12" s="62"/>
      <c r="L12" s="62"/>
      <c r="M12" s="62"/>
      <c r="N12" s="62"/>
      <c r="O12" s="62"/>
      <c r="P12" s="62"/>
      <c r="Q12" s="62"/>
      <c r="R12" s="62"/>
      <c r="S12" s="62"/>
      <c r="T12" s="62"/>
      <c r="U12" s="62"/>
      <c r="V12" s="62"/>
      <c r="W12" s="62"/>
      <c r="X12" s="62"/>
      <c r="Y12" s="62"/>
      <c r="Z12" s="62"/>
      <c r="AA12" s="62"/>
      <c r="AB12" s="62"/>
      <c r="AC12" s="62"/>
    </row>
    <row r="13" spans="3:34" x14ac:dyDescent="0.25">
      <c r="C13" s="62"/>
      <c r="D13" s="62"/>
      <c r="E13" s="62"/>
      <c r="F13" s="62"/>
      <c r="G13" s="62"/>
      <c r="H13" s="62"/>
      <c r="I13" s="62"/>
      <c r="J13" s="62"/>
      <c r="K13" s="62"/>
      <c r="L13" s="62"/>
      <c r="M13" s="62"/>
      <c r="N13" s="62"/>
      <c r="O13" s="62"/>
      <c r="P13" s="62"/>
      <c r="Q13" s="62"/>
      <c r="R13" s="62"/>
      <c r="S13" s="62"/>
      <c r="T13" s="62"/>
      <c r="U13" s="62"/>
      <c r="V13" s="62"/>
      <c r="W13" s="62"/>
      <c r="X13" s="62"/>
      <c r="Y13" s="62"/>
      <c r="Z13" s="62"/>
      <c r="AA13" s="62"/>
      <c r="AB13" s="62"/>
      <c r="AC13" s="62"/>
    </row>
    <row r="14" spans="3:34" x14ac:dyDescent="0.25">
      <c r="C14" s="62"/>
      <c r="D14" s="62"/>
      <c r="E14" s="62"/>
      <c r="F14" s="62"/>
      <c r="G14" s="62"/>
      <c r="H14" s="62"/>
      <c r="I14" s="62"/>
      <c r="J14" s="62"/>
      <c r="K14" s="62"/>
      <c r="L14" s="62"/>
      <c r="M14" s="62"/>
      <c r="N14" s="62"/>
      <c r="O14" s="62"/>
      <c r="P14" s="62"/>
      <c r="Q14" s="62"/>
      <c r="R14" s="62"/>
      <c r="S14" s="62"/>
      <c r="T14" s="62"/>
      <c r="U14" s="62"/>
      <c r="V14" s="62"/>
      <c r="W14" s="62"/>
      <c r="X14" s="62"/>
      <c r="Y14" s="62"/>
      <c r="Z14" s="62"/>
      <c r="AA14" s="62"/>
      <c r="AB14" s="62"/>
      <c r="AC14" s="62"/>
    </row>
    <row r="15" spans="3:34" x14ac:dyDescent="0.25">
      <c r="C15" s="62"/>
      <c r="D15" s="62"/>
      <c r="E15" s="62"/>
      <c r="F15" s="62"/>
      <c r="G15" s="62"/>
      <c r="H15" s="62"/>
      <c r="I15" s="62"/>
      <c r="J15" s="62"/>
      <c r="K15" s="62"/>
      <c r="L15" s="62"/>
      <c r="M15" s="62"/>
      <c r="N15" s="62"/>
      <c r="O15" s="62"/>
      <c r="P15" s="62"/>
      <c r="Q15" s="62"/>
      <c r="R15" s="62"/>
      <c r="S15" s="62"/>
      <c r="T15" s="62"/>
      <c r="U15" s="62"/>
      <c r="V15" s="62"/>
      <c r="W15" s="62"/>
      <c r="X15" s="62"/>
      <c r="Y15" s="62"/>
      <c r="Z15" s="62"/>
      <c r="AA15" s="62"/>
      <c r="AB15" s="62"/>
      <c r="AC15" s="62"/>
    </row>
    <row r="16" spans="3:34" x14ac:dyDescent="0.25">
      <c r="C16" s="62"/>
      <c r="D16" s="62"/>
      <c r="E16" s="62"/>
      <c r="F16" s="62"/>
      <c r="G16" s="62"/>
      <c r="H16" s="62"/>
      <c r="I16" s="62"/>
      <c r="J16" s="62"/>
      <c r="K16" s="62"/>
      <c r="L16" s="62"/>
      <c r="M16" s="62"/>
      <c r="N16" s="62"/>
      <c r="O16" s="62"/>
      <c r="P16" s="62"/>
      <c r="Q16" s="62"/>
      <c r="R16" s="62"/>
      <c r="S16" s="62"/>
      <c r="T16" s="62"/>
      <c r="U16" s="62"/>
      <c r="V16" s="62"/>
      <c r="W16" s="62"/>
      <c r="X16" s="62"/>
      <c r="Y16" s="62"/>
      <c r="Z16" s="62"/>
      <c r="AA16" s="62"/>
      <c r="AB16" s="62"/>
      <c r="AC16" s="62"/>
    </row>
    <row r="17" spans="3:29" x14ac:dyDescent="0.25">
      <c r="C17" s="62"/>
      <c r="D17" s="62"/>
      <c r="E17" s="62"/>
      <c r="F17" s="62"/>
      <c r="G17" s="62"/>
      <c r="H17" s="62"/>
      <c r="I17" s="62"/>
      <c r="J17" s="62"/>
      <c r="K17" s="62"/>
      <c r="L17" s="62"/>
      <c r="M17" s="62"/>
      <c r="N17" s="62"/>
      <c r="O17" s="62"/>
      <c r="P17" s="62"/>
      <c r="Q17" s="62"/>
      <c r="R17" s="62"/>
      <c r="S17" s="62"/>
      <c r="T17" s="62"/>
      <c r="U17" s="62"/>
      <c r="V17" s="62"/>
      <c r="W17" s="62"/>
      <c r="X17" s="62"/>
      <c r="Y17" s="62"/>
      <c r="Z17" s="62"/>
      <c r="AA17" s="62"/>
      <c r="AB17" s="62"/>
      <c r="AC17" s="62"/>
    </row>
    <row r="18" spans="3:29" x14ac:dyDescent="0.25">
      <c r="C18" s="62"/>
      <c r="D18" s="62"/>
      <c r="E18" s="62"/>
      <c r="F18" s="62"/>
      <c r="G18" s="62"/>
      <c r="H18" s="62"/>
      <c r="I18" s="62"/>
      <c r="J18" s="62"/>
      <c r="K18" s="62"/>
      <c r="L18" s="62"/>
      <c r="M18" s="62"/>
      <c r="N18" s="62"/>
      <c r="O18" s="62"/>
      <c r="P18" s="62"/>
      <c r="Q18" s="62"/>
      <c r="R18" s="62"/>
      <c r="S18" s="62"/>
      <c r="T18" s="62"/>
      <c r="U18" s="62"/>
      <c r="V18" s="62"/>
      <c r="W18" s="62"/>
      <c r="X18" s="62"/>
      <c r="Y18" s="62"/>
      <c r="Z18" s="62"/>
      <c r="AA18" s="62"/>
      <c r="AB18" s="62"/>
      <c r="AC18" s="62"/>
    </row>
    <row r="19" spans="3:29" x14ac:dyDescent="0.25">
      <c r="C19" s="62"/>
      <c r="D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row>
    <row r="20" spans="3:29" x14ac:dyDescent="0.25">
      <c r="C20" s="62"/>
      <c r="D20" s="62"/>
      <c r="E20" s="62"/>
      <c r="F20" s="62"/>
      <c r="G20" s="62"/>
      <c r="H20" s="62"/>
      <c r="I20" s="62"/>
      <c r="J20" s="62"/>
      <c r="K20" s="62"/>
      <c r="L20" s="62"/>
      <c r="M20" s="62"/>
      <c r="N20" s="62"/>
      <c r="O20" s="62"/>
      <c r="P20" s="62"/>
      <c r="Q20" s="62"/>
      <c r="R20" s="62"/>
      <c r="S20" s="62"/>
      <c r="T20" s="62"/>
      <c r="U20" s="62"/>
      <c r="V20" s="62"/>
      <c r="W20" s="62"/>
      <c r="X20" s="62"/>
      <c r="Y20" s="62"/>
      <c r="Z20" s="62"/>
      <c r="AA20" s="62"/>
      <c r="AB20" s="62"/>
      <c r="AC20" s="62"/>
    </row>
    <row r="21" spans="3:29" x14ac:dyDescent="0.25">
      <c r="C21" s="62"/>
      <c r="D21" s="62"/>
      <c r="E21" s="62"/>
      <c r="F21" s="62"/>
      <c r="G21" s="62"/>
      <c r="H21" s="62"/>
      <c r="I21" s="62"/>
      <c r="J21" s="62"/>
      <c r="K21" s="62"/>
      <c r="L21" s="62"/>
      <c r="M21" s="62"/>
      <c r="N21" s="62"/>
      <c r="O21" s="62"/>
      <c r="P21" s="62"/>
      <c r="Q21" s="62"/>
      <c r="R21" s="62"/>
      <c r="S21" s="62"/>
      <c r="T21" s="62"/>
      <c r="U21" s="62"/>
      <c r="V21" s="62"/>
      <c r="W21" s="62"/>
      <c r="X21" s="62"/>
      <c r="Y21" s="62"/>
      <c r="Z21" s="62"/>
      <c r="AA21" s="62"/>
      <c r="AB21" s="62"/>
      <c r="AC21" s="62"/>
    </row>
    <row r="22" spans="3:29" x14ac:dyDescent="0.25">
      <c r="C22" s="62"/>
      <c r="D22" s="62"/>
      <c r="E22" s="62"/>
      <c r="F22" s="62"/>
      <c r="G22" s="62"/>
      <c r="H22" s="62"/>
      <c r="I22" s="62"/>
      <c r="J22" s="62"/>
      <c r="K22" s="62"/>
      <c r="L22" s="62"/>
      <c r="M22" s="62"/>
      <c r="N22" s="62"/>
      <c r="O22" s="62"/>
      <c r="P22" s="62"/>
      <c r="Q22" s="62"/>
      <c r="R22" s="62"/>
      <c r="S22" s="62"/>
      <c r="T22" s="62"/>
      <c r="U22" s="62"/>
      <c r="V22" s="62"/>
      <c r="W22" s="62"/>
      <c r="X22" s="62"/>
      <c r="Y22" s="62"/>
      <c r="Z22" s="62"/>
      <c r="AA22" s="62"/>
      <c r="AB22" s="62"/>
      <c r="AC22" s="62"/>
    </row>
    <row r="23" spans="3:29" x14ac:dyDescent="0.25">
      <c r="C23" s="62"/>
      <c r="D23" s="62"/>
      <c r="E23" s="62"/>
      <c r="F23" s="62"/>
      <c r="G23" s="62"/>
      <c r="H23" s="62"/>
      <c r="I23" s="62"/>
      <c r="J23" s="62"/>
      <c r="K23" s="62"/>
      <c r="L23" s="62"/>
      <c r="M23" s="62"/>
      <c r="N23" s="62"/>
      <c r="O23" s="62"/>
      <c r="P23" s="62"/>
      <c r="Q23" s="62"/>
      <c r="R23" s="62"/>
      <c r="S23" s="62"/>
      <c r="T23" s="62"/>
      <c r="U23" s="62"/>
      <c r="V23" s="62"/>
      <c r="W23" s="62"/>
      <c r="X23" s="62"/>
      <c r="Y23" s="62"/>
      <c r="Z23" s="62"/>
      <c r="AA23" s="62"/>
      <c r="AB23" s="62"/>
      <c r="AC23" s="62"/>
    </row>
    <row r="24" spans="3:29" x14ac:dyDescent="0.25">
      <c r="C24" s="62"/>
      <c r="D24" s="62"/>
      <c r="E24" s="62"/>
      <c r="F24" s="62"/>
      <c r="G24" s="62"/>
      <c r="H24" s="62"/>
      <c r="I24" s="62"/>
      <c r="J24" s="62"/>
      <c r="K24" s="62"/>
      <c r="L24" s="62"/>
      <c r="M24" s="62"/>
      <c r="N24" s="62"/>
      <c r="O24" s="62"/>
      <c r="P24" s="62"/>
      <c r="Q24" s="62"/>
      <c r="R24" s="62"/>
      <c r="S24" s="62"/>
      <c r="T24" s="62"/>
      <c r="U24" s="62"/>
      <c r="V24" s="62"/>
      <c r="W24" s="62"/>
      <c r="X24" s="62"/>
      <c r="Y24" s="62"/>
      <c r="Z24" s="62"/>
      <c r="AA24" s="62"/>
      <c r="AB24" s="62"/>
      <c r="AC24" s="62"/>
    </row>
    <row r="25" spans="3:29" x14ac:dyDescent="0.25">
      <c r="C25" s="62"/>
      <c r="D25" s="62"/>
      <c r="E25" s="62"/>
      <c r="F25" s="62"/>
      <c r="G25" s="62"/>
      <c r="H25" s="62"/>
      <c r="I25" s="62"/>
      <c r="J25" s="62"/>
      <c r="K25" s="62"/>
      <c r="L25" s="62"/>
      <c r="M25" s="62"/>
      <c r="N25" s="62"/>
      <c r="O25" s="62"/>
      <c r="P25" s="62"/>
      <c r="Q25" s="62"/>
      <c r="R25" s="62"/>
      <c r="S25" s="62"/>
      <c r="T25" s="62"/>
      <c r="U25" s="62"/>
      <c r="V25" s="62"/>
      <c r="W25" s="62"/>
      <c r="X25" s="62"/>
      <c r="Y25" s="62"/>
      <c r="Z25" s="62"/>
      <c r="AA25" s="62"/>
      <c r="AB25" s="62"/>
      <c r="AC25" s="62"/>
    </row>
    <row r="26" spans="3:29" x14ac:dyDescent="0.25">
      <c r="C26" s="62"/>
      <c r="D26" s="62"/>
      <c r="E26" s="62"/>
      <c r="F26" s="62"/>
      <c r="G26" s="62"/>
      <c r="H26" s="62"/>
      <c r="I26" s="62"/>
      <c r="J26" s="62"/>
      <c r="K26" s="62"/>
      <c r="L26" s="62"/>
      <c r="M26" s="62"/>
      <c r="N26" s="62"/>
      <c r="O26" s="62"/>
      <c r="P26" s="62"/>
      <c r="Q26" s="62"/>
      <c r="R26" s="62"/>
      <c r="S26" s="62"/>
      <c r="T26" s="62"/>
      <c r="U26" s="62"/>
      <c r="V26" s="62"/>
      <c r="W26" s="62"/>
      <c r="X26" s="62"/>
      <c r="Y26" s="62"/>
      <c r="Z26" s="62"/>
      <c r="AA26" s="62"/>
      <c r="AB26" s="62"/>
      <c r="AC26" s="62"/>
    </row>
    <row r="27" spans="3:29" x14ac:dyDescent="0.25">
      <c r="C27" s="62"/>
      <c r="D27" s="62"/>
      <c r="E27" s="62"/>
      <c r="F27" s="62"/>
      <c r="G27" s="62"/>
      <c r="H27" s="62"/>
      <c r="I27" s="62"/>
      <c r="J27" s="62"/>
      <c r="K27" s="62"/>
      <c r="L27" s="62"/>
      <c r="M27" s="62"/>
      <c r="N27" s="62"/>
      <c r="O27" s="62"/>
      <c r="P27" s="62"/>
      <c r="Q27" s="62"/>
      <c r="R27" s="62"/>
      <c r="S27" s="62"/>
      <c r="T27" s="62"/>
      <c r="U27" s="62"/>
      <c r="V27" s="62"/>
      <c r="W27" s="62"/>
      <c r="X27" s="62"/>
      <c r="Y27" s="62"/>
      <c r="Z27" s="62"/>
      <c r="AA27" s="62"/>
      <c r="AB27" s="62"/>
      <c r="AC27" s="62"/>
    </row>
    <row r="28" spans="3:29" x14ac:dyDescent="0.25">
      <c r="C28" s="62"/>
      <c r="D28" s="62"/>
      <c r="E28" s="62"/>
      <c r="F28" s="62"/>
      <c r="G28" s="62"/>
      <c r="H28" s="62"/>
      <c r="I28" s="62"/>
      <c r="J28" s="62"/>
      <c r="K28" s="62"/>
      <c r="L28" s="62"/>
      <c r="M28" s="62"/>
      <c r="N28" s="62"/>
      <c r="O28" s="62"/>
      <c r="P28" s="62"/>
      <c r="Q28" s="62"/>
      <c r="R28" s="62"/>
      <c r="S28" s="62"/>
      <c r="T28" s="62"/>
      <c r="U28" s="62"/>
      <c r="V28" s="62"/>
      <c r="W28" s="62"/>
      <c r="X28" s="62"/>
      <c r="Y28" s="62"/>
      <c r="Z28" s="62"/>
      <c r="AA28" s="62"/>
      <c r="AB28" s="62"/>
      <c r="AC28" s="62"/>
    </row>
    <row r="29" spans="3:29" x14ac:dyDescent="0.25">
      <c r="C29" s="62"/>
      <c r="D29" s="62"/>
      <c r="E29" s="62"/>
      <c r="F29" s="62"/>
      <c r="G29" s="62"/>
      <c r="H29" s="62"/>
      <c r="I29" s="62"/>
      <c r="J29" s="62"/>
      <c r="K29" s="62"/>
      <c r="L29" s="62"/>
      <c r="M29" s="62"/>
      <c r="N29" s="62"/>
      <c r="O29" s="62"/>
      <c r="P29" s="62"/>
      <c r="Q29" s="62"/>
      <c r="R29" s="62"/>
      <c r="S29" s="62"/>
      <c r="T29" s="62"/>
      <c r="U29" s="62"/>
      <c r="V29" s="62"/>
      <c r="W29" s="62"/>
      <c r="X29" s="62"/>
      <c r="Y29" s="62"/>
      <c r="Z29" s="62"/>
      <c r="AA29" s="62"/>
      <c r="AB29" s="62"/>
      <c r="AC29" s="62"/>
    </row>
    <row r="30" spans="3:29" x14ac:dyDescent="0.25">
      <c r="C30" s="62"/>
      <c r="D30" s="62"/>
      <c r="E30" s="62"/>
      <c r="F30" s="62"/>
      <c r="G30" s="62"/>
      <c r="H30" s="62"/>
      <c r="I30" s="62"/>
      <c r="J30" s="62"/>
      <c r="K30" s="62"/>
      <c r="L30" s="62"/>
      <c r="M30" s="62"/>
      <c r="N30" s="62"/>
      <c r="O30" s="62"/>
      <c r="P30" s="62"/>
      <c r="Q30" s="62"/>
      <c r="R30" s="62"/>
      <c r="S30" s="62"/>
      <c r="T30" s="62"/>
      <c r="U30" s="62"/>
      <c r="V30" s="62"/>
      <c r="W30" s="62"/>
      <c r="X30" s="62"/>
      <c r="Y30" s="62"/>
      <c r="Z30" s="62"/>
      <c r="AA30" s="62"/>
      <c r="AB30" s="62"/>
      <c r="AC30" s="62"/>
    </row>
    <row r="31" spans="3:29" x14ac:dyDescent="0.25">
      <c r="C31" s="62"/>
      <c r="D31" s="62"/>
      <c r="E31" s="62"/>
      <c r="F31" s="62"/>
      <c r="G31" s="62"/>
      <c r="H31" s="62"/>
      <c r="I31" s="62"/>
      <c r="J31" s="62"/>
      <c r="K31" s="62"/>
      <c r="L31" s="62"/>
      <c r="M31" s="62"/>
      <c r="N31" s="62"/>
      <c r="O31" s="62"/>
      <c r="P31" s="62"/>
      <c r="Q31" s="62"/>
      <c r="R31" s="62"/>
      <c r="S31" s="62"/>
      <c r="T31" s="62"/>
      <c r="U31" s="62"/>
      <c r="V31" s="62"/>
      <c r="W31" s="62"/>
      <c r="X31" s="62"/>
      <c r="Y31" s="62"/>
      <c r="Z31" s="62"/>
      <c r="AA31" s="62"/>
      <c r="AB31" s="62"/>
      <c r="AC31" s="62"/>
    </row>
    <row r="32" spans="3:29" x14ac:dyDescent="0.25">
      <c r="C32" s="62"/>
      <c r="D32" s="62"/>
      <c r="E32" s="62"/>
      <c r="F32" s="62"/>
      <c r="G32" s="62"/>
      <c r="H32" s="62"/>
      <c r="I32" s="62"/>
      <c r="J32" s="62"/>
      <c r="K32" s="62"/>
      <c r="L32" s="62"/>
      <c r="M32" s="62"/>
      <c r="N32" s="62"/>
      <c r="O32" s="62"/>
      <c r="P32" s="62"/>
      <c r="Q32" s="62"/>
      <c r="R32" s="62"/>
      <c r="S32" s="62"/>
      <c r="T32" s="62"/>
      <c r="U32" s="62"/>
      <c r="V32" s="62"/>
      <c r="W32" s="62"/>
      <c r="X32" s="62"/>
      <c r="Y32" s="62"/>
      <c r="Z32" s="62"/>
      <c r="AA32" s="62"/>
      <c r="AB32" s="62"/>
      <c r="AC32" s="62"/>
    </row>
    <row r="33" spans="3:29" x14ac:dyDescent="0.25">
      <c r="C33" s="62"/>
      <c r="D33" s="62"/>
      <c r="E33" s="62"/>
      <c r="F33" s="62"/>
      <c r="G33" s="62"/>
      <c r="H33" s="62"/>
      <c r="I33" s="62"/>
      <c r="J33" s="62"/>
      <c r="K33" s="62"/>
      <c r="L33" s="62"/>
      <c r="M33" s="62"/>
      <c r="N33" s="62"/>
      <c r="O33" s="62"/>
      <c r="P33" s="62"/>
      <c r="Q33" s="62"/>
      <c r="R33" s="62"/>
      <c r="S33" s="62"/>
      <c r="T33" s="62"/>
      <c r="U33" s="62"/>
      <c r="V33" s="62"/>
      <c r="W33" s="62"/>
      <c r="X33" s="62"/>
      <c r="Y33" s="62"/>
      <c r="Z33" s="62"/>
      <c r="AA33" s="62"/>
      <c r="AB33" s="62"/>
      <c r="AC33" s="62"/>
    </row>
    <row r="34" spans="3:29" x14ac:dyDescent="0.25">
      <c r="C34" s="62"/>
      <c r="D34" s="62"/>
      <c r="E34" s="62"/>
      <c r="F34" s="62"/>
      <c r="G34" s="62"/>
      <c r="H34" s="62"/>
      <c r="I34" s="62"/>
      <c r="J34" s="62"/>
      <c r="K34" s="62"/>
      <c r="L34" s="62"/>
      <c r="M34" s="62"/>
      <c r="N34" s="62"/>
      <c r="O34" s="62"/>
      <c r="P34" s="62"/>
      <c r="Q34" s="62"/>
      <c r="R34" s="62"/>
      <c r="S34" s="62"/>
      <c r="T34" s="62"/>
      <c r="U34" s="62"/>
      <c r="V34" s="62"/>
      <c r="W34" s="62"/>
      <c r="X34" s="62"/>
      <c r="Y34" s="62"/>
      <c r="Z34" s="62"/>
      <c r="AA34" s="62"/>
      <c r="AB34" s="62"/>
      <c r="AC34" s="62"/>
    </row>
    <row r="35" spans="3:29" x14ac:dyDescent="0.25">
      <c r="C35" s="62"/>
      <c r="D35" s="62"/>
      <c r="E35" s="62"/>
      <c r="F35" s="62"/>
      <c r="G35" s="62"/>
      <c r="H35" s="62"/>
      <c r="I35" s="62"/>
      <c r="J35" s="62"/>
      <c r="K35" s="62"/>
      <c r="L35" s="62"/>
      <c r="M35" s="62"/>
      <c r="N35" s="62"/>
      <c r="O35" s="62"/>
      <c r="P35" s="62"/>
      <c r="Q35" s="62"/>
      <c r="R35" s="62"/>
      <c r="S35" s="62"/>
      <c r="T35" s="62"/>
      <c r="U35" s="62"/>
      <c r="V35" s="62"/>
      <c r="W35" s="62"/>
      <c r="X35" s="62"/>
      <c r="Y35" s="62"/>
      <c r="Z35" s="62"/>
      <c r="AA35" s="62"/>
      <c r="AB35" s="62"/>
      <c r="AC35" s="62"/>
    </row>
    <row r="36" spans="3:29" x14ac:dyDescent="0.25">
      <c r="C36" s="93" t="s">
        <v>770</v>
      </c>
      <c r="D36" s="94"/>
      <c r="E36" s="94"/>
      <c r="F36" s="95"/>
      <c r="G36" s="62"/>
      <c r="H36" s="62"/>
      <c r="I36" s="62"/>
      <c r="J36" s="62"/>
      <c r="K36" s="62"/>
      <c r="L36" s="62"/>
      <c r="M36" s="62"/>
      <c r="N36" s="62"/>
      <c r="O36" s="62"/>
      <c r="P36" s="62"/>
      <c r="Q36" s="62"/>
      <c r="R36" s="62"/>
      <c r="S36" s="62"/>
      <c r="T36" s="62"/>
      <c r="U36" s="62"/>
      <c r="V36" s="62"/>
      <c r="W36" s="62"/>
      <c r="X36" s="62"/>
      <c r="Y36" s="62"/>
      <c r="Z36" s="62"/>
      <c r="AA36" s="62"/>
      <c r="AB36" s="62"/>
      <c r="AC36" s="62"/>
    </row>
    <row r="37" spans="3:29" x14ac:dyDescent="0.25">
      <c r="C37" s="79" t="s">
        <v>771</v>
      </c>
      <c r="D37" s="80"/>
      <c r="E37" s="80"/>
      <c r="F37" s="80"/>
      <c r="G37" s="80"/>
      <c r="H37" s="95"/>
      <c r="I37" s="62"/>
      <c r="J37" s="62"/>
      <c r="K37" s="62"/>
      <c r="L37" s="62"/>
      <c r="M37" s="62"/>
      <c r="N37" s="62"/>
      <c r="O37" s="62"/>
      <c r="P37" s="62"/>
      <c r="Q37" s="62"/>
      <c r="R37" s="62"/>
      <c r="S37" s="62"/>
      <c r="T37" s="62"/>
      <c r="U37" s="62"/>
      <c r="V37" s="62"/>
      <c r="W37" s="62"/>
      <c r="X37" s="62"/>
      <c r="Y37" s="62"/>
      <c r="Z37" s="62"/>
      <c r="AA37" s="62"/>
      <c r="AB37" s="62"/>
      <c r="AC37" s="62"/>
    </row>
    <row r="38" spans="3:29" x14ac:dyDescent="0.25">
      <c r="C38" s="62" t="s">
        <v>0</v>
      </c>
      <c r="D38" s="82">
        <v>6</v>
      </c>
      <c r="E38" s="62"/>
      <c r="F38" s="62"/>
      <c r="G38" s="62"/>
      <c r="H38" s="62"/>
      <c r="I38" s="62"/>
      <c r="J38" s="62"/>
      <c r="K38" s="62"/>
      <c r="L38" s="62"/>
      <c r="M38" s="62"/>
      <c r="N38" s="62"/>
      <c r="O38" s="62"/>
      <c r="P38" s="62"/>
      <c r="Q38" s="62"/>
      <c r="R38" s="62"/>
      <c r="S38" s="62"/>
      <c r="T38" s="62"/>
      <c r="U38" s="62"/>
      <c r="V38" s="62"/>
      <c r="W38" s="62"/>
      <c r="X38" s="62"/>
      <c r="Y38" s="62"/>
      <c r="Z38" s="62"/>
      <c r="AA38" s="62"/>
      <c r="AB38" s="62"/>
      <c r="AC38" s="62"/>
    </row>
    <row r="39" spans="3:29" x14ac:dyDescent="0.25">
      <c r="C39" s="62"/>
      <c r="D39" s="62"/>
      <c r="E39" s="62"/>
      <c r="F39" s="62"/>
      <c r="G39" s="62"/>
      <c r="H39" s="62"/>
      <c r="I39" s="62"/>
      <c r="J39" s="62"/>
      <c r="K39" s="62"/>
      <c r="L39" s="62"/>
      <c r="M39" s="62"/>
      <c r="N39" s="62"/>
      <c r="O39" s="62"/>
      <c r="P39" s="62"/>
      <c r="Q39" s="62"/>
      <c r="R39" s="62"/>
      <c r="S39" s="62"/>
      <c r="T39" s="62"/>
      <c r="U39" s="62"/>
      <c r="V39" s="62"/>
      <c r="W39" s="62"/>
      <c r="X39" s="62"/>
      <c r="Y39" s="62"/>
      <c r="Z39" s="62"/>
      <c r="AA39" s="62"/>
      <c r="AB39" s="62"/>
      <c r="AC39" s="62"/>
    </row>
    <row r="40" spans="3:29" x14ac:dyDescent="0.25">
      <c r="C40" s="62" t="s">
        <v>1</v>
      </c>
      <c r="D40" s="62" t="s">
        <v>772</v>
      </c>
      <c r="E40" s="62" t="s">
        <v>773</v>
      </c>
      <c r="F40" s="62" t="s">
        <v>774</v>
      </c>
      <c r="G40" s="62"/>
      <c r="H40" s="62"/>
      <c r="I40" s="62"/>
      <c r="J40" s="62"/>
      <c r="K40" s="62"/>
      <c r="L40" s="62"/>
      <c r="M40" s="62"/>
      <c r="N40" s="62"/>
      <c r="O40" s="62"/>
      <c r="P40" s="62"/>
      <c r="Q40" s="62"/>
      <c r="R40" s="62"/>
      <c r="S40" s="62"/>
      <c r="T40" s="62"/>
      <c r="U40" s="62"/>
      <c r="V40" s="62"/>
      <c r="W40" s="62"/>
      <c r="X40" s="62"/>
      <c r="Y40" s="62"/>
      <c r="Z40" s="62"/>
      <c r="AA40" s="62"/>
      <c r="AB40" s="62"/>
      <c r="AC40" s="62"/>
    </row>
    <row r="41" spans="3:29" x14ac:dyDescent="0.25">
      <c r="C41" s="82">
        <v>2016</v>
      </c>
      <c r="D41" s="61">
        <v>78.923850163959486</v>
      </c>
      <c r="E41" s="61">
        <v>46.300098800000015</v>
      </c>
      <c r="F41" s="61">
        <v>58.664267776868954</v>
      </c>
      <c r="G41" s="62"/>
      <c r="H41" s="62"/>
      <c r="I41" s="62"/>
      <c r="J41" s="62"/>
      <c r="K41" s="62"/>
      <c r="L41" s="62"/>
      <c r="M41" s="62"/>
      <c r="N41" s="62"/>
      <c r="O41" s="62"/>
      <c r="P41" s="62"/>
      <c r="Q41" s="62"/>
      <c r="R41" s="62"/>
      <c r="S41" s="62"/>
      <c r="T41" s="62"/>
      <c r="U41" s="62"/>
      <c r="V41" s="62"/>
      <c r="W41" s="62"/>
      <c r="X41" s="62"/>
      <c r="Y41" s="62"/>
      <c r="Z41" s="62"/>
      <c r="AA41" s="62"/>
      <c r="AB41" s="62"/>
      <c r="AC41" s="62"/>
    </row>
    <row r="42" spans="3:29" x14ac:dyDescent="0.25">
      <c r="C42" s="82">
        <v>2017</v>
      </c>
      <c r="D42" s="61">
        <v>79.675579229262723</v>
      </c>
      <c r="E42" s="61">
        <v>46.32</v>
      </c>
      <c r="F42" s="61">
        <v>58.135755582920055</v>
      </c>
      <c r="G42" s="62"/>
      <c r="H42" s="62"/>
      <c r="I42" s="62"/>
      <c r="J42" s="62"/>
      <c r="K42" s="62"/>
      <c r="L42" s="62"/>
      <c r="M42" s="62"/>
      <c r="N42" s="62"/>
      <c r="O42" s="62"/>
      <c r="P42" s="62"/>
      <c r="Q42" s="62"/>
      <c r="R42" s="62"/>
      <c r="S42" s="62"/>
      <c r="T42" s="62"/>
      <c r="U42" s="62"/>
      <c r="V42" s="62"/>
      <c r="W42" s="62"/>
      <c r="X42" s="62"/>
      <c r="Y42" s="62"/>
      <c r="Z42" s="62"/>
      <c r="AA42" s="62"/>
      <c r="AB42" s="62"/>
      <c r="AC42" s="62"/>
    </row>
    <row r="43" spans="3:29" x14ac:dyDescent="0.25">
      <c r="C43" s="82">
        <v>2018</v>
      </c>
      <c r="D43" s="61">
        <v>80.186330490187487</v>
      </c>
      <c r="E43" s="61">
        <v>46.738438056</v>
      </c>
      <c r="F43" s="61">
        <v>58.287288831254656</v>
      </c>
      <c r="G43" s="62"/>
      <c r="H43" s="62"/>
      <c r="I43" s="62"/>
      <c r="J43" s="62"/>
      <c r="K43" s="62"/>
      <c r="L43" s="62"/>
      <c r="M43" s="62"/>
      <c r="N43" s="62"/>
      <c r="O43" s="62"/>
      <c r="P43" s="62"/>
      <c r="Q43" s="62"/>
      <c r="R43" s="62"/>
      <c r="S43" s="62"/>
      <c r="T43" s="62"/>
      <c r="U43" s="62"/>
      <c r="V43" s="62"/>
      <c r="W43" s="62"/>
      <c r="X43" s="62"/>
      <c r="Y43" s="62"/>
      <c r="Z43" s="62"/>
      <c r="AA43" s="62"/>
      <c r="AB43" s="62"/>
      <c r="AC43" s="62"/>
    </row>
    <row r="44" spans="3:29" x14ac:dyDescent="0.25">
      <c r="C44" s="82">
        <v>2019</v>
      </c>
      <c r="D44" s="61">
        <v>80.49367442055555</v>
      </c>
      <c r="E44" s="61">
        <v>46.373938767123327</v>
      </c>
      <c r="F44" s="61">
        <v>57.611904414790736</v>
      </c>
      <c r="G44" s="62"/>
      <c r="H44" s="62"/>
      <c r="I44" s="62"/>
      <c r="J44" s="62"/>
      <c r="K44" s="62"/>
      <c r="L44" s="62"/>
      <c r="M44" s="62"/>
      <c r="N44" s="62"/>
      <c r="O44" s="62"/>
      <c r="P44" s="62"/>
      <c r="Q44" s="62"/>
      <c r="R44" s="62"/>
      <c r="S44" s="62"/>
      <c r="T44" s="62"/>
      <c r="U44" s="62"/>
      <c r="V44" s="62"/>
      <c r="W44" s="62"/>
      <c r="X44" s="62"/>
      <c r="Y44" s="62"/>
      <c r="Z44" s="62"/>
      <c r="AA44" s="62"/>
      <c r="AB44" s="62"/>
      <c r="AC44" s="62"/>
    </row>
    <row r="45" spans="3:29" x14ac:dyDescent="0.25">
      <c r="C45"/>
      <c r="D45"/>
      <c r="E45"/>
      <c r="F45"/>
      <c r="G45" s="62"/>
      <c r="H45" s="62"/>
      <c r="I45" s="62"/>
      <c r="J45" s="62"/>
      <c r="K45" s="62"/>
      <c r="L45" s="62"/>
      <c r="M45" s="62"/>
      <c r="N45" s="62"/>
      <c r="O45" s="62"/>
      <c r="P45" s="62"/>
      <c r="Q45" s="62"/>
      <c r="R45" s="62"/>
      <c r="S45" s="62"/>
      <c r="T45" s="62"/>
      <c r="U45" s="62"/>
      <c r="V45" s="62"/>
      <c r="W45" s="62"/>
      <c r="X45" s="62"/>
      <c r="Y45" s="62"/>
      <c r="Z45" s="62"/>
      <c r="AA45" s="62"/>
      <c r="AB45" s="62"/>
      <c r="AC45" s="62"/>
    </row>
    <row r="46" spans="3:29" x14ac:dyDescent="0.25">
      <c r="C46" s="62"/>
      <c r="D46" s="62"/>
      <c r="E46" s="62"/>
      <c r="F46" s="62"/>
      <c r="G46" s="62"/>
      <c r="H46" s="62"/>
      <c r="I46" s="62"/>
      <c r="J46" s="62"/>
      <c r="K46" s="62"/>
      <c r="L46" s="62"/>
      <c r="M46" s="62"/>
      <c r="N46" s="62"/>
      <c r="O46" s="62"/>
      <c r="P46" s="62"/>
      <c r="Q46" s="62"/>
      <c r="R46" s="62"/>
      <c r="S46" s="62"/>
      <c r="T46" s="62"/>
      <c r="U46" s="62"/>
      <c r="V46" s="62"/>
      <c r="W46" s="62"/>
      <c r="X46" s="62"/>
      <c r="Y46" s="62"/>
      <c r="Z46" s="62"/>
      <c r="AA46" s="62"/>
      <c r="AB46" s="62"/>
      <c r="AC46" s="62"/>
    </row>
    <row r="47" spans="3:29" x14ac:dyDescent="0.25">
      <c r="C47" s="62"/>
      <c r="D47" s="62"/>
      <c r="E47" s="62"/>
      <c r="F47" s="62"/>
      <c r="G47" s="62"/>
      <c r="H47" s="62"/>
      <c r="I47" s="62"/>
      <c r="J47" s="62"/>
      <c r="K47" s="62"/>
      <c r="L47" s="62"/>
      <c r="M47" s="62"/>
      <c r="N47" s="62"/>
      <c r="O47" s="62"/>
      <c r="P47" s="62"/>
      <c r="Q47" s="62"/>
      <c r="R47" s="62"/>
      <c r="S47" s="62"/>
      <c r="T47" s="62"/>
      <c r="U47" s="62"/>
      <c r="V47" s="62"/>
      <c r="W47" s="62"/>
      <c r="X47" s="62"/>
      <c r="Y47" s="62"/>
      <c r="Z47" s="62"/>
      <c r="AA47" s="62"/>
      <c r="AB47" s="62"/>
      <c r="AC47" s="62"/>
    </row>
    <row r="48" spans="3:29" x14ac:dyDescent="0.25">
      <c r="C48" s="62"/>
      <c r="D48" s="62"/>
      <c r="E48" s="62"/>
      <c r="F48" s="62"/>
      <c r="G48" s="62"/>
      <c r="H48" s="62"/>
      <c r="I48" s="62"/>
      <c r="J48" s="62"/>
      <c r="K48" s="62"/>
      <c r="L48" s="62"/>
      <c r="M48" s="62"/>
      <c r="N48" s="62"/>
      <c r="O48" s="62"/>
      <c r="P48" s="62"/>
      <c r="Q48" s="62"/>
      <c r="R48" s="62"/>
      <c r="S48" s="62"/>
      <c r="T48" s="62"/>
      <c r="U48" s="62"/>
      <c r="V48" s="62"/>
      <c r="W48" s="62"/>
      <c r="X48" s="62"/>
      <c r="Y48" s="62"/>
      <c r="Z48" s="62"/>
      <c r="AA48" s="62"/>
      <c r="AB48" s="62"/>
      <c r="AC48" s="62"/>
    </row>
    <row r="49" spans="3:29" x14ac:dyDescent="0.25">
      <c r="C49" s="62"/>
      <c r="D49" s="62"/>
      <c r="E49" s="62"/>
      <c r="F49" s="62"/>
      <c r="G49" s="62"/>
      <c r="H49" s="62"/>
      <c r="I49" s="62"/>
      <c r="J49" s="62"/>
      <c r="K49" s="62"/>
      <c r="L49" s="62"/>
      <c r="M49" s="62"/>
      <c r="N49" s="62"/>
      <c r="O49" s="62"/>
      <c r="P49" s="62"/>
      <c r="Q49" s="62"/>
      <c r="R49" s="62"/>
      <c r="S49" s="62"/>
      <c r="T49" s="62"/>
      <c r="U49" s="62"/>
      <c r="V49" s="62"/>
      <c r="W49" s="62"/>
      <c r="X49" s="62"/>
      <c r="Y49" s="62"/>
      <c r="Z49" s="62"/>
      <c r="AA49" s="62"/>
      <c r="AB49" s="62"/>
      <c r="AC49" s="62"/>
    </row>
  </sheetData>
  <autoFilter ref="C4:C10">
    <filterColumn colId="0">
      <filters>
        <filter val="2014"/>
        <filter val="2015"/>
        <filter val="2016"/>
        <filter val="2017"/>
        <filter val="2018"/>
      </filters>
    </filterColumn>
  </autoFilter>
  <pageMargins left="0.511811024" right="0.511811024" top="0.78740157499999996" bottom="0.78740157499999996" header="0.31496062000000002" footer="0.31496062000000002"/>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Base UGRHI'!$B$2:$B$23</xm:f>
          </x14:formula1>
          <xm:sqref>D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9.9978637043366805E-2"/>
  </sheetPr>
  <dimension ref="C1:AG75"/>
  <sheetViews>
    <sheetView topLeftCell="A13" zoomScale="85" zoomScaleNormal="85" workbookViewId="0">
      <selection activeCell="D21" sqref="D21"/>
    </sheetView>
  </sheetViews>
  <sheetFormatPr defaultColWidth="9.140625" defaultRowHeight="15" x14ac:dyDescent="0.25"/>
  <cols>
    <col min="1" max="2" width="9.140625" style="75"/>
    <col min="3" max="3" width="7" style="75" bestFit="1" customWidth="1"/>
    <col min="4" max="4" width="4.85546875" style="75" bestFit="1" customWidth="1"/>
    <col min="5" max="5" width="16.42578125" style="75" customWidth="1"/>
    <col min="6" max="6" width="15.140625" style="75" customWidth="1"/>
    <col min="7" max="7" width="16.85546875" style="75" customWidth="1"/>
    <col min="8" max="12" width="9.140625" style="75"/>
    <col min="13" max="13" width="20.140625" style="75" customWidth="1"/>
    <col min="14" max="14" width="17.42578125" style="75" customWidth="1"/>
    <col min="15" max="15" width="14.5703125" style="75" customWidth="1"/>
    <col min="16" max="16" width="15.42578125" style="75" customWidth="1"/>
    <col min="17" max="18" width="12.5703125" style="75" customWidth="1"/>
    <col min="19" max="19" width="14.42578125" style="75" customWidth="1"/>
    <col min="20" max="20" width="11.140625" style="75" customWidth="1"/>
    <col min="21" max="21" width="13.42578125" style="75" customWidth="1"/>
    <col min="22" max="22" width="9.5703125" style="75" customWidth="1"/>
    <col min="23" max="23" width="11.42578125" style="75" customWidth="1"/>
    <col min="24" max="25" width="12.5703125" style="75" customWidth="1"/>
    <col min="26" max="26" width="12.42578125" style="75" customWidth="1"/>
    <col min="27" max="27" width="14.42578125" style="75" customWidth="1"/>
    <col min="28" max="28" width="12.140625" style="75" customWidth="1"/>
    <col min="29" max="29" width="16.5703125" style="75" customWidth="1"/>
    <col min="30" max="30" width="24.85546875" style="75" bestFit="1" customWidth="1"/>
    <col min="31" max="31" width="15.42578125" style="75" customWidth="1"/>
    <col min="32" max="32" width="12" style="75" customWidth="1"/>
    <col min="33" max="33" width="15.140625" style="75" customWidth="1"/>
    <col min="34" max="34" width="12.5703125" style="75" customWidth="1"/>
    <col min="35" max="35" width="9.140625" style="75"/>
    <col min="36" max="36" width="16.42578125" style="75" customWidth="1"/>
    <col min="37" max="37" width="18.7109375" style="75" customWidth="1"/>
    <col min="38" max="38" width="9.140625" style="75"/>
    <col min="39" max="39" width="15.5703125" style="75" customWidth="1"/>
    <col min="40" max="40" width="11" style="75" customWidth="1"/>
    <col min="41" max="41" width="9.140625" style="75"/>
    <col min="42" max="43" width="20.5703125" style="75" customWidth="1"/>
    <col min="44" max="44" width="13.140625" style="75" customWidth="1"/>
    <col min="45" max="45" width="23.42578125" style="75" customWidth="1"/>
    <col min="46" max="46" width="9.140625" style="75"/>
    <col min="47" max="47" width="16.42578125" style="75" customWidth="1"/>
    <col min="48" max="48" width="11.140625" style="75" customWidth="1"/>
    <col min="49" max="50" width="9.140625" style="75"/>
    <col min="51" max="51" width="19.42578125" style="75" customWidth="1"/>
    <col min="52" max="52" width="14.42578125" style="75" customWidth="1"/>
    <col min="53" max="58" width="9.140625" style="75"/>
    <col min="59" max="59" width="27.5703125" style="75" customWidth="1"/>
    <col min="60" max="60" width="16.42578125" style="75" customWidth="1"/>
    <col min="61" max="16384" width="9.140625" style="75"/>
  </cols>
  <sheetData>
    <row r="1" spans="3:33" x14ac:dyDescent="0.25">
      <c r="C1" s="79" t="s">
        <v>775</v>
      </c>
      <c r="D1" s="89"/>
      <c r="E1" s="90"/>
      <c r="F1" s="81"/>
      <c r="G1" s="62"/>
      <c r="H1" s="62"/>
      <c r="I1" s="62"/>
      <c r="J1" s="62"/>
      <c r="K1" s="62"/>
      <c r="L1" s="62"/>
      <c r="M1" s="62"/>
      <c r="N1" s="62"/>
      <c r="O1" s="62"/>
      <c r="P1" s="62"/>
      <c r="Q1" s="62"/>
      <c r="R1" s="62"/>
      <c r="S1" s="62"/>
      <c r="T1" s="62"/>
      <c r="U1" s="62"/>
      <c r="V1" s="62"/>
      <c r="W1" s="62"/>
      <c r="X1" s="62"/>
      <c r="Y1" s="62"/>
      <c r="Z1" s="62"/>
      <c r="AA1" s="62"/>
      <c r="AB1" s="62"/>
      <c r="AC1" s="62"/>
      <c r="AD1" s="62"/>
      <c r="AE1" s="62"/>
      <c r="AF1" s="62"/>
      <c r="AG1" s="62"/>
    </row>
    <row r="2" spans="3:33" x14ac:dyDescent="0.25">
      <c r="C2" s="62" t="s">
        <v>0</v>
      </c>
      <c r="D2" s="82">
        <v>1</v>
      </c>
      <c r="E2" s="62"/>
      <c r="F2" s="62"/>
      <c r="G2" s="62"/>
      <c r="H2" s="62"/>
      <c r="I2" s="62"/>
      <c r="J2" s="62"/>
      <c r="K2" s="62"/>
      <c r="L2" s="62"/>
      <c r="M2" s="62"/>
      <c r="N2" s="62"/>
      <c r="O2" s="62"/>
      <c r="P2" s="62"/>
      <c r="Q2" s="62"/>
      <c r="R2" s="62"/>
      <c r="S2" s="62"/>
      <c r="T2" s="62"/>
      <c r="U2" s="62"/>
      <c r="V2" s="62"/>
      <c r="W2" s="62"/>
      <c r="X2" s="62"/>
      <c r="Y2" s="62"/>
      <c r="Z2" s="62"/>
      <c r="AA2" s="62"/>
      <c r="AB2" s="62"/>
      <c r="AC2" s="62"/>
      <c r="AD2" s="62"/>
      <c r="AE2" s="62"/>
      <c r="AF2" s="62"/>
      <c r="AG2" s="62"/>
    </row>
    <row r="3" spans="3:33" x14ac:dyDescent="0.25">
      <c r="C3" s="62"/>
      <c r="D3" s="62"/>
      <c r="E3" s="62"/>
      <c r="F3" s="62"/>
      <c r="G3" s="62"/>
      <c r="H3" s="62"/>
      <c r="I3" s="62"/>
      <c r="J3" s="62"/>
      <c r="K3" s="62"/>
      <c r="L3" s="62"/>
      <c r="M3" s="62"/>
      <c r="N3" s="62"/>
      <c r="O3" s="62"/>
      <c r="P3" s="62"/>
      <c r="Q3" s="62"/>
      <c r="R3" s="62"/>
      <c r="S3" s="62"/>
      <c r="T3" s="62"/>
      <c r="U3" s="62"/>
      <c r="V3" s="62"/>
      <c r="W3" s="62"/>
      <c r="X3" s="62"/>
      <c r="Y3" s="62"/>
      <c r="Z3" s="62"/>
      <c r="AA3" s="62"/>
      <c r="AB3" s="62"/>
      <c r="AC3" s="62"/>
      <c r="AD3" s="62"/>
      <c r="AE3" s="62"/>
      <c r="AF3" s="62"/>
      <c r="AG3" s="62"/>
    </row>
    <row r="4" spans="3:33" x14ac:dyDescent="0.25">
      <c r="C4" s="62" t="s">
        <v>1</v>
      </c>
      <c r="D4" s="91" t="s">
        <v>776</v>
      </c>
      <c r="E4" s="62"/>
      <c r="F4" s="62"/>
      <c r="G4" s="62"/>
      <c r="H4" s="62"/>
      <c r="I4" s="62"/>
      <c r="J4" s="62"/>
      <c r="K4" s="62"/>
      <c r="L4" s="62"/>
      <c r="M4" s="62"/>
      <c r="N4" s="62"/>
      <c r="O4" s="62"/>
      <c r="P4" s="62"/>
      <c r="Q4" s="62"/>
      <c r="R4" s="62"/>
      <c r="S4" s="62"/>
      <c r="T4" s="62"/>
      <c r="U4" s="62"/>
      <c r="V4" s="62"/>
      <c r="W4" s="62"/>
      <c r="X4" s="62"/>
      <c r="Y4" s="62"/>
      <c r="Z4" s="62"/>
      <c r="AA4" s="62"/>
      <c r="AB4" s="62"/>
      <c r="AC4" s="62"/>
      <c r="AD4" s="62"/>
      <c r="AE4" s="62"/>
      <c r="AF4" s="62"/>
      <c r="AG4" s="62"/>
    </row>
    <row r="5" spans="3:33" x14ac:dyDescent="0.25">
      <c r="C5" s="82">
        <v>2016</v>
      </c>
      <c r="D5" s="88">
        <v>47.160000000000004</v>
      </c>
      <c r="E5" s="62"/>
      <c r="F5" s="62"/>
      <c r="G5" s="62"/>
      <c r="H5" s="62"/>
      <c r="I5" s="62"/>
      <c r="J5" s="62"/>
      <c r="K5" s="62"/>
      <c r="L5" s="62"/>
      <c r="M5" s="62"/>
      <c r="N5" s="62"/>
      <c r="O5" s="62"/>
      <c r="P5" s="62"/>
      <c r="Q5" s="62"/>
      <c r="R5" s="62"/>
      <c r="S5" s="62"/>
      <c r="T5" s="62"/>
      <c r="U5" s="62"/>
      <c r="V5" s="62"/>
      <c r="W5" s="62"/>
      <c r="X5" s="62"/>
      <c r="Y5" s="62"/>
      <c r="Z5" s="62"/>
      <c r="AA5" s="62"/>
      <c r="AB5" s="62"/>
      <c r="AC5" s="62"/>
      <c r="AD5" s="62"/>
      <c r="AE5" s="62"/>
      <c r="AF5" s="62"/>
      <c r="AG5" s="62"/>
    </row>
    <row r="6" spans="3:33" x14ac:dyDescent="0.25">
      <c r="C6" s="82">
        <v>2017</v>
      </c>
      <c r="D6" s="88">
        <v>47.41</v>
      </c>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row>
    <row r="7" spans="3:33" x14ac:dyDescent="0.25">
      <c r="C7" s="82">
        <v>2018</v>
      </c>
      <c r="D7" s="88">
        <v>47.64</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row>
    <row r="8" spans="3:33" x14ac:dyDescent="0.25">
      <c r="C8" s="82">
        <v>2019</v>
      </c>
      <c r="D8" s="88">
        <v>47.91</v>
      </c>
      <c r="E8" s="62"/>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row>
    <row r="9" spans="3:33" x14ac:dyDescent="0.25">
      <c r="C9" s="82">
        <v>2020</v>
      </c>
      <c r="D9" s="88">
        <v>48.174499999999995</v>
      </c>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row>
    <row r="10" spans="3:33" x14ac:dyDescent="0.25">
      <c r="C10" s="62"/>
      <c r="D10" s="62"/>
      <c r="E10" s="62"/>
      <c r="F10" s="62"/>
      <c r="G10" s="62"/>
      <c r="H10" s="62"/>
      <c r="I10" s="62"/>
      <c r="J10" s="62"/>
      <c r="K10" s="62"/>
      <c r="L10" s="62"/>
      <c r="M10" s="62"/>
      <c r="N10" s="62"/>
      <c r="O10" s="62"/>
      <c r="P10" s="62"/>
      <c r="Q10" s="62"/>
      <c r="R10" s="62"/>
      <c r="S10" s="62"/>
      <c r="T10" s="62"/>
      <c r="U10" s="62"/>
      <c r="V10" s="62"/>
      <c r="W10" s="62"/>
      <c r="X10" s="62"/>
      <c r="Y10" s="62"/>
      <c r="Z10" s="62"/>
      <c r="AA10" s="62"/>
      <c r="AB10" s="62"/>
      <c r="AC10" s="62"/>
      <c r="AD10" s="62"/>
      <c r="AE10" s="62"/>
      <c r="AF10" s="62"/>
      <c r="AG10" s="62"/>
    </row>
    <row r="11" spans="3:33" x14ac:dyDescent="0.25">
      <c r="C11" s="62"/>
      <c r="D11" s="62"/>
      <c r="E11" s="62"/>
      <c r="F11" s="62"/>
      <c r="G11" s="62"/>
      <c r="H11" s="62"/>
      <c r="I11" s="62"/>
      <c r="J11" s="62"/>
      <c r="K11" s="62"/>
      <c r="L11" s="62"/>
      <c r="M11" s="62"/>
      <c r="N11" s="62"/>
      <c r="O11" s="62"/>
      <c r="P11" s="62"/>
      <c r="Q11" s="62"/>
      <c r="R11" s="62"/>
      <c r="S11" s="62"/>
      <c r="T11" s="62"/>
      <c r="U11" s="62"/>
      <c r="V11" s="62"/>
      <c r="W11" s="62"/>
      <c r="X11" s="62"/>
      <c r="Y11" s="62"/>
      <c r="Z11" s="62"/>
      <c r="AA11" s="62"/>
      <c r="AB11" s="62"/>
      <c r="AC11" s="62"/>
      <c r="AD11" s="62"/>
      <c r="AE11" s="62"/>
      <c r="AF11" s="62"/>
      <c r="AG11" s="62"/>
    </row>
    <row r="12" spans="3:33" x14ac:dyDescent="0.25">
      <c r="C12" s="62"/>
      <c r="D12" s="62"/>
      <c r="E12" s="62"/>
      <c r="F12" s="62"/>
      <c r="G12" s="62"/>
      <c r="H12" s="62"/>
      <c r="I12" s="62"/>
      <c r="J12" s="62"/>
      <c r="K12" s="62"/>
      <c r="L12" s="62"/>
      <c r="M12" s="62"/>
      <c r="N12" s="62"/>
      <c r="O12" s="62"/>
      <c r="P12" s="62"/>
      <c r="Q12" s="62"/>
      <c r="R12" s="62"/>
      <c r="S12" s="62"/>
      <c r="T12" s="62"/>
      <c r="U12" s="62"/>
      <c r="V12" s="62"/>
      <c r="W12" s="62"/>
      <c r="X12" s="62"/>
      <c r="Y12" s="62"/>
      <c r="Z12" s="62"/>
      <c r="AA12" s="62"/>
      <c r="AB12" s="62"/>
      <c r="AC12" s="62"/>
      <c r="AD12" s="62"/>
      <c r="AE12" s="62"/>
      <c r="AF12" s="62"/>
      <c r="AG12" s="62"/>
    </row>
    <row r="13" spans="3:33" x14ac:dyDescent="0.25">
      <c r="C13" s="62"/>
      <c r="D13" s="62"/>
      <c r="E13" s="62"/>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row>
    <row r="14" spans="3:33" x14ac:dyDescent="0.25">
      <c r="C14" s="62"/>
      <c r="D14" s="62"/>
      <c r="E14" s="62"/>
      <c r="F14" s="62"/>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row>
    <row r="15" spans="3:33" x14ac:dyDescent="0.25">
      <c r="C15" s="62"/>
      <c r="D15" s="62"/>
      <c r="E15" s="62"/>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row>
    <row r="16" spans="3:33" x14ac:dyDescent="0.25">
      <c r="C16" s="62"/>
      <c r="D16" s="62"/>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row>
    <row r="17" spans="3:33" x14ac:dyDescent="0.25">
      <c r="C17" s="62"/>
      <c r="D17" s="62"/>
      <c r="E17" s="62"/>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row>
    <row r="18" spans="3:33" x14ac:dyDescent="0.25">
      <c r="C18" s="62"/>
      <c r="D18" s="62"/>
      <c r="E18" s="62"/>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row>
    <row r="19" spans="3:33" x14ac:dyDescent="0.25">
      <c r="C19" s="62"/>
      <c r="D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row>
    <row r="20" spans="3:33" x14ac:dyDescent="0.25">
      <c r="C20" s="62"/>
      <c r="D20" s="62"/>
      <c r="E20" s="62"/>
      <c r="F20" s="79" t="s">
        <v>777</v>
      </c>
      <c r="G20" s="89"/>
      <c r="H20" s="89"/>
      <c r="I20" s="89"/>
      <c r="J20" s="89"/>
      <c r="K20" s="89"/>
      <c r="L20" s="89"/>
      <c r="M20" s="90"/>
      <c r="N20" s="62"/>
      <c r="O20" s="62"/>
      <c r="P20" s="79" t="s">
        <v>778</v>
      </c>
      <c r="Q20" s="89"/>
      <c r="R20" s="89"/>
      <c r="S20" s="89"/>
      <c r="T20" s="90"/>
      <c r="U20" s="62"/>
      <c r="V20" s="85"/>
      <c r="W20" s="79" t="s">
        <v>779</v>
      </c>
      <c r="X20" s="89"/>
      <c r="Y20" s="89"/>
      <c r="Z20" s="89"/>
      <c r="AA20" s="90"/>
      <c r="AB20" s="62"/>
      <c r="AC20" s="85"/>
      <c r="AD20" s="62"/>
      <c r="AE20" s="62"/>
      <c r="AF20" s="62"/>
      <c r="AG20" s="62"/>
    </row>
    <row r="21" spans="3:33" x14ac:dyDescent="0.25">
      <c r="C21" s="111" t="s">
        <v>0</v>
      </c>
      <c r="D21" s="111">
        <v>5</v>
      </c>
      <c r="E21" s="62"/>
      <c r="F21" s="62"/>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F21" s="62"/>
      <c r="AG21" s="62"/>
    </row>
    <row r="22" spans="3:33" x14ac:dyDescent="0.25">
      <c r="C22" s="62"/>
      <c r="D22" s="62"/>
      <c r="E22" s="62"/>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row>
    <row r="23" spans="3:33" x14ac:dyDescent="0.25">
      <c r="C23" s="85" t="s">
        <v>1</v>
      </c>
      <c r="D23" s="82"/>
      <c r="E23" s="62"/>
      <c r="F23" s="131" t="s">
        <v>766</v>
      </c>
      <c r="G23" s="105" t="s">
        <v>767</v>
      </c>
      <c r="H23" s="104" t="s">
        <v>768</v>
      </c>
      <c r="I23" s="106" t="s">
        <v>769</v>
      </c>
      <c r="J23" s="62"/>
      <c r="K23" s="62"/>
      <c r="L23" s="62"/>
      <c r="M23" s="62"/>
      <c r="N23" s="62"/>
      <c r="O23" s="62"/>
      <c r="P23" s="106" t="s">
        <v>780</v>
      </c>
      <c r="Q23" s="105" t="s">
        <v>781</v>
      </c>
      <c r="R23" s="131" t="s">
        <v>766</v>
      </c>
      <c r="S23" s="132" t="s">
        <v>782</v>
      </c>
      <c r="T23" s="132" t="s">
        <v>783</v>
      </c>
      <c r="U23" s="62"/>
      <c r="V23" s="62"/>
      <c r="W23" s="106" t="s">
        <v>780</v>
      </c>
      <c r="X23" s="105" t="s">
        <v>781</v>
      </c>
      <c r="Y23" s="100" t="s">
        <v>766</v>
      </c>
      <c r="Z23" s="62"/>
      <c r="AA23" s="62"/>
      <c r="AB23" s="62"/>
      <c r="AC23" s="62"/>
      <c r="AD23" s="62"/>
      <c r="AE23" s="62"/>
      <c r="AF23" s="62"/>
      <c r="AG23" s="62"/>
    </row>
    <row r="24" spans="3:33" x14ac:dyDescent="0.25">
      <c r="C24" s="82">
        <v>2013</v>
      </c>
      <c r="D24" s="82"/>
      <c r="E24" s="62"/>
      <c r="F24" s="110" t="e">
        <f>VLOOKUP($D$21,BaseUGRHI[[UGRHI]:[Nº de municípios]],7,FALSE)-SUM(G24:I24)</f>
        <v>#REF!</v>
      </c>
      <c r="G24" s="109" t="e">
        <f>COUNTIFS(Tabela_BI[UGRHI],'RSU e Dren'!$D$21,Tabela_BI[Ano],'RSU e Dren'!$C24,#REF!,"&lt;50,0000")</f>
        <v>#REF!</v>
      </c>
      <c r="H24" s="109" t="e">
        <f>COUNTIFS(Tabela_BI[UGRHI],'RSU e Dren'!$D$21,Tabela_BI[Ano],'RSU e Dren'!$C24,#REF!,"&gt;=50,0000",#REF!,"&lt;90,000")</f>
        <v>#REF!</v>
      </c>
      <c r="I24" s="109" t="e">
        <f>COUNTIFS(Tabela_BI[UGRHI],'RSU e Dren'!$D$21,Tabela_BI[Ano],'RSU e Dren'!$C24,#REF!,"&gt;=90,0000")</f>
        <v>#REF!</v>
      </c>
      <c r="J24" s="62"/>
      <c r="K24" s="62"/>
      <c r="L24" s="62"/>
      <c r="M24" s="62"/>
      <c r="N24" s="62"/>
      <c r="O24" s="62"/>
      <c r="P24" s="107" t="e">
        <f>SUMIFS(#REF!,Tabela_BI[UGRHI],'RSU e Dren'!$D$21,#REF!,"&gt;=7,1",Tabela_BI[Ano],'RSU e Dren'!$C24)</f>
        <v>#REF!</v>
      </c>
      <c r="Q24" s="107" t="e">
        <f>SUMIFS(#REF!,Tabela_BI[UGRHI],'RSU e Dren'!$D$21,#REF!,"&lt;7,1",Tabela_BI[Ano],'RSU e Dren'!$C24)</f>
        <v>#REF!</v>
      </c>
      <c r="R24" s="107" t="e">
        <f>(SUMIFS(#REF!,Tabela_BI[UGRHI],'RSU e Dren'!$D$21,Tabela_BI[Ano],'RSU e Dren'!$C24))-SUM(P24:Q24)</f>
        <v>#REF!</v>
      </c>
      <c r="S24" s="107" t="e">
        <f t="shared" ref="S24:S29" si="0">SUM(P24:R24)</f>
        <v>#REF!</v>
      </c>
      <c r="T24" s="108" t="e">
        <f t="shared" ref="T24:T29" si="1">(P24/S24)*100</f>
        <v>#REF!</v>
      </c>
      <c r="U24" s="62"/>
      <c r="V24" s="62"/>
      <c r="W24" s="109" t="e">
        <f>COUNTIFS(Tabela_BI[UGRHI],'RSU e Dren'!$D$21,#REF!,"&gt;=7,1",Tabela_BI[Ano],'RSU e Dren'!$C24)</f>
        <v>#REF!</v>
      </c>
      <c r="X24" s="109" t="e">
        <f>COUNTIFS(Tabela_BI[UGRHI],'RSU e Dren'!$D$21,#REF!,"&lt;7,1",Tabela_BI[Ano],'RSU e Dren'!$C24)</f>
        <v>#REF!</v>
      </c>
      <c r="Y24" s="109" t="e">
        <f>VLOOKUP($D$21,BaseUGRHI[[UGRHI]:[Nº de municípios]],7,FALSE)-SUM(W24:X24)</f>
        <v>#REF!</v>
      </c>
      <c r="Z24" s="62"/>
      <c r="AA24" s="62"/>
      <c r="AB24" s="62"/>
      <c r="AC24" s="62"/>
      <c r="AD24" s="62"/>
      <c r="AE24" s="62"/>
      <c r="AF24" s="62"/>
      <c r="AG24" s="62"/>
    </row>
    <row r="25" spans="3:33" x14ac:dyDescent="0.25">
      <c r="C25" s="82">
        <v>2014</v>
      </c>
      <c r="D25" s="82"/>
      <c r="E25" s="62"/>
      <c r="F25" s="110" t="e">
        <f>VLOOKUP($D$21,BaseUGRHI[[UGRHI]:[Nº de municípios]],7,FALSE)-SUM(G25:I25)</f>
        <v>#REF!</v>
      </c>
      <c r="G25" s="109" t="e">
        <f>COUNTIFS(Tabela_BI[UGRHI],'RSU e Dren'!$D$21,Tabela_BI[Ano],'RSU e Dren'!$C25,#REF!,"&lt;50,0000")</f>
        <v>#REF!</v>
      </c>
      <c r="H25" s="109" t="e">
        <f>COUNTIFS(Tabela_BI[UGRHI],'RSU e Dren'!$D$21,Tabela_BI[Ano],'RSU e Dren'!$C25,#REF!,"&gt;=50,0000",#REF!,"&lt;90,000")</f>
        <v>#REF!</v>
      </c>
      <c r="I25" s="109" t="e">
        <f>COUNTIFS(Tabela_BI[UGRHI],'RSU e Dren'!$D$21,Tabela_BI[Ano],'RSU e Dren'!$C25,#REF!,"&gt;=90,0000")</f>
        <v>#REF!</v>
      </c>
      <c r="J25" s="62"/>
      <c r="K25" s="62"/>
      <c r="L25" s="62"/>
      <c r="M25" s="62"/>
      <c r="N25" s="62"/>
      <c r="O25" s="62"/>
      <c r="P25" s="107" t="e">
        <f>SUMIFS(#REF!,Tabela_BI[UGRHI],'RSU e Dren'!$D$21,#REF!,"&gt;=7,1",Tabela_BI[Ano],'RSU e Dren'!$C25)</f>
        <v>#REF!</v>
      </c>
      <c r="Q25" s="107" t="e">
        <f>SUMIFS(#REF!,Tabela_BI[UGRHI],'RSU e Dren'!$D$21,#REF!,"&lt;7,1",Tabela_BI[Ano],'RSU e Dren'!$C25)</f>
        <v>#REF!</v>
      </c>
      <c r="R25" s="107" t="e">
        <f>(SUMIFS(#REF!,Tabela_BI[UGRHI],'RSU e Dren'!$D$21,Tabela_BI[Ano],'RSU e Dren'!$C25))-SUM(P25:Q25)</f>
        <v>#REF!</v>
      </c>
      <c r="S25" s="107" t="e">
        <f t="shared" si="0"/>
        <v>#REF!</v>
      </c>
      <c r="T25" s="108" t="e">
        <f t="shared" si="1"/>
        <v>#REF!</v>
      </c>
      <c r="U25" s="62"/>
      <c r="V25" s="62"/>
      <c r="W25" s="109" t="e">
        <f>COUNTIFS(Tabela_BI[UGRHI],'RSU e Dren'!$D$21,#REF!,"&gt;=7,1",Tabela_BI[Ano],'RSU e Dren'!$C25)</f>
        <v>#REF!</v>
      </c>
      <c r="X25" s="109" t="e">
        <f>COUNTIFS(Tabela_BI[UGRHI],'RSU e Dren'!$D$21,#REF!,"&lt;7,1",Tabela_BI[Ano],'RSU e Dren'!$C25)</f>
        <v>#REF!</v>
      </c>
      <c r="Y25" s="109" t="e">
        <f>VLOOKUP($D$21,BaseUGRHI[[UGRHI]:[Nº de municípios]],7,FALSE)-SUM(W25:X25)</f>
        <v>#REF!</v>
      </c>
      <c r="Z25" s="62"/>
      <c r="AA25" s="62"/>
      <c r="AB25" s="62"/>
      <c r="AC25" s="62"/>
      <c r="AD25" s="62"/>
      <c r="AE25" s="62"/>
      <c r="AF25" s="62"/>
      <c r="AG25" s="62"/>
    </row>
    <row r="26" spans="3:33" x14ac:dyDescent="0.25">
      <c r="C26" s="82">
        <v>2015</v>
      </c>
      <c r="D26" s="82"/>
      <c r="E26" s="62"/>
      <c r="F26" s="110" t="e">
        <f>VLOOKUP($D$21,BaseUGRHI[[UGRHI]:[Nº de municípios]],7,FALSE)-SUM(G26:I26)</f>
        <v>#REF!</v>
      </c>
      <c r="G26" s="109" t="e">
        <f>COUNTIFS(Tabela_BI[UGRHI],'RSU e Dren'!$D$21,Tabela_BI[Ano],'RSU e Dren'!$C26,#REF!,"&lt;50,0000")</f>
        <v>#REF!</v>
      </c>
      <c r="H26" s="109" t="e">
        <f>COUNTIFS(Tabela_BI[UGRHI],'RSU e Dren'!$D$21,Tabela_BI[Ano],'RSU e Dren'!$C26,#REF!,"&gt;=50,0000",#REF!,"&lt;90,000")</f>
        <v>#REF!</v>
      </c>
      <c r="I26" s="109" t="e">
        <f>COUNTIFS(Tabela_BI[UGRHI],'RSU e Dren'!$D$21,Tabela_BI[Ano],'RSU e Dren'!$C26,#REF!,"&gt;=90,0000")</f>
        <v>#REF!</v>
      </c>
      <c r="J26" s="62"/>
      <c r="K26" s="62"/>
      <c r="L26" s="62"/>
      <c r="M26" s="62"/>
      <c r="N26" s="62"/>
      <c r="O26" s="62"/>
      <c r="P26" s="107" t="e">
        <f>SUMIFS(#REF!,Tabela_BI[UGRHI],'RSU e Dren'!$D$21,#REF!,"&gt;=7,1",Tabela_BI[Ano],'RSU e Dren'!$C26)</f>
        <v>#REF!</v>
      </c>
      <c r="Q26" s="107" t="e">
        <f>SUMIFS(#REF!,Tabela_BI[UGRHI],'RSU e Dren'!$D$21,#REF!,"&lt;7,1",Tabela_BI[Ano],'RSU e Dren'!$C26)</f>
        <v>#REF!</v>
      </c>
      <c r="R26" s="107" t="e">
        <f>(SUMIFS(#REF!,Tabela_BI[UGRHI],'RSU e Dren'!$D$21,Tabela_BI[Ano],'RSU e Dren'!$C26))-SUM(P26:Q26)</f>
        <v>#REF!</v>
      </c>
      <c r="S26" s="107" t="e">
        <f t="shared" si="0"/>
        <v>#REF!</v>
      </c>
      <c r="T26" s="108" t="e">
        <f t="shared" si="1"/>
        <v>#REF!</v>
      </c>
      <c r="U26" s="62"/>
      <c r="V26" s="62"/>
      <c r="W26" s="109" t="e">
        <f>COUNTIFS(Tabela_BI[UGRHI],'RSU e Dren'!$D$21,#REF!,"&gt;=7,1",Tabela_BI[Ano],'RSU e Dren'!$C26)</f>
        <v>#REF!</v>
      </c>
      <c r="X26" s="109" t="e">
        <f>COUNTIFS(Tabela_BI[UGRHI],'RSU e Dren'!$D$21,#REF!,"&lt;7,1",Tabela_BI[Ano],'RSU e Dren'!$C26)</f>
        <v>#REF!</v>
      </c>
      <c r="Y26" s="109" t="e">
        <f>VLOOKUP($D$21,BaseUGRHI[[UGRHI]:[Nº de municípios]],7,FALSE)-SUM(W26:X26)</f>
        <v>#REF!</v>
      </c>
      <c r="Z26" s="62"/>
      <c r="AA26" s="62"/>
      <c r="AB26" s="62"/>
      <c r="AC26" s="62"/>
      <c r="AD26" s="62"/>
      <c r="AE26" s="62"/>
      <c r="AF26" s="62"/>
      <c r="AG26" s="62"/>
    </row>
    <row r="27" spans="3:33" x14ac:dyDescent="0.25">
      <c r="C27" s="82">
        <v>2016</v>
      </c>
      <c r="D27" s="82"/>
      <c r="E27" s="62"/>
      <c r="F27" s="110" t="e">
        <f>VLOOKUP($D$21,BaseUGRHI[[UGRHI]:[Nº de municípios]],7,FALSE)-SUM(G27:I27)</f>
        <v>#REF!</v>
      </c>
      <c r="G27" s="109" t="e">
        <f>COUNTIFS(Tabela_BI[UGRHI],'RSU e Dren'!$D$21,Tabela_BI[Ano],'RSU e Dren'!$C27,#REF!,"&lt;50,0000")</f>
        <v>#REF!</v>
      </c>
      <c r="H27" s="109" t="e">
        <f>COUNTIFS(Tabela_BI[UGRHI],'RSU e Dren'!$D$21,Tabela_BI[Ano],'RSU e Dren'!$C27,#REF!,"&gt;=50,0000",#REF!,"&lt;90,000")</f>
        <v>#REF!</v>
      </c>
      <c r="I27" s="109" t="e">
        <f>COUNTIFS(Tabela_BI[UGRHI],'RSU e Dren'!$D$21,Tabela_BI[Ano],'RSU e Dren'!$C27,#REF!,"&gt;=90,0000")</f>
        <v>#REF!</v>
      </c>
      <c r="J27" s="62"/>
      <c r="K27" s="62"/>
      <c r="L27" s="62"/>
      <c r="M27" s="62"/>
      <c r="N27" s="62"/>
      <c r="O27" s="62"/>
      <c r="P27" s="107" t="e">
        <f>SUMIFS(#REF!,Tabela_BI[UGRHI],'RSU e Dren'!$D$21,#REF!,"&gt;=7,1",Tabela_BI[Ano],'RSU e Dren'!$C27)</f>
        <v>#REF!</v>
      </c>
      <c r="Q27" s="107" t="e">
        <f>SUMIFS(#REF!,Tabela_BI[UGRHI],'RSU e Dren'!$D$21,#REF!,"&lt;7,1",Tabela_BI[Ano],'RSU e Dren'!$C27)</f>
        <v>#REF!</v>
      </c>
      <c r="R27" s="107" t="e">
        <f>(SUMIFS(#REF!,Tabela_BI[UGRHI],'RSU e Dren'!$D$21,Tabela_BI[Ano],'RSU e Dren'!$C27))-SUM(P27:Q27)</f>
        <v>#REF!</v>
      </c>
      <c r="S27" s="107" t="e">
        <f t="shared" si="0"/>
        <v>#REF!</v>
      </c>
      <c r="T27" s="108" t="e">
        <f t="shared" si="1"/>
        <v>#REF!</v>
      </c>
      <c r="U27" s="62"/>
      <c r="V27" s="62"/>
      <c r="W27" s="109" t="e">
        <f>COUNTIFS(Tabela_BI[UGRHI],'RSU e Dren'!$D$21,#REF!,"&gt;=7,1",Tabela_BI[Ano],'RSU e Dren'!$C27)</f>
        <v>#REF!</v>
      </c>
      <c r="X27" s="109" t="e">
        <f>COUNTIFS(Tabela_BI[UGRHI],'RSU e Dren'!$D$21,#REF!,"&lt;7,1",Tabela_BI[Ano],'RSU e Dren'!$C27)</f>
        <v>#REF!</v>
      </c>
      <c r="Y27" s="109" t="e">
        <f>VLOOKUP($D$21,BaseUGRHI[[UGRHI]:[Nº de municípios]],7,FALSE)-SUM(W27:X27)</f>
        <v>#REF!</v>
      </c>
      <c r="Z27" s="62"/>
      <c r="AA27" s="62"/>
      <c r="AB27" s="62"/>
      <c r="AC27" s="62"/>
      <c r="AD27" s="62"/>
      <c r="AE27" s="62"/>
      <c r="AF27" s="62"/>
      <c r="AG27" s="62"/>
    </row>
    <row r="28" spans="3:33" x14ac:dyDescent="0.25">
      <c r="C28" s="82">
        <v>2017</v>
      </c>
      <c r="D28" s="82"/>
      <c r="E28" s="62"/>
      <c r="F28" s="110" t="e">
        <f>VLOOKUP($D$21,BaseUGRHI[[UGRHI]:[Nº de municípios]],7,FALSE)-SUM(G28:I28)</f>
        <v>#REF!</v>
      </c>
      <c r="G28" s="109" t="e">
        <f>COUNTIFS(Tabela_BI[UGRHI],'RSU e Dren'!$D$21,Tabela_BI[Ano],'RSU e Dren'!$C28,#REF!,"&lt;50,0000")</f>
        <v>#REF!</v>
      </c>
      <c r="H28" s="109" t="e">
        <f>COUNTIFS(Tabela_BI[UGRHI],'RSU e Dren'!$D$21,Tabela_BI[Ano],'RSU e Dren'!$C28,#REF!,"&gt;=50,0000",#REF!,"&lt;90,000")</f>
        <v>#REF!</v>
      </c>
      <c r="I28" s="109" t="e">
        <f>COUNTIFS(Tabela_BI[UGRHI],'RSU e Dren'!$D$21,Tabela_BI[Ano],'RSU e Dren'!$C28,#REF!,"&gt;=90,0000")</f>
        <v>#REF!</v>
      </c>
      <c r="J28" s="62"/>
      <c r="K28" s="62"/>
      <c r="L28" s="62"/>
      <c r="M28" s="62"/>
      <c r="N28" s="62"/>
      <c r="O28" s="62"/>
      <c r="P28" s="107" t="e">
        <f>SUMIFS(#REF!,Tabela_BI[UGRHI],'RSU e Dren'!$D$21,#REF!,"&gt;=7,1",Tabela_BI[Ano],'RSU e Dren'!$C28)</f>
        <v>#REF!</v>
      </c>
      <c r="Q28" s="107" t="e">
        <f>SUMIFS(#REF!,Tabela_BI[UGRHI],'RSU e Dren'!$D$21,#REF!,"&lt;7,1",Tabela_BI[Ano],'RSU e Dren'!$C28)</f>
        <v>#REF!</v>
      </c>
      <c r="R28" s="107" t="e">
        <f>(SUMIFS(#REF!,Tabela_BI[UGRHI],'RSU e Dren'!$D$21,Tabela_BI[Ano],'RSU e Dren'!$C28))-SUM(P28:Q28)</f>
        <v>#REF!</v>
      </c>
      <c r="S28" s="107" t="e">
        <f t="shared" si="0"/>
        <v>#REF!</v>
      </c>
      <c r="T28" s="108" t="e">
        <f t="shared" si="1"/>
        <v>#REF!</v>
      </c>
      <c r="U28" s="62"/>
      <c r="V28" s="62"/>
      <c r="W28" s="109" t="e">
        <f>COUNTIFS(Tabela_BI[UGRHI],'RSU e Dren'!$D$21,#REF!,"&gt;=7,1",Tabela_BI[Ano],'RSU e Dren'!$C28)</f>
        <v>#REF!</v>
      </c>
      <c r="X28" s="109" t="e">
        <f>COUNTIFS(Tabela_BI[UGRHI],'RSU e Dren'!$D$21,#REF!,"&lt;7,1",Tabela_BI[Ano],'RSU e Dren'!$C28)</f>
        <v>#REF!</v>
      </c>
      <c r="Y28" s="109" t="e">
        <f>VLOOKUP($D$21,BaseUGRHI[[UGRHI]:[Nº de municípios]],7,FALSE)-SUM(W28:X28)</f>
        <v>#REF!</v>
      </c>
      <c r="Z28" s="62"/>
      <c r="AA28" s="62"/>
      <c r="AB28" s="62"/>
      <c r="AC28" s="62"/>
      <c r="AD28" s="62"/>
      <c r="AE28" s="62"/>
      <c r="AF28" s="62"/>
      <c r="AG28" s="62"/>
    </row>
    <row r="29" spans="3:33" x14ac:dyDescent="0.25">
      <c r="C29" s="82">
        <v>2018</v>
      </c>
      <c r="D29" s="82"/>
      <c r="E29" s="62"/>
      <c r="F29" s="110" t="e">
        <f>VLOOKUP($D$21,BaseUGRHI[[UGRHI]:[Nº de municípios]],7,FALSE)-SUM(G29:I29)</f>
        <v>#REF!</v>
      </c>
      <c r="G29" s="109" t="e">
        <f>COUNTIFS(Tabela_BI[UGRHI],'RSU e Dren'!$D$21,Tabela_BI[Ano],'RSU e Dren'!$C29,#REF!,"&lt;50,0000")</f>
        <v>#REF!</v>
      </c>
      <c r="H29" s="109" t="e">
        <f>COUNTIFS(Tabela_BI[UGRHI],'RSU e Dren'!$D$21,Tabela_BI[Ano],'RSU e Dren'!$C29,#REF!,"&gt;=50,0000",#REF!,"&lt;90,000")</f>
        <v>#REF!</v>
      </c>
      <c r="I29" s="109" t="e">
        <f>COUNTIFS(Tabela_BI[UGRHI],'RSU e Dren'!$D$21,Tabela_BI[Ano],'RSU e Dren'!$C29,#REF!,"&gt;=90,0000")</f>
        <v>#REF!</v>
      </c>
      <c r="J29" s="62"/>
      <c r="K29" s="62"/>
      <c r="L29" s="62"/>
      <c r="M29" s="62"/>
      <c r="N29" s="62"/>
      <c r="O29" s="62"/>
      <c r="P29" s="107" t="e">
        <f>SUMIFS(#REF!,Tabela_BI[UGRHI],'RSU e Dren'!$D$21,#REF!,"&gt;=7,1",Tabela_BI[Ano],'RSU e Dren'!$C29)</f>
        <v>#REF!</v>
      </c>
      <c r="Q29" s="107" t="e">
        <f>SUMIFS(#REF!,Tabela_BI[UGRHI],'RSU e Dren'!$D$21,#REF!,"&lt;7,1",Tabela_BI[Ano],'RSU e Dren'!$C29)</f>
        <v>#REF!</v>
      </c>
      <c r="R29" s="107" t="e">
        <f>(SUMIFS(#REF!,Tabela_BI[UGRHI],'RSU e Dren'!$D$21,Tabela_BI[Ano],'RSU e Dren'!$C29))-SUM(P29:Q29)</f>
        <v>#REF!</v>
      </c>
      <c r="S29" s="107" t="e">
        <f t="shared" si="0"/>
        <v>#REF!</v>
      </c>
      <c r="T29" s="108" t="e">
        <f t="shared" si="1"/>
        <v>#REF!</v>
      </c>
      <c r="U29" s="62"/>
      <c r="V29" s="62"/>
      <c r="W29" s="109" t="e">
        <f>COUNTIFS(Tabela_BI[UGRHI],'RSU e Dren'!$D$21,#REF!,"&gt;=7,1",Tabela_BI[Ano],'RSU e Dren'!$C29)</f>
        <v>#REF!</v>
      </c>
      <c r="X29" s="109" t="e">
        <f>COUNTIFS(Tabela_BI[UGRHI],'RSU e Dren'!$D$21,#REF!,"&lt;7,1",Tabela_BI[Ano],'RSU e Dren'!$C29)</f>
        <v>#REF!</v>
      </c>
      <c r="Y29" s="109" t="e">
        <f>VLOOKUP($D$21,BaseUGRHI[[UGRHI]:[Nº de municípios]],7,FALSE)-SUM(W29:X29)</f>
        <v>#REF!</v>
      </c>
      <c r="Z29" s="62"/>
      <c r="AA29" s="62"/>
      <c r="AB29" s="62"/>
      <c r="AC29" s="62"/>
      <c r="AD29" s="62"/>
      <c r="AE29" s="62"/>
      <c r="AF29" s="62"/>
      <c r="AG29" s="62"/>
    </row>
    <row r="30" spans="3:33" x14ac:dyDescent="0.25">
      <c r="C30" s="82">
        <v>2019</v>
      </c>
      <c r="D30" s="82"/>
      <c r="E30" s="62"/>
      <c r="F30" s="110" t="e">
        <f>VLOOKUP($D$21,BaseUGRHI[[UGRHI]:[Nº de municípios]],7,FALSE)-SUM(G30:I30)</f>
        <v>#REF!</v>
      </c>
      <c r="G30" s="109" t="e">
        <f>COUNTIFS(Tabela_BI[UGRHI],'RSU e Dren'!$D$21,Tabela_BI[Ano],'RSU e Dren'!$C30,#REF!,"&lt;50,0000")</f>
        <v>#REF!</v>
      </c>
      <c r="H30" s="109" t="e">
        <f>COUNTIFS(Tabela_BI[UGRHI],'RSU e Dren'!$D$21,Tabela_BI[Ano],'RSU e Dren'!$C30,#REF!,"&gt;=50,0000",#REF!,"&lt;90,000")</f>
        <v>#REF!</v>
      </c>
      <c r="I30" s="109" t="e">
        <f>COUNTIFS(Tabela_BI[UGRHI],'RSU e Dren'!$D$21,Tabela_BI[Ano],'RSU e Dren'!$C30,#REF!,"&gt;=90,0000")</f>
        <v>#REF!</v>
      </c>
      <c r="J30" s="62"/>
      <c r="K30" s="62"/>
      <c r="L30" s="62"/>
      <c r="M30" s="62"/>
      <c r="N30" s="62"/>
      <c r="O30" s="62"/>
      <c r="P30" s="107" t="e">
        <f>SUMIFS(#REF!,Tabela_BI[UGRHI],'RSU e Dren'!$D$21,#REF!,"&gt;=7,1",Tabela_BI[Ano],'RSU e Dren'!$C30)</f>
        <v>#REF!</v>
      </c>
      <c r="Q30" s="107" t="e">
        <f>SUMIFS(#REF!,Tabela_BI[UGRHI],'RSU e Dren'!$D$21,#REF!,"&lt;7,1",Tabela_BI[Ano],'RSU e Dren'!$C30)</f>
        <v>#REF!</v>
      </c>
      <c r="R30" s="107" t="e">
        <f>(SUMIFS(#REF!,Tabela_BI[UGRHI],'RSU e Dren'!$D$21,Tabela_BI[Ano],'RSU e Dren'!$C30))-SUM(P30:Q30)</f>
        <v>#REF!</v>
      </c>
      <c r="S30" s="107" t="e">
        <f>SUM(P30:R30)</f>
        <v>#REF!</v>
      </c>
      <c r="T30" s="108" t="e">
        <f>(P30/S30)*100</f>
        <v>#REF!</v>
      </c>
      <c r="U30" s="62"/>
      <c r="V30" s="62"/>
      <c r="W30" s="109" t="e">
        <f>COUNTIFS(Tabela_BI[UGRHI],'RSU e Dren'!$D$21,#REF!,"&gt;=7,1",Tabela_BI[Ano],'RSU e Dren'!$C30)</f>
        <v>#REF!</v>
      </c>
      <c r="X30" s="109" t="e">
        <f>COUNTIFS(Tabela_BI[UGRHI],'RSU e Dren'!$D$21,#REF!,"&lt;7,1",Tabela_BI[Ano],'RSU e Dren'!$C30)</f>
        <v>#REF!</v>
      </c>
      <c r="Y30" s="109" t="e">
        <f>VLOOKUP($D$21,BaseUGRHI[[UGRHI]:[Nº de municípios]],7,FALSE)-SUM(W30:X30)</f>
        <v>#REF!</v>
      </c>
      <c r="Z30" s="62"/>
      <c r="AA30" s="62"/>
      <c r="AB30" s="62"/>
      <c r="AC30" s="62"/>
      <c r="AD30" s="62"/>
      <c r="AE30" s="62"/>
      <c r="AF30" s="62"/>
      <c r="AG30" s="62"/>
    </row>
    <row r="31" spans="3:33" x14ac:dyDescent="0.25">
      <c r="C31" s="82">
        <v>2020</v>
      </c>
      <c r="D31" s="62"/>
      <c r="E31" s="62"/>
      <c r="F31" s="110" t="e">
        <f>VLOOKUP($D$21,BaseUGRHI[[UGRHI]:[Nº de municípios]],7,FALSE)-SUM(G31:I31)</f>
        <v>#REF!</v>
      </c>
      <c r="G31" s="109" t="e">
        <f>COUNTIFS(Tabela_BI[UGRHI],'RSU e Dren'!$D$21,Tabela_BI[Ano],'RSU e Dren'!$C31,#REF!,"&lt;50,0000")</f>
        <v>#REF!</v>
      </c>
      <c r="H31" s="109" t="e">
        <f>COUNTIFS(Tabela_BI[UGRHI],'RSU e Dren'!$D$21,Tabela_BI[Ano],'RSU e Dren'!$C31,#REF!,"&gt;=50,0000",#REF!,"&lt;90,000")</f>
        <v>#REF!</v>
      </c>
      <c r="I31" s="109" t="e">
        <f>COUNTIFS(Tabela_BI[UGRHI],'RSU e Dren'!$D$21,Tabela_BI[Ano],'RSU e Dren'!$C31,#REF!,"&gt;=90,0000")</f>
        <v>#REF!</v>
      </c>
      <c r="J31" s="62"/>
      <c r="K31" s="62"/>
      <c r="L31" s="62"/>
      <c r="M31" s="62"/>
      <c r="N31" s="62"/>
      <c r="O31" s="62"/>
      <c r="P31" s="107" t="e">
        <f>SUMIFS(#REF!,Tabela_BI[UGRHI],'RSU e Dren'!$D$21,#REF!,"&gt;=7,1",Tabela_BI[Ano],'RSU e Dren'!$C31)</f>
        <v>#REF!</v>
      </c>
      <c r="Q31" s="107" t="e">
        <f>SUMIFS(#REF!,Tabela_BI[UGRHI],'RSU e Dren'!$D$21,#REF!,"&lt;7,1",Tabela_BI[Ano],'RSU e Dren'!$C31)</f>
        <v>#REF!</v>
      </c>
      <c r="R31" s="107" t="e">
        <f>(SUMIFS(#REF!,Tabela_BI[UGRHI],'RSU e Dren'!$D$21,Tabela_BI[Ano],'RSU e Dren'!$C31))-SUM(P31:Q31)</f>
        <v>#REF!</v>
      </c>
      <c r="S31" s="107" t="e">
        <f>SUM(P31:R31)</f>
        <v>#REF!</v>
      </c>
      <c r="T31" s="108" t="e">
        <f>(P31/S31)*100</f>
        <v>#REF!</v>
      </c>
      <c r="U31" s="62"/>
      <c r="V31" s="62"/>
      <c r="W31" s="109" t="e">
        <f>COUNTIFS(Tabela_BI[UGRHI],'RSU e Dren'!$D$21,#REF!,"&gt;=7,1",Tabela_BI[Ano],'RSU e Dren'!$C31)</f>
        <v>#REF!</v>
      </c>
      <c r="X31" s="109" t="e">
        <f>COUNTIFS(Tabela_BI[UGRHI],'RSU e Dren'!$D$21,#REF!,"&lt;7,1",Tabela_BI[Ano],'RSU e Dren'!$C31)</f>
        <v>#REF!</v>
      </c>
      <c r="Y31" s="109" t="e">
        <f>VLOOKUP($D$21,BaseUGRHI[[UGRHI]:[Nº de municípios]],7,FALSE)-SUM(W31:X31)</f>
        <v>#REF!</v>
      </c>
      <c r="Z31" s="62"/>
      <c r="AA31" s="62"/>
      <c r="AB31" s="62"/>
      <c r="AC31" s="62"/>
      <c r="AD31" s="62"/>
      <c r="AE31" s="62"/>
      <c r="AF31" s="62"/>
      <c r="AG31" s="62"/>
    </row>
    <row r="32" spans="3:33" x14ac:dyDescent="0.25">
      <c r="C32" s="62"/>
      <c r="D32" s="62"/>
      <c r="E32" s="62"/>
      <c r="F32" s="62"/>
      <c r="G32" s="62"/>
      <c r="H32" s="62"/>
      <c r="I32" s="62"/>
      <c r="J32" s="62"/>
      <c r="K32" s="62"/>
      <c r="L32" s="62"/>
      <c r="M32" s="62"/>
      <c r="N32" s="62"/>
      <c r="O32" s="62"/>
      <c r="P32" s="62"/>
      <c r="Q32" s="62"/>
      <c r="R32" s="62"/>
      <c r="S32" s="62"/>
      <c r="T32" s="62"/>
      <c r="U32" s="62"/>
      <c r="V32" s="62"/>
      <c r="W32" s="62"/>
      <c r="X32" s="62"/>
      <c r="Y32" s="62"/>
      <c r="Z32" s="62"/>
      <c r="AA32" s="62"/>
      <c r="AB32" s="62"/>
      <c r="AC32" s="62"/>
      <c r="AD32" s="62"/>
      <c r="AE32" s="62"/>
      <c r="AF32" s="62"/>
      <c r="AG32" s="62"/>
    </row>
    <row r="33" spans="3:33" x14ac:dyDescent="0.25">
      <c r="C33" s="62"/>
      <c r="D33" s="62"/>
      <c r="E33" s="62"/>
      <c r="F33" s="62"/>
      <c r="G33" s="62"/>
      <c r="H33" s="62"/>
      <c r="I33" s="62"/>
      <c r="J33" s="62"/>
      <c r="K33" s="62"/>
      <c r="L33" s="62"/>
      <c r="M33" s="62"/>
      <c r="N33" s="62"/>
      <c r="O33" s="62"/>
      <c r="P33" s="62"/>
      <c r="Q33" s="62"/>
      <c r="R33" s="62"/>
      <c r="S33" s="62"/>
      <c r="T33" s="62"/>
      <c r="U33" s="62"/>
      <c r="V33" s="62"/>
      <c r="W33" s="62"/>
      <c r="X33" s="62"/>
      <c r="Y33" s="62"/>
      <c r="Z33" s="62"/>
      <c r="AA33" s="62"/>
      <c r="AB33" s="62"/>
      <c r="AC33" s="62"/>
      <c r="AD33" s="62"/>
      <c r="AE33" s="62"/>
      <c r="AF33" s="62"/>
      <c r="AG33" s="62"/>
    </row>
    <row r="34" spans="3:33" x14ac:dyDescent="0.25">
      <c r="C34" s="62"/>
      <c r="D34" s="62"/>
      <c r="E34" s="62"/>
      <c r="F34" s="62"/>
      <c r="G34" s="62"/>
      <c r="H34" s="62"/>
      <c r="I34" s="62"/>
      <c r="J34" s="62"/>
      <c r="K34" s="62"/>
      <c r="L34" s="62"/>
      <c r="M34" s="62"/>
      <c r="N34" s="62"/>
      <c r="O34" s="62"/>
      <c r="P34" s="62"/>
      <c r="Q34" s="62"/>
      <c r="R34" s="62"/>
      <c r="S34" s="62"/>
      <c r="T34" s="62"/>
      <c r="U34" s="62"/>
      <c r="V34" s="62"/>
      <c r="W34" s="62"/>
      <c r="X34" s="62"/>
      <c r="Y34" s="62"/>
      <c r="Z34" s="62"/>
      <c r="AA34" s="62"/>
      <c r="AB34" s="62"/>
      <c r="AC34" s="62"/>
      <c r="AD34" s="62"/>
      <c r="AE34" s="62"/>
      <c r="AF34" s="62"/>
      <c r="AG34" s="62"/>
    </row>
    <row r="35" spans="3:33" x14ac:dyDescent="0.25">
      <c r="C35" s="62"/>
      <c r="D35" s="62"/>
      <c r="E35" s="62"/>
      <c r="F35" s="62"/>
      <c r="G35" s="62"/>
      <c r="H35" s="62"/>
      <c r="I35" s="62"/>
      <c r="J35" s="62"/>
      <c r="K35" s="62"/>
      <c r="L35" s="62"/>
      <c r="M35" s="62"/>
      <c r="N35" s="62"/>
      <c r="O35" s="62"/>
      <c r="P35" s="62"/>
      <c r="Q35" s="62"/>
      <c r="R35" s="62"/>
      <c r="S35" s="62"/>
      <c r="T35" s="62"/>
      <c r="U35" s="62"/>
      <c r="V35" s="62"/>
      <c r="W35" s="62"/>
      <c r="X35" s="62"/>
      <c r="Y35" s="62"/>
      <c r="Z35" s="62"/>
      <c r="AA35" s="62"/>
      <c r="AB35" s="62"/>
      <c r="AC35" s="62"/>
      <c r="AD35" s="62"/>
      <c r="AE35" s="62"/>
      <c r="AF35" s="62"/>
      <c r="AG35" s="62"/>
    </row>
    <row r="36" spans="3:33" x14ac:dyDescent="0.25">
      <c r="C36" s="62"/>
      <c r="D36" s="62"/>
      <c r="E36" s="62"/>
      <c r="F36" s="62"/>
      <c r="G36" s="62"/>
      <c r="H36" s="62"/>
      <c r="I36" s="62"/>
      <c r="J36" s="62"/>
      <c r="K36" s="62"/>
      <c r="L36" s="62"/>
      <c r="M36" s="62"/>
      <c r="N36" s="62"/>
      <c r="O36" s="62"/>
      <c r="P36" s="62"/>
      <c r="Q36" s="62"/>
      <c r="R36" s="62"/>
      <c r="S36" s="62"/>
      <c r="T36" s="62"/>
      <c r="U36" s="62"/>
      <c r="V36" s="62"/>
      <c r="W36" s="62"/>
      <c r="X36" s="62"/>
      <c r="Y36" s="62"/>
      <c r="Z36" s="62"/>
      <c r="AA36" s="62"/>
      <c r="AB36" s="62"/>
      <c r="AC36" s="62"/>
      <c r="AD36" s="62"/>
      <c r="AE36" s="62"/>
      <c r="AF36" s="62"/>
      <c r="AG36" s="62"/>
    </row>
    <row r="37" spans="3:33" x14ac:dyDescent="0.25">
      <c r="C37" s="62"/>
      <c r="D37" s="62"/>
      <c r="E37" s="62"/>
      <c r="F37" s="62"/>
      <c r="G37" s="62"/>
      <c r="H37" s="62"/>
      <c r="I37" s="62"/>
      <c r="J37" s="62"/>
      <c r="K37" s="62"/>
      <c r="L37" s="62"/>
      <c r="M37" s="62"/>
      <c r="N37" s="62"/>
      <c r="O37" s="62"/>
      <c r="P37" s="62"/>
      <c r="Q37" s="62"/>
      <c r="R37" s="62"/>
      <c r="S37" s="62"/>
      <c r="T37" s="62"/>
      <c r="U37" s="62"/>
      <c r="V37" s="62"/>
      <c r="W37" s="62"/>
      <c r="X37" s="62"/>
      <c r="Y37" s="62"/>
      <c r="Z37" s="62"/>
      <c r="AA37" s="62"/>
      <c r="AB37" s="62"/>
      <c r="AC37" s="62"/>
      <c r="AD37" s="62"/>
      <c r="AE37" s="62"/>
      <c r="AF37" s="62"/>
      <c r="AG37" s="62"/>
    </row>
    <row r="38" spans="3:33" x14ac:dyDescent="0.25">
      <c r="C38" s="62"/>
      <c r="D38" s="62"/>
      <c r="E38" s="62"/>
      <c r="F38" s="62"/>
      <c r="G38" s="62"/>
      <c r="H38" s="62"/>
      <c r="I38" s="62"/>
      <c r="J38" s="62"/>
      <c r="K38" s="62"/>
      <c r="L38" s="62"/>
      <c r="M38" s="62"/>
      <c r="N38" s="62"/>
      <c r="O38" s="62"/>
      <c r="P38" s="62"/>
      <c r="Q38" s="62"/>
      <c r="R38" s="62"/>
      <c r="S38" s="62"/>
      <c r="T38" s="62"/>
      <c r="U38" s="62"/>
      <c r="V38" s="62"/>
      <c r="W38" s="62"/>
      <c r="X38" s="62"/>
      <c r="Y38" s="62"/>
      <c r="Z38" s="62"/>
      <c r="AA38" s="62"/>
      <c r="AB38" s="62"/>
      <c r="AC38" s="62"/>
      <c r="AD38" s="62"/>
      <c r="AE38" s="62"/>
      <c r="AF38" s="62"/>
      <c r="AG38" s="62"/>
    </row>
    <row r="39" spans="3:33" x14ac:dyDescent="0.25">
      <c r="C39" s="62"/>
      <c r="D39" s="62"/>
      <c r="E39" s="62"/>
      <c r="F39" s="62"/>
      <c r="G39" s="62"/>
      <c r="H39" s="62"/>
      <c r="I39" s="62"/>
      <c r="J39" s="62"/>
      <c r="K39" s="62"/>
      <c r="L39" s="62"/>
      <c r="M39" s="62"/>
      <c r="N39" s="62"/>
      <c r="O39" s="62"/>
      <c r="P39" s="62"/>
      <c r="Q39" s="62"/>
      <c r="R39" s="62"/>
      <c r="S39" s="62"/>
      <c r="T39" s="62"/>
      <c r="U39" s="62"/>
      <c r="V39" s="62"/>
      <c r="W39" s="62"/>
      <c r="X39" s="62"/>
      <c r="Y39" s="62"/>
      <c r="Z39" s="62"/>
      <c r="AA39" s="62"/>
      <c r="AB39" s="62"/>
      <c r="AC39" s="62"/>
      <c r="AD39" s="62"/>
      <c r="AE39" s="62"/>
      <c r="AF39" s="62"/>
      <c r="AG39" s="62"/>
    </row>
    <row r="40" spans="3:33" x14ac:dyDescent="0.25">
      <c r="C40" s="62"/>
      <c r="D40" s="62"/>
      <c r="E40" s="62"/>
      <c r="F40" s="62"/>
      <c r="G40" s="62"/>
      <c r="H40" s="62"/>
      <c r="I40" s="62"/>
      <c r="J40" s="62"/>
      <c r="K40" s="62"/>
      <c r="L40" s="62"/>
      <c r="M40" s="62"/>
      <c r="N40" s="62"/>
      <c r="O40" s="62"/>
      <c r="P40" s="62"/>
      <c r="Q40" s="62"/>
      <c r="R40" s="62"/>
      <c r="S40" s="62"/>
      <c r="T40" s="62"/>
      <c r="U40" s="62"/>
      <c r="V40" s="62"/>
      <c r="W40" s="62"/>
      <c r="X40" s="62"/>
      <c r="Y40" s="62"/>
      <c r="Z40" s="62"/>
      <c r="AA40" s="62"/>
      <c r="AB40" s="62"/>
      <c r="AC40" s="62"/>
      <c r="AD40" s="62"/>
      <c r="AE40" s="62"/>
      <c r="AF40" s="62"/>
      <c r="AG40" s="62"/>
    </row>
    <row r="41" spans="3:33" x14ac:dyDescent="0.25">
      <c r="C41" s="62"/>
      <c r="D41" s="62"/>
      <c r="E41" s="62"/>
      <c r="F41" s="62"/>
      <c r="G41" s="62"/>
      <c r="H41" s="62"/>
      <c r="I41" s="62"/>
      <c r="J41" s="62"/>
      <c r="K41" s="62"/>
      <c r="L41" s="62"/>
      <c r="M41" s="62"/>
      <c r="N41" s="62"/>
      <c r="O41" s="62"/>
      <c r="P41" s="62"/>
      <c r="Q41" s="62"/>
      <c r="R41" s="62"/>
      <c r="S41" s="62"/>
      <c r="T41" s="62"/>
      <c r="U41" s="62"/>
      <c r="V41" s="62"/>
      <c r="W41" s="62"/>
      <c r="X41" s="62"/>
      <c r="Y41" s="62"/>
      <c r="Z41" s="62"/>
      <c r="AA41" s="62"/>
      <c r="AB41" s="62"/>
      <c r="AC41" s="62"/>
      <c r="AD41" s="62"/>
      <c r="AE41" s="62"/>
      <c r="AF41" s="62"/>
      <c r="AG41" s="62"/>
    </row>
    <row r="42" spans="3:33" x14ac:dyDescent="0.25">
      <c r="C42" s="62"/>
      <c r="D42" s="62"/>
      <c r="E42" s="62"/>
      <c r="F42" s="62"/>
      <c r="G42" s="62"/>
      <c r="H42" s="62"/>
      <c r="I42" s="62"/>
      <c r="J42" s="62"/>
      <c r="K42" s="62"/>
      <c r="L42" s="62"/>
      <c r="M42" s="62"/>
      <c r="N42" s="62"/>
      <c r="O42" s="62"/>
      <c r="P42" s="62"/>
      <c r="Q42" s="62"/>
      <c r="R42" s="62"/>
      <c r="S42" s="62"/>
      <c r="T42" s="62"/>
      <c r="U42" s="62"/>
      <c r="V42" s="62"/>
      <c r="W42" s="62"/>
      <c r="X42" s="62"/>
      <c r="Y42" s="62"/>
      <c r="Z42" s="62"/>
      <c r="AA42" s="62"/>
      <c r="AB42" s="62"/>
      <c r="AC42" s="62"/>
      <c r="AD42" s="62"/>
      <c r="AE42" s="62"/>
      <c r="AF42" s="62"/>
      <c r="AG42" s="62"/>
    </row>
    <row r="43" spans="3:33" x14ac:dyDescent="0.25">
      <c r="C43" s="62"/>
      <c r="D43" s="62"/>
      <c r="E43" s="62"/>
      <c r="F43" s="62"/>
      <c r="G43" s="62"/>
      <c r="H43" s="62"/>
      <c r="I43" s="62"/>
      <c r="J43" s="62"/>
      <c r="K43" s="62"/>
      <c r="L43" s="62"/>
      <c r="M43" s="62"/>
      <c r="N43" s="62"/>
      <c r="O43" s="62"/>
      <c r="P43" s="62"/>
      <c r="Q43" s="62"/>
      <c r="R43" s="62"/>
      <c r="S43" s="62"/>
      <c r="T43" s="62"/>
      <c r="U43" s="62"/>
      <c r="V43" s="62"/>
      <c r="W43" s="62"/>
      <c r="X43" s="62"/>
      <c r="Y43" s="62"/>
      <c r="Z43" s="62"/>
      <c r="AA43" s="62"/>
      <c r="AB43" s="62"/>
      <c r="AC43" s="62"/>
      <c r="AD43" s="62"/>
      <c r="AE43" s="62"/>
      <c r="AF43" s="62"/>
      <c r="AG43" s="62"/>
    </row>
    <row r="44" spans="3:33" x14ac:dyDescent="0.25">
      <c r="C44" s="62"/>
      <c r="D44" s="62"/>
      <c r="E44" s="62"/>
      <c r="F44" s="62"/>
      <c r="G44" s="62"/>
      <c r="H44" s="62"/>
      <c r="I44" s="62"/>
      <c r="J44" s="62"/>
      <c r="K44" s="62"/>
      <c r="L44" s="62"/>
      <c r="M44" s="62"/>
      <c r="N44" s="62"/>
      <c r="O44" s="62"/>
      <c r="P44" s="62"/>
      <c r="Q44" s="62"/>
      <c r="R44" s="62"/>
      <c r="S44" s="62"/>
      <c r="T44" s="62"/>
      <c r="U44" s="62"/>
      <c r="V44" s="62"/>
      <c r="W44" s="62"/>
      <c r="X44" s="62"/>
      <c r="Y44" s="62"/>
      <c r="Z44" s="62"/>
      <c r="AA44" s="62"/>
      <c r="AB44" s="62"/>
      <c r="AC44" s="62"/>
      <c r="AD44" s="62"/>
      <c r="AE44" s="62"/>
      <c r="AF44" s="62"/>
      <c r="AG44" s="62"/>
    </row>
    <row r="45" spans="3:33" x14ac:dyDescent="0.25">
      <c r="C45" s="62"/>
      <c r="D45" s="62"/>
      <c r="E45" s="62"/>
      <c r="F45" s="62"/>
      <c r="G45" s="62"/>
      <c r="H45" s="62"/>
      <c r="I45" s="62"/>
      <c r="J45" s="62"/>
      <c r="K45" s="62"/>
      <c r="L45" s="62"/>
      <c r="M45" s="62"/>
      <c r="N45" s="62"/>
      <c r="O45" s="62"/>
      <c r="P45" s="62"/>
      <c r="Q45" s="62"/>
      <c r="R45" s="62"/>
      <c r="S45" s="62"/>
      <c r="T45" s="62"/>
      <c r="U45" s="62"/>
      <c r="V45" s="62"/>
      <c r="W45" s="62"/>
      <c r="X45" s="62"/>
      <c r="Y45" s="62"/>
      <c r="Z45" s="62"/>
      <c r="AA45" s="62"/>
      <c r="AB45" s="62"/>
      <c r="AC45" s="62"/>
      <c r="AD45" s="62"/>
      <c r="AE45" s="62"/>
      <c r="AF45" s="62"/>
      <c r="AG45" s="62"/>
    </row>
    <row r="46" spans="3:33" x14ac:dyDescent="0.25">
      <c r="C46" s="62"/>
      <c r="D46" s="62"/>
      <c r="E46" s="62"/>
      <c r="F46" s="62"/>
      <c r="G46" s="62"/>
      <c r="H46" s="62"/>
      <c r="I46" s="62"/>
      <c r="J46" s="62"/>
      <c r="K46" s="62"/>
      <c r="L46" s="62"/>
      <c r="M46" s="62"/>
      <c r="N46" s="62"/>
      <c r="O46" s="62"/>
      <c r="P46" s="62"/>
      <c r="Q46" s="62"/>
      <c r="R46" s="62"/>
      <c r="S46" s="62"/>
      <c r="T46" s="62"/>
      <c r="U46" s="62"/>
      <c r="V46" s="62"/>
      <c r="W46" s="62"/>
      <c r="X46" s="62"/>
      <c r="Y46" s="62"/>
      <c r="Z46" s="62"/>
      <c r="AA46" s="62"/>
      <c r="AB46" s="62"/>
      <c r="AC46" s="62"/>
      <c r="AD46" s="62"/>
      <c r="AE46" s="62"/>
      <c r="AF46" s="62"/>
      <c r="AG46" s="62"/>
    </row>
    <row r="47" spans="3:33" x14ac:dyDescent="0.25">
      <c r="C47" s="62"/>
      <c r="D47" s="62"/>
      <c r="E47" s="62"/>
      <c r="F47" s="62"/>
      <c r="G47" s="62"/>
      <c r="H47" s="62"/>
      <c r="I47" s="62"/>
      <c r="J47" s="62"/>
      <c r="K47" s="62"/>
      <c r="L47" s="62"/>
      <c r="M47" s="62"/>
      <c r="N47" s="62"/>
      <c r="O47" s="62"/>
      <c r="P47" s="62"/>
      <c r="Q47" s="62"/>
      <c r="R47" s="62"/>
      <c r="S47" s="62"/>
      <c r="T47" s="62"/>
      <c r="U47" s="62"/>
      <c r="V47" s="62"/>
      <c r="W47" s="62"/>
      <c r="X47" s="62"/>
      <c r="Y47" s="62"/>
      <c r="Z47" s="62"/>
      <c r="AA47" s="62"/>
      <c r="AB47" s="62"/>
      <c r="AC47" s="62"/>
      <c r="AD47" s="62"/>
      <c r="AE47" s="62"/>
      <c r="AF47" s="62"/>
      <c r="AG47" s="62"/>
    </row>
    <row r="48" spans="3:33" x14ac:dyDescent="0.25">
      <c r="C48" s="93" t="s">
        <v>784</v>
      </c>
      <c r="D48" s="94"/>
      <c r="E48" s="94"/>
      <c r="F48" s="94"/>
      <c r="G48" s="94"/>
      <c r="H48" s="94"/>
      <c r="I48" s="95"/>
      <c r="J48" s="62"/>
      <c r="K48" s="93" t="s">
        <v>785</v>
      </c>
      <c r="L48" s="94"/>
      <c r="M48" s="94"/>
      <c r="N48" s="94"/>
      <c r="O48" s="94"/>
      <c r="P48" s="95"/>
      <c r="Q48" s="62"/>
      <c r="R48" s="62"/>
      <c r="S48" s="93" t="s">
        <v>786</v>
      </c>
      <c r="T48" s="94"/>
      <c r="U48" s="94"/>
      <c r="V48" s="94"/>
      <c r="W48" s="95"/>
      <c r="X48" s="62"/>
      <c r="Y48" s="62"/>
      <c r="Z48" s="62"/>
      <c r="AA48" s="93" t="s">
        <v>787</v>
      </c>
      <c r="AB48" s="94"/>
      <c r="AC48" s="94"/>
      <c r="AD48" s="94"/>
      <c r="AE48" s="95"/>
      <c r="AF48" s="62"/>
      <c r="AG48" s="62"/>
    </row>
    <row r="49" spans="3:33" x14ac:dyDescent="0.25">
      <c r="C49" s="96" t="s">
        <v>788</v>
      </c>
      <c r="D49" s="97"/>
      <c r="E49" s="97"/>
      <c r="F49" s="97"/>
      <c r="G49" s="97"/>
      <c r="H49" s="97"/>
      <c r="I49" s="98"/>
      <c r="J49" s="62"/>
      <c r="K49" s="96" t="s">
        <v>789</v>
      </c>
      <c r="L49" s="97"/>
      <c r="M49" s="97"/>
      <c r="N49" s="97"/>
      <c r="O49" s="97"/>
      <c r="P49" s="98"/>
      <c r="Q49" s="62"/>
      <c r="R49" s="62"/>
      <c r="S49" s="96" t="s">
        <v>790</v>
      </c>
      <c r="T49" s="97"/>
      <c r="U49" s="97"/>
      <c r="V49" s="97"/>
      <c r="W49" s="98"/>
      <c r="X49" s="62"/>
      <c r="Y49" s="62"/>
      <c r="Z49" s="62"/>
      <c r="AA49" s="96" t="s">
        <v>791</v>
      </c>
      <c r="AB49" s="97"/>
      <c r="AC49" s="97"/>
      <c r="AD49" s="97"/>
      <c r="AE49" s="98"/>
      <c r="AF49" s="62"/>
      <c r="AG49" s="62"/>
    </row>
    <row r="50" spans="3:33" x14ac:dyDescent="0.25">
      <c r="C50" s="111" t="s">
        <v>0</v>
      </c>
      <c r="D50" s="111">
        <v>5</v>
      </c>
      <c r="E50" s="62"/>
      <c r="F50" s="62"/>
      <c r="G50" s="62"/>
      <c r="H50" s="62"/>
      <c r="I50" s="62"/>
      <c r="J50" s="62"/>
      <c r="K50" s="111" t="s">
        <v>0</v>
      </c>
      <c r="L50" s="111">
        <v>15</v>
      </c>
      <c r="M50" s="62"/>
      <c r="N50" s="62"/>
      <c r="O50" s="62"/>
      <c r="P50" s="62"/>
      <c r="Q50" s="62"/>
      <c r="R50" s="62"/>
      <c r="S50" s="111" t="s">
        <v>0</v>
      </c>
      <c r="T50" s="111">
        <v>5</v>
      </c>
      <c r="U50" s="62"/>
      <c r="V50" s="62"/>
      <c r="W50" s="62"/>
      <c r="X50" s="62"/>
      <c r="Y50" s="62"/>
      <c r="Z50" s="62"/>
      <c r="AA50" s="111" t="s">
        <v>0</v>
      </c>
      <c r="AB50" s="111">
        <v>5</v>
      </c>
      <c r="AC50" s="62"/>
      <c r="AD50" s="62"/>
      <c r="AE50" s="62"/>
      <c r="AF50" s="62"/>
      <c r="AG50" s="62"/>
    </row>
    <row r="51" spans="3:33" ht="30" x14ac:dyDescent="0.25">
      <c r="C51" s="99"/>
      <c r="D51" s="99"/>
      <c r="E51" s="100" t="s">
        <v>766</v>
      </c>
      <c r="F51" s="105" t="s">
        <v>792</v>
      </c>
      <c r="G51" s="104" t="s">
        <v>793</v>
      </c>
      <c r="H51" s="106" t="s">
        <v>794</v>
      </c>
      <c r="I51" s="62"/>
      <c r="J51" s="62"/>
      <c r="K51" s="99"/>
      <c r="L51" s="99"/>
      <c r="M51" s="101" t="s">
        <v>795</v>
      </c>
      <c r="N51" s="105" t="s">
        <v>796</v>
      </c>
      <c r="O51" s="100" t="s">
        <v>797</v>
      </c>
      <c r="P51" s="100" t="s">
        <v>798</v>
      </c>
      <c r="Q51" s="62"/>
      <c r="R51" s="62"/>
      <c r="S51" s="99"/>
      <c r="T51" s="99"/>
      <c r="U51" s="100" t="s">
        <v>766</v>
      </c>
      <c r="V51" s="105" t="s">
        <v>799</v>
      </c>
      <c r="W51" s="104" t="s">
        <v>800</v>
      </c>
      <c r="X51" s="106" t="s">
        <v>801</v>
      </c>
      <c r="Y51" s="62"/>
      <c r="Z51" s="62"/>
      <c r="AA51" s="99"/>
      <c r="AB51" s="99"/>
      <c r="AC51" s="101" t="s">
        <v>795</v>
      </c>
      <c r="AD51" s="105" t="s">
        <v>802</v>
      </c>
      <c r="AE51" s="100" t="s">
        <v>803</v>
      </c>
      <c r="AF51" s="100" t="s">
        <v>797</v>
      </c>
      <c r="AG51" s="62"/>
    </row>
    <row r="52" spans="3:33" x14ac:dyDescent="0.25">
      <c r="C52" s="62"/>
      <c r="D52" s="100">
        <v>2015</v>
      </c>
      <c r="E52" s="102" t="e">
        <f>VLOOKUP($D$50,BaseUGRHI[[UGRHI]:[Nº de municípios]],7,FALSE)-SUM(F52:H52)</f>
        <v>#REF!</v>
      </c>
      <c r="F52" s="102" t="e">
        <f>COUNTIFS(Tabela_BI[Ano],$D52,Tabela_BI[UGRHI],$D$50,#REF!,"&lt;50,0000")</f>
        <v>#REF!</v>
      </c>
      <c r="G52" s="102" t="e">
        <f>COUNTIFS(Tabela_BI[Ano],$D52,Tabela_BI[UGRHI],$D$50,#REF!,"&gt;=50,0000",#REF!,"&lt;90,0000")</f>
        <v>#REF!</v>
      </c>
      <c r="H52" s="102" t="e">
        <f>COUNTIFS(Tabela_BI[Ano],$D52,Tabela_BI[UGRHI],$D$50,#REF!,"&gt;=90,0000")</f>
        <v>#REF!</v>
      </c>
      <c r="I52" s="62"/>
      <c r="J52" s="62"/>
      <c r="K52" s="62"/>
      <c r="L52" s="100">
        <v>2015</v>
      </c>
      <c r="M52" s="102" t="e">
        <f>COUNTIFS(Tabela_BI[Ano],$L52,Tabela_BI[UGRHI],$L$50,#REF!,"&gt;0")</f>
        <v>#REF!</v>
      </c>
      <c r="N52" s="102" t="e">
        <f>SUMIFS(#REF!,Tabela_BI[Ano],$L52,Tabela_BI[UGRHI],$L$50)</f>
        <v>#REF!</v>
      </c>
      <c r="O52" s="102" t="e">
        <f>VLOOKUP($L$50,BaseUGRHI[[UGRHI]:[Nº de municípios]],7,FALSE)-P52-M52</f>
        <v>#REF!</v>
      </c>
      <c r="P52" s="102" t="e">
        <f>COUNTIFS(Tabela_BI[Ano],$L52,Tabela_BI[UGRHI],$L$50,#REF!,"=0")</f>
        <v>#REF!</v>
      </c>
      <c r="Q52" s="62"/>
      <c r="R52" s="62"/>
      <c r="S52" s="62"/>
      <c r="T52" s="100">
        <v>2015</v>
      </c>
      <c r="U52" s="102" t="e">
        <f>VLOOKUP($T$50,BaseUGRHI[[UGRHI]:[Nº de municípios]],7,FALSE)-SUM(V52:X52)</f>
        <v>#REF!</v>
      </c>
      <c r="V52" s="102" t="e">
        <f>COUNTIFS(Tabela_BI[Ano],T52,Tabela_BI[UGRHI],$T$50,#REF!,"&gt;10,0000")</f>
        <v>#REF!</v>
      </c>
      <c r="W52" s="102" t="e">
        <f>COUNTIFS(Tabela_BI[Ano],T52,Tabela_BI[UGRHI],$T$50,#REF!,"&gt;5,0000",#REF!,"&lt;=10,0000")</f>
        <v>#REF!</v>
      </c>
      <c r="X52" s="102" t="e">
        <f>COUNTIFS(Tabela_BI[Ano],T52,Tabela_BI[UGRHI],$T$50,#REF!,"&lt;=5,0000")</f>
        <v>#REF!</v>
      </c>
      <c r="Y52" s="62"/>
      <c r="Z52" s="62"/>
      <c r="AA52" s="62"/>
      <c r="AB52" s="100">
        <v>2015</v>
      </c>
      <c r="AC52" s="102" t="e">
        <f>COUNTIFS(Tabela_BI[Ano],$AB52,Tabela_BI[UGRHI],$AB$50,#REF!,"&gt;0")</f>
        <v>#REF!</v>
      </c>
      <c r="AD52" s="103" t="e">
        <f>SUMIFS(#REF!,Tabela_BI[Ano],$AB52,Tabela_BI[UGRHI],$AB$50)/1000</f>
        <v>#REF!</v>
      </c>
      <c r="AE52" s="102" t="e">
        <f>COUNTIFS(Tabela_BI[Ano],$AB52,Tabela_BI[UGRHI],$AB$50,#REF!,"=0")</f>
        <v>#REF!</v>
      </c>
      <c r="AF52" s="102" t="e">
        <f>VLOOKUP($AB$50,BaseUGRHI[[UGRHI]:[Nº de municípios]],7,FALSE)-AE52-AC52</f>
        <v>#REF!</v>
      </c>
      <c r="AG52" s="62"/>
    </row>
    <row r="53" spans="3:33" x14ac:dyDescent="0.25">
      <c r="C53" s="62"/>
      <c r="D53" s="100">
        <v>2017</v>
      </c>
      <c r="E53" s="102" t="e">
        <f>VLOOKUP($D$50,BaseUGRHI[[UGRHI]:[Nº de municípios]],7,FALSE)-SUM(F53:H53)</f>
        <v>#REF!</v>
      </c>
      <c r="F53" s="102" t="e">
        <f>COUNTIFS(Tabela_BI[Ano],$D53,Tabela_BI[UGRHI],$D$50,#REF!,"&lt;50,0000")</f>
        <v>#REF!</v>
      </c>
      <c r="G53" s="102" t="e">
        <f>COUNTIFS(Tabela_BI[Ano],$D53,Tabela_BI[UGRHI],$D$50,#REF!,"&gt;=50,0000",#REF!,"&lt;90,0000")</f>
        <v>#REF!</v>
      </c>
      <c r="H53" s="102" t="e">
        <f>COUNTIFS(Tabela_BI[Ano],$D53,Tabela_BI[UGRHI],$D$50,#REF!,"&gt;=90,0000")</f>
        <v>#REF!</v>
      </c>
      <c r="I53" s="62"/>
      <c r="J53" s="62"/>
      <c r="K53" s="62"/>
      <c r="L53" s="100">
        <v>2017</v>
      </c>
      <c r="M53" s="102" t="e">
        <f>COUNTIFS(Tabela_BI[Ano],$L53,Tabela_BI[UGRHI],$L$50,#REF!,"&gt;0")</f>
        <v>#REF!</v>
      </c>
      <c r="N53" s="102" t="e">
        <f>SUMIFS(#REF!,Tabela_BI[Ano],$L53,Tabela_BI[UGRHI],$L$50)</f>
        <v>#REF!</v>
      </c>
      <c r="O53" s="102" t="e">
        <f>VLOOKUP($L$50,BaseUGRHI[[UGRHI]:[Nº de municípios]],7,FALSE)-P53-M53</f>
        <v>#REF!</v>
      </c>
      <c r="P53" s="102" t="e">
        <f>COUNTIFS(Tabela_BI[Ano],$L53,Tabela_BI[UGRHI],$L$50,#REF!,"=0")</f>
        <v>#REF!</v>
      </c>
      <c r="Q53" s="62"/>
      <c r="R53" s="62"/>
      <c r="S53" s="62"/>
      <c r="T53" s="100">
        <v>2017</v>
      </c>
      <c r="U53" s="102" t="e">
        <f>VLOOKUP($T$50,BaseUGRHI[[UGRHI]:[Nº de municípios]],7,FALSE)-SUM(V53:X53)</f>
        <v>#REF!</v>
      </c>
      <c r="V53" s="102" t="e">
        <f>COUNTIFS(Tabela_BI[Ano],T53,Tabela_BI[UGRHI],$T$50,#REF!,"&gt;10,0000")</f>
        <v>#REF!</v>
      </c>
      <c r="W53" s="102" t="e">
        <f>COUNTIFS(Tabela_BI[Ano],T53,Tabela_BI[UGRHI],$T$50,#REF!,"&gt;5,0000",#REF!,"&lt;=10,0000")</f>
        <v>#REF!</v>
      </c>
      <c r="X53" s="102" t="e">
        <f>COUNTIFS(Tabela_BI[Ano],T53,Tabela_BI[UGRHI],$T$50,#REF!,"&lt;=5,0000")</f>
        <v>#REF!</v>
      </c>
      <c r="Y53" s="62"/>
      <c r="Z53" s="62"/>
      <c r="AA53" s="62"/>
      <c r="AB53" s="100">
        <v>2017</v>
      </c>
      <c r="AC53" s="102" t="e">
        <f>COUNTIFS(Tabela_BI[Ano],$AB53,Tabela_BI[UGRHI],$AB$50,#REF!,"&gt;0")</f>
        <v>#REF!</v>
      </c>
      <c r="AD53" s="103" t="e">
        <f>SUMIFS(#REF!,Tabela_BI[Ano],$AB53,Tabela_BI[UGRHI],$AB$50)/1000</f>
        <v>#REF!</v>
      </c>
      <c r="AE53" s="102" t="e">
        <f>COUNTIFS(Tabela_BI[Ano],$AB53,Tabela_BI[UGRHI],$AB$50,#REF!,"=0")</f>
        <v>#REF!</v>
      </c>
      <c r="AF53" s="102" t="e">
        <f>VLOOKUP($AB$50,BaseUGRHI[[UGRHI]:[Nº de municípios]],7,FALSE)-AE53-AC53</f>
        <v>#REF!</v>
      </c>
      <c r="AG53" s="62"/>
    </row>
    <row r="54" spans="3:33" x14ac:dyDescent="0.25">
      <c r="C54" s="62"/>
      <c r="D54" s="100">
        <v>2018</v>
      </c>
      <c r="E54" s="102" t="e">
        <f>VLOOKUP($D$50,BaseUGRHI[[UGRHI]:[Nº de municípios]],7,FALSE)-SUM(F54:H54)</f>
        <v>#REF!</v>
      </c>
      <c r="F54" s="102" t="e">
        <f>COUNTIFS(Tabela_BI[Ano],$D54,Tabela_BI[UGRHI],$D$50,#REF!,"&lt;50,0000")</f>
        <v>#REF!</v>
      </c>
      <c r="G54" s="102" t="e">
        <f>COUNTIFS(Tabela_BI[Ano],$D54,Tabela_BI[UGRHI],$D$50,#REF!,"&gt;=50,0000",#REF!,"&lt;90,0000")</f>
        <v>#REF!</v>
      </c>
      <c r="H54" s="102" t="e">
        <f>COUNTIFS(Tabela_BI[Ano],$D54,Tabela_BI[UGRHI],$D$50,#REF!,"&gt;=90,0000")</f>
        <v>#REF!</v>
      </c>
      <c r="I54" s="62"/>
      <c r="J54" s="62"/>
      <c r="K54" s="62"/>
      <c r="L54" s="100">
        <v>2018</v>
      </c>
      <c r="M54" s="102" t="e">
        <f>COUNTIFS(Tabela_BI[Ano],$L54,Tabela_BI[UGRHI],$L$50,#REF!,"&gt;0")</f>
        <v>#REF!</v>
      </c>
      <c r="N54" s="102" t="e">
        <f>SUMIFS(#REF!,Tabela_BI[Ano],$L54,Tabela_BI[UGRHI],$L$50)</f>
        <v>#REF!</v>
      </c>
      <c r="O54" s="102" t="e">
        <f>VLOOKUP($L$50,BaseUGRHI[[UGRHI]:[Nº de municípios]],7,FALSE)-P54-M54</f>
        <v>#REF!</v>
      </c>
      <c r="P54" s="102" t="e">
        <f>COUNTIFS(Tabela_BI[Ano],$L54,Tabela_BI[UGRHI],$L$50,#REF!,"=0")</f>
        <v>#REF!</v>
      </c>
      <c r="Q54" s="62"/>
      <c r="R54" s="62"/>
      <c r="S54" s="62"/>
      <c r="T54" s="100">
        <v>2018</v>
      </c>
      <c r="U54" s="102" t="e">
        <f>VLOOKUP($T$50,BaseUGRHI[[UGRHI]:[Nº de municípios]],7,FALSE)-SUM(V54:X54)</f>
        <v>#REF!</v>
      </c>
      <c r="V54" s="102" t="e">
        <f>COUNTIFS(Tabela_BI[Ano],T54,Tabela_BI[UGRHI],$T$50,#REF!,"&gt;10,0000")</f>
        <v>#REF!</v>
      </c>
      <c r="W54" s="102" t="e">
        <f>COUNTIFS(Tabela_BI[Ano],T54,Tabela_BI[UGRHI],$T$50,#REF!,"&gt;5,0000",#REF!,"&lt;=10,0000")</f>
        <v>#REF!</v>
      </c>
      <c r="X54" s="102" t="e">
        <f>COUNTIFS(Tabela_BI[Ano],T54,Tabela_BI[UGRHI],$T$50,#REF!,"&lt;=5,0000")</f>
        <v>#REF!</v>
      </c>
      <c r="Y54" s="62"/>
      <c r="Z54" s="62"/>
      <c r="AA54" s="62"/>
      <c r="AB54" s="100">
        <v>2018</v>
      </c>
      <c r="AC54" s="102" t="e">
        <f>COUNTIFS(Tabela_BI[Ano],$AB54,Tabela_BI[UGRHI],$AB$50,#REF!,"&gt;0")</f>
        <v>#REF!</v>
      </c>
      <c r="AD54" s="103" t="e">
        <f>SUMIFS(#REF!,Tabela_BI[Ano],$AB54,Tabela_BI[UGRHI],$AB$50)/1000</f>
        <v>#REF!</v>
      </c>
      <c r="AE54" s="102" t="e">
        <f>COUNTIFS(Tabela_BI[Ano],$AB54,Tabela_BI[UGRHI],$AB$50,#REF!,"=0")</f>
        <v>#REF!</v>
      </c>
      <c r="AF54" s="102" t="e">
        <f>VLOOKUP($AB$50,BaseUGRHI[[UGRHI]:[Nº de municípios]],7,FALSE)-AE54-AC54</f>
        <v>#REF!</v>
      </c>
      <c r="AG54" s="62"/>
    </row>
    <row r="55" spans="3:33" x14ac:dyDescent="0.25">
      <c r="C55" s="62"/>
      <c r="D55" s="100">
        <v>2019</v>
      </c>
      <c r="E55" s="102" t="e">
        <f>VLOOKUP($D$50,BaseUGRHI[[UGRHI]:[Nº de municípios]],7,FALSE)-SUM(F55:H55)</f>
        <v>#REF!</v>
      </c>
      <c r="F55" s="102" t="e">
        <f>COUNTIFS(Tabela_BI[Ano],$D55,Tabela_BI[UGRHI],$D$50,#REF!,"&lt;50,0000")</f>
        <v>#REF!</v>
      </c>
      <c r="G55" s="102" t="e">
        <f>COUNTIFS(Tabela_BI[Ano],$D55,Tabela_BI[UGRHI],$D$50,#REF!,"&gt;=50,0000",#REF!,"&lt;90,0000")</f>
        <v>#REF!</v>
      </c>
      <c r="H55" s="102" t="e">
        <f>COUNTIFS(Tabela_BI[Ano],$D55,Tabela_BI[UGRHI],$D$50,#REF!,"&gt;=90,0000")</f>
        <v>#REF!</v>
      </c>
      <c r="I55" s="62"/>
      <c r="J55" s="62"/>
      <c r="K55" s="62"/>
      <c r="L55" s="100">
        <v>2019</v>
      </c>
      <c r="M55" s="102" t="e">
        <f>COUNTIFS(Tabela_BI[Ano],$L55,Tabela_BI[UGRHI],$L$50,#REF!,"&gt;0")</f>
        <v>#REF!</v>
      </c>
      <c r="N55" s="102" t="e">
        <f>SUMIFS(#REF!,Tabela_BI[Ano],$L55,Tabela_BI[UGRHI],$L$50)</f>
        <v>#REF!</v>
      </c>
      <c r="O55" s="102" t="e">
        <f>VLOOKUP($L$50,BaseUGRHI[[UGRHI]:[Nº de municípios]],7,FALSE)-P55-M55</f>
        <v>#REF!</v>
      </c>
      <c r="P55" s="102" t="e">
        <f>COUNTIFS(Tabela_BI[Ano],$L55,Tabela_BI[UGRHI],$L$50,#REF!,"=0")</f>
        <v>#REF!</v>
      </c>
      <c r="Q55" s="62"/>
      <c r="R55" s="62"/>
      <c r="S55" s="62"/>
      <c r="T55" s="100">
        <v>2019</v>
      </c>
      <c r="U55" s="102" t="e">
        <f>VLOOKUP($T$50,BaseUGRHI[[UGRHI]:[Nº de municípios]],7,FALSE)-SUM(V55:X55)</f>
        <v>#REF!</v>
      </c>
      <c r="V55" s="102" t="e">
        <f>COUNTIFS(Tabela_BI[Ano],T55,Tabela_BI[UGRHI],$T$50,#REF!,"&gt;10,0000")</f>
        <v>#REF!</v>
      </c>
      <c r="W55" s="102" t="e">
        <f>COUNTIFS(Tabela_BI[Ano],T55,Tabela_BI[UGRHI],$T$50,#REF!,"&gt;5,0000",#REF!,"&lt;=10,0000")</f>
        <v>#REF!</v>
      </c>
      <c r="X55" s="102" t="e">
        <f>COUNTIFS(Tabela_BI[Ano],T55,Tabela_BI[UGRHI],$T$50,#REF!,"&lt;=5,0000")</f>
        <v>#REF!</v>
      </c>
      <c r="Y55" s="62"/>
      <c r="Z55" s="62"/>
      <c r="AA55" s="62"/>
      <c r="AB55" s="100">
        <v>2019</v>
      </c>
      <c r="AC55" s="102" t="e">
        <f>COUNTIFS(Tabela_BI[Ano],$AB55,Tabela_BI[UGRHI],$AB$50,#REF!,"&gt;0")</f>
        <v>#REF!</v>
      </c>
      <c r="AD55" s="103" t="e">
        <f>SUMIFS(#REF!,Tabela_BI[Ano],$AB55,Tabela_BI[UGRHI],$AB$50)/1000</f>
        <v>#REF!</v>
      </c>
      <c r="AE55" s="102" t="e">
        <f>COUNTIFS(Tabela_BI[Ano],$AB55,Tabela_BI[UGRHI],$AB$50,#REF!,"=0")</f>
        <v>#REF!</v>
      </c>
      <c r="AF55" s="102" t="e">
        <f>VLOOKUP($AB$50,BaseUGRHI[[UGRHI]:[Nº de municípios]],7,FALSE)-AE55-AC55</f>
        <v>#REF!</v>
      </c>
      <c r="AG55" s="62"/>
    </row>
    <row r="56" spans="3:33" x14ac:dyDescent="0.25">
      <c r="C56" s="62"/>
      <c r="D56" s="62"/>
      <c r="E56" s="62"/>
      <c r="F56" s="62"/>
      <c r="G56" s="62"/>
      <c r="H56" s="62"/>
      <c r="I56" s="62"/>
      <c r="J56" s="62"/>
      <c r="K56" s="62"/>
      <c r="L56" s="62"/>
      <c r="M56" s="62"/>
      <c r="N56" s="62"/>
      <c r="O56" s="62"/>
      <c r="P56" s="62"/>
      <c r="Q56" s="62"/>
      <c r="R56" s="62"/>
      <c r="S56" s="62"/>
      <c r="T56" s="62"/>
      <c r="U56" s="62"/>
      <c r="V56" s="62"/>
      <c r="W56" s="62"/>
      <c r="X56" s="62"/>
      <c r="Y56" s="62"/>
      <c r="Z56" s="62"/>
      <c r="AA56" s="62"/>
      <c r="AB56" s="62"/>
      <c r="AC56" s="62"/>
      <c r="AD56" s="62"/>
      <c r="AE56" s="62"/>
      <c r="AF56" s="62"/>
      <c r="AG56" s="62"/>
    </row>
    <row r="57" spans="3:33" x14ac:dyDescent="0.25">
      <c r="C57" s="62"/>
      <c r="D57" s="62"/>
      <c r="E57" s="62"/>
      <c r="F57" s="62"/>
      <c r="G57" s="62"/>
      <c r="H57" s="62"/>
      <c r="I57" s="62"/>
      <c r="J57" s="62"/>
      <c r="K57" s="62"/>
      <c r="L57" s="62"/>
      <c r="M57" s="62"/>
      <c r="N57" s="62"/>
      <c r="O57" s="62"/>
      <c r="P57" s="62"/>
      <c r="Q57" s="62"/>
      <c r="R57" s="62"/>
      <c r="S57" s="62"/>
      <c r="T57" s="62"/>
      <c r="U57" s="62"/>
      <c r="V57" s="62"/>
      <c r="W57" s="62"/>
      <c r="X57" s="62"/>
      <c r="Y57" s="62"/>
      <c r="Z57" s="62"/>
      <c r="AA57" s="62"/>
      <c r="AB57" s="62"/>
      <c r="AC57" s="62"/>
      <c r="AD57" s="62"/>
      <c r="AE57" s="62"/>
      <c r="AF57" s="62"/>
      <c r="AG57" s="62"/>
    </row>
    <row r="58" spans="3:33" x14ac:dyDescent="0.25">
      <c r="C58" s="62"/>
      <c r="D58" s="62"/>
      <c r="E58" s="62"/>
      <c r="F58" s="62"/>
      <c r="G58" s="62"/>
      <c r="H58" s="62"/>
      <c r="I58" s="62"/>
      <c r="J58" s="62"/>
      <c r="K58" s="62"/>
      <c r="L58" s="62"/>
      <c r="M58" s="62"/>
      <c r="N58" s="62"/>
      <c r="O58" s="62"/>
      <c r="P58" s="62"/>
      <c r="Q58" s="62"/>
      <c r="R58" s="62"/>
      <c r="S58" s="62"/>
      <c r="T58" s="62"/>
      <c r="U58" s="62"/>
      <c r="V58" s="62"/>
      <c r="W58" s="62"/>
      <c r="X58" s="62"/>
      <c r="Y58" s="62"/>
      <c r="Z58" s="62"/>
      <c r="AA58" s="62"/>
      <c r="AB58" s="62"/>
      <c r="AC58" s="62"/>
      <c r="AD58" s="62"/>
      <c r="AE58" s="62"/>
      <c r="AF58" s="62"/>
      <c r="AG58" s="62"/>
    </row>
    <row r="59" spans="3:33" x14ac:dyDescent="0.25">
      <c r="C59" s="62"/>
      <c r="D59" s="62"/>
      <c r="E59" s="62"/>
      <c r="F59" s="62"/>
      <c r="G59" s="62"/>
      <c r="H59" s="62"/>
      <c r="I59" s="62"/>
      <c r="J59" s="62"/>
      <c r="K59" s="62"/>
      <c r="L59" s="62"/>
      <c r="M59" s="62"/>
      <c r="N59" s="62"/>
      <c r="O59" s="62"/>
      <c r="P59" s="62"/>
      <c r="Q59" s="62"/>
      <c r="R59" s="62"/>
      <c r="S59" s="62"/>
      <c r="T59" s="62"/>
      <c r="U59" s="62"/>
      <c r="V59" s="62"/>
      <c r="W59" s="62"/>
      <c r="X59" s="62"/>
      <c r="Y59" s="62"/>
      <c r="Z59" s="62"/>
      <c r="AA59" s="62"/>
      <c r="AB59" s="62"/>
      <c r="AC59" s="62"/>
      <c r="AD59" s="62"/>
      <c r="AE59" s="62"/>
      <c r="AF59" s="62"/>
      <c r="AG59" s="62"/>
    </row>
    <row r="60" spans="3:33" x14ac:dyDescent="0.25">
      <c r="C60" s="62"/>
      <c r="D60" s="62"/>
      <c r="E60" s="62"/>
      <c r="F60" s="62"/>
      <c r="G60" s="62"/>
      <c r="H60" s="62"/>
      <c r="I60" s="62"/>
      <c r="J60" s="62"/>
      <c r="K60" s="62"/>
      <c r="L60" s="62"/>
      <c r="M60" s="62"/>
      <c r="N60" s="62"/>
      <c r="O60" s="62"/>
      <c r="P60" s="62"/>
      <c r="Q60" s="62"/>
      <c r="R60" s="62"/>
      <c r="S60" s="62"/>
      <c r="T60" s="62"/>
      <c r="U60" s="62"/>
      <c r="V60" s="62"/>
      <c r="W60" s="62"/>
      <c r="X60" s="62"/>
      <c r="Y60" s="62"/>
      <c r="Z60" s="62"/>
      <c r="AA60" s="62"/>
      <c r="AB60" s="62"/>
      <c r="AC60" s="62"/>
      <c r="AD60" s="62"/>
      <c r="AE60" s="62"/>
      <c r="AF60" s="62"/>
      <c r="AG60" s="62"/>
    </row>
    <row r="61" spans="3:33" x14ac:dyDescent="0.25">
      <c r="C61" s="62"/>
      <c r="D61" s="62"/>
      <c r="E61" s="62"/>
      <c r="F61" s="62"/>
      <c r="G61" s="62"/>
      <c r="H61" s="62"/>
      <c r="I61" s="62"/>
      <c r="J61" s="62"/>
      <c r="K61" s="62"/>
      <c r="L61" s="62"/>
      <c r="M61" s="62"/>
      <c r="N61" s="62"/>
      <c r="O61" s="62"/>
      <c r="P61" s="62"/>
      <c r="Q61" s="62"/>
      <c r="R61" s="62"/>
      <c r="S61" s="62"/>
      <c r="T61" s="62"/>
      <c r="U61" s="62"/>
      <c r="V61" s="62"/>
      <c r="W61" s="62"/>
      <c r="X61" s="62"/>
      <c r="Y61" s="62"/>
      <c r="Z61" s="99"/>
      <c r="AA61" s="99"/>
      <c r="AB61" s="62"/>
      <c r="AC61" s="62"/>
      <c r="AD61" s="62"/>
      <c r="AE61" s="62"/>
      <c r="AF61" s="62"/>
      <c r="AG61" s="62"/>
    </row>
    <row r="62" spans="3:33" x14ac:dyDescent="0.25">
      <c r="C62" s="62"/>
      <c r="D62" s="62"/>
      <c r="E62" s="62"/>
      <c r="F62" s="62"/>
      <c r="G62" s="62"/>
      <c r="H62" s="62"/>
      <c r="I62" s="62"/>
      <c r="J62" s="62"/>
      <c r="K62" s="62"/>
      <c r="L62" s="62"/>
      <c r="M62" s="62"/>
      <c r="N62" s="62"/>
      <c r="O62" s="62"/>
      <c r="P62" s="62"/>
      <c r="Q62" s="62"/>
      <c r="R62" s="62"/>
      <c r="S62" s="62"/>
      <c r="T62" s="62"/>
      <c r="U62" s="62"/>
      <c r="V62" s="62"/>
      <c r="W62" s="62"/>
      <c r="X62" s="62"/>
      <c r="Y62" s="62"/>
      <c r="Z62" s="62"/>
      <c r="AA62" s="62"/>
      <c r="AB62" s="62"/>
      <c r="AC62" s="62"/>
      <c r="AD62" s="62"/>
      <c r="AE62" s="62"/>
      <c r="AF62" s="62"/>
      <c r="AG62" s="62"/>
    </row>
    <row r="63" spans="3:33" x14ac:dyDescent="0.25">
      <c r="C63" s="62"/>
      <c r="D63" s="62"/>
      <c r="E63" s="62"/>
      <c r="F63" s="62"/>
      <c r="G63" s="62"/>
      <c r="H63" s="62"/>
      <c r="I63" s="62"/>
      <c r="J63" s="62"/>
      <c r="K63" s="62"/>
      <c r="L63" s="62"/>
      <c r="M63" s="62"/>
      <c r="N63" s="62"/>
      <c r="O63" s="62"/>
      <c r="P63" s="62"/>
      <c r="Q63" s="62"/>
      <c r="R63" s="62"/>
      <c r="S63" s="62"/>
      <c r="T63" s="62"/>
      <c r="U63" s="62"/>
      <c r="V63" s="62"/>
      <c r="W63" s="62"/>
      <c r="X63" s="62"/>
      <c r="Y63" s="62"/>
      <c r="Z63" s="62"/>
      <c r="AA63" s="62"/>
      <c r="AB63" s="62"/>
      <c r="AC63" s="62"/>
      <c r="AD63" s="62"/>
      <c r="AE63" s="62"/>
      <c r="AF63" s="62"/>
      <c r="AG63" s="62"/>
    </row>
    <row r="64" spans="3:33" x14ac:dyDescent="0.25">
      <c r="C64" s="62"/>
      <c r="D64" s="62"/>
      <c r="E64" s="62"/>
      <c r="F64" s="62"/>
      <c r="G64" s="62"/>
      <c r="H64" s="62"/>
      <c r="I64" s="62"/>
      <c r="J64" s="62"/>
      <c r="K64" s="62"/>
      <c r="L64" s="62"/>
      <c r="M64" s="62"/>
      <c r="N64" s="62"/>
      <c r="O64" s="62"/>
      <c r="P64" s="62"/>
      <c r="Q64" s="62"/>
      <c r="R64" s="62"/>
      <c r="S64" s="62"/>
      <c r="T64" s="62"/>
      <c r="U64" s="62"/>
      <c r="V64" s="62"/>
      <c r="W64" s="62"/>
      <c r="X64" s="62"/>
      <c r="Y64" s="62"/>
      <c r="Z64" s="62"/>
      <c r="AA64" s="62"/>
      <c r="AB64" s="62"/>
      <c r="AC64" s="62"/>
      <c r="AD64" s="62"/>
      <c r="AE64" s="62"/>
      <c r="AF64" s="62"/>
      <c r="AG64" s="62"/>
    </row>
    <row r="65" spans="3:33" x14ac:dyDescent="0.25">
      <c r="C65" s="62"/>
      <c r="D65" s="62"/>
      <c r="E65" s="62"/>
      <c r="F65" s="62"/>
      <c r="G65" s="62"/>
      <c r="H65" s="62"/>
      <c r="I65" s="62"/>
      <c r="J65" s="62"/>
      <c r="K65" s="62"/>
      <c r="L65" s="62"/>
      <c r="M65" s="62"/>
      <c r="N65" s="62"/>
      <c r="O65" s="62"/>
      <c r="P65" s="62"/>
      <c r="Q65" s="62"/>
      <c r="R65" s="62"/>
      <c r="S65" s="62"/>
      <c r="T65" s="62"/>
      <c r="U65" s="62"/>
      <c r="V65" s="62"/>
      <c r="W65" s="62"/>
      <c r="X65" s="62"/>
      <c r="Y65" s="62"/>
      <c r="Z65" s="62"/>
      <c r="AA65" s="62"/>
      <c r="AB65" s="62"/>
      <c r="AC65" s="62"/>
      <c r="AD65" s="62"/>
      <c r="AE65" s="62"/>
      <c r="AF65" s="62"/>
      <c r="AG65" s="62"/>
    </row>
    <row r="66" spans="3:33" x14ac:dyDescent="0.25">
      <c r="C66" s="62"/>
      <c r="D66" s="62"/>
      <c r="E66" s="62"/>
      <c r="F66" s="62"/>
      <c r="G66" s="62"/>
      <c r="H66" s="62"/>
      <c r="I66" s="62"/>
      <c r="J66" s="62"/>
      <c r="K66" s="62"/>
      <c r="L66" s="62"/>
      <c r="M66" s="62"/>
      <c r="N66" s="62"/>
      <c r="O66" s="62"/>
      <c r="P66" s="62"/>
      <c r="Q66" s="62"/>
      <c r="R66" s="62"/>
      <c r="S66" s="62"/>
      <c r="T66" s="62"/>
      <c r="U66" s="62"/>
      <c r="V66" s="62"/>
      <c r="W66" s="62"/>
      <c r="X66" s="62"/>
      <c r="Y66" s="62"/>
      <c r="Z66" s="62"/>
      <c r="AA66" s="62"/>
      <c r="AB66" s="62"/>
      <c r="AC66" s="62"/>
      <c r="AD66" s="62"/>
      <c r="AE66" s="62"/>
      <c r="AF66" s="62"/>
      <c r="AG66" s="62"/>
    </row>
    <row r="67" spans="3:33" x14ac:dyDescent="0.25">
      <c r="C67" s="62"/>
      <c r="D67" s="62"/>
      <c r="E67" s="62"/>
      <c r="F67" s="62"/>
      <c r="G67" s="62"/>
      <c r="H67" s="62"/>
      <c r="I67" s="62"/>
      <c r="J67" s="62"/>
      <c r="K67" s="62"/>
      <c r="L67" s="62"/>
      <c r="M67" s="62"/>
      <c r="N67" s="62"/>
      <c r="O67" s="62"/>
      <c r="P67" s="62"/>
      <c r="Q67" s="62"/>
      <c r="R67" s="62"/>
      <c r="S67" s="62"/>
      <c r="T67" s="62"/>
      <c r="U67" s="62"/>
      <c r="V67" s="62"/>
      <c r="W67" s="62"/>
      <c r="X67" s="62"/>
      <c r="Y67" s="62"/>
      <c r="Z67" s="62"/>
      <c r="AA67" s="62"/>
      <c r="AB67" s="62"/>
      <c r="AC67" s="62"/>
      <c r="AD67" s="62"/>
      <c r="AE67" s="62"/>
      <c r="AF67" s="62"/>
      <c r="AG67" s="62"/>
    </row>
    <row r="68" spans="3:33" x14ac:dyDescent="0.25">
      <c r="C68" s="62"/>
      <c r="D68" s="62"/>
      <c r="E68" s="62"/>
      <c r="F68" s="62"/>
      <c r="G68" s="62"/>
      <c r="H68" s="62"/>
      <c r="I68" s="62"/>
      <c r="J68" s="62"/>
      <c r="K68" s="62"/>
      <c r="L68" s="62"/>
      <c r="M68" s="62"/>
      <c r="N68" s="62"/>
      <c r="O68" s="62"/>
      <c r="P68" s="62"/>
      <c r="Q68" s="62"/>
      <c r="R68" s="62"/>
      <c r="S68" s="62"/>
      <c r="T68" s="62"/>
      <c r="U68" s="62"/>
      <c r="V68" s="62"/>
      <c r="W68" s="62"/>
      <c r="X68" s="62"/>
      <c r="Y68" s="62"/>
      <c r="Z68" s="62"/>
      <c r="AA68" s="62"/>
      <c r="AB68" s="62"/>
      <c r="AC68" s="62"/>
      <c r="AD68" s="62"/>
      <c r="AE68" s="62"/>
      <c r="AF68" s="62"/>
      <c r="AG68" s="62"/>
    </row>
    <row r="69" spans="3:33" x14ac:dyDescent="0.25">
      <c r="C69" s="62"/>
      <c r="D69" s="62"/>
      <c r="E69" s="62"/>
      <c r="F69" s="62"/>
      <c r="G69" s="62"/>
      <c r="H69" s="62"/>
      <c r="I69" s="62"/>
      <c r="J69" s="62"/>
      <c r="K69" s="62"/>
      <c r="L69" s="62"/>
      <c r="M69" s="62"/>
      <c r="N69" s="62"/>
      <c r="O69" s="62"/>
      <c r="P69" s="62"/>
      <c r="Q69" s="62"/>
      <c r="R69" s="62"/>
      <c r="S69" s="62"/>
      <c r="T69" s="62"/>
      <c r="U69" s="62"/>
      <c r="V69" s="62"/>
      <c r="W69" s="62"/>
      <c r="X69" s="62"/>
      <c r="Y69" s="62"/>
      <c r="Z69" s="62"/>
      <c r="AA69" s="62"/>
      <c r="AB69" s="62"/>
      <c r="AC69" s="62"/>
      <c r="AD69" s="62"/>
      <c r="AE69" s="62"/>
      <c r="AF69" s="62"/>
      <c r="AG69" s="62"/>
    </row>
    <row r="70" spans="3:33" x14ac:dyDescent="0.25">
      <c r="C70" s="62"/>
      <c r="D70" s="62"/>
      <c r="E70" s="62"/>
      <c r="F70" s="62"/>
      <c r="G70" s="62"/>
      <c r="H70" s="62"/>
      <c r="I70" s="62"/>
      <c r="J70" s="62"/>
      <c r="K70" s="62"/>
      <c r="L70" s="62"/>
      <c r="M70" s="62"/>
      <c r="N70" s="62"/>
      <c r="O70" s="62"/>
      <c r="P70" s="62"/>
      <c r="Q70" s="62"/>
      <c r="R70" s="62"/>
      <c r="S70" s="62"/>
      <c r="T70" s="62"/>
      <c r="U70" s="62"/>
      <c r="V70" s="62"/>
      <c r="W70" s="62"/>
      <c r="X70" s="62"/>
      <c r="Y70" s="62"/>
      <c r="Z70" s="62"/>
      <c r="AA70" s="62"/>
      <c r="AB70" s="62"/>
      <c r="AC70" s="62"/>
      <c r="AD70" s="62"/>
      <c r="AE70" s="62"/>
      <c r="AF70" s="62"/>
      <c r="AG70" s="62"/>
    </row>
    <row r="71" spans="3:33" x14ac:dyDescent="0.25">
      <c r="C71" s="62"/>
      <c r="D71" s="62"/>
      <c r="E71" s="62"/>
      <c r="F71" s="62"/>
      <c r="G71" s="62"/>
      <c r="H71" s="62"/>
      <c r="I71" s="62"/>
      <c r="J71" s="62"/>
      <c r="K71" s="62"/>
      <c r="L71" s="62"/>
      <c r="M71" s="62"/>
      <c r="N71" s="62"/>
      <c r="O71" s="62"/>
      <c r="P71" s="62"/>
      <c r="Q71" s="62"/>
      <c r="R71" s="62"/>
      <c r="S71" s="62"/>
      <c r="T71" s="62"/>
      <c r="U71" s="62"/>
      <c r="V71" s="62"/>
      <c r="W71" s="62"/>
      <c r="X71" s="62"/>
      <c r="Y71" s="62"/>
      <c r="Z71" s="62"/>
      <c r="AA71" s="62"/>
      <c r="AB71" s="62"/>
      <c r="AC71" s="62"/>
      <c r="AD71" s="62"/>
      <c r="AE71" s="62"/>
      <c r="AF71" s="62"/>
      <c r="AG71" s="62"/>
    </row>
    <row r="72" spans="3:33" x14ac:dyDescent="0.25">
      <c r="C72" s="62"/>
      <c r="D72" s="62"/>
      <c r="E72" s="62"/>
      <c r="F72" s="62"/>
      <c r="G72" s="62"/>
      <c r="H72" s="62"/>
      <c r="I72" s="62"/>
      <c r="J72" s="62"/>
      <c r="K72" s="62"/>
      <c r="L72" s="62"/>
      <c r="M72" s="62"/>
      <c r="N72" s="62"/>
      <c r="O72" s="62"/>
      <c r="P72" s="62"/>
      <c r="Q72" s="62"/>
      <c r="R72" s="62"/>
      <c r="S72" s="62"/>
      <c r="T72" s="62"/>
      <c r="U72" s="62"/>
      <c r="V72" s="62"/>
      <c r="W72" s="62"/>
      <c r="X72" s="62"/>
      <c r="Y72" s="62"/>
      <c r="Z72" s="62"/>
      <c r="AA72" s="62"/>
      <c r="AB72" s="62"/>
      <c r="AC72" s="62"/>
      <c r="AD72" s="62"/>
      <c r="AE72" s="62"/>
      <c r="AF72" s="62"/>
      <c r="AG72" s="62"/>
    </row>
    <row r="73" spans="3:33" x14ac:dyDescent="0.25">
      <c r="C73" s="62"/>
      <c r="D73" s="62"/>
      <c r="E73" s="62"/>
      <c r="F73" s="62"/>
      <c r="G73" s="62"/>
      <c r="H73" s="62"/>
      <c r="I73" s="62"/>
      <c r="J73" s="62"/>
      <c r="K73" s="62"/>
      <c r="L73" s="62"/>
      <c r="M73" s="62"/>
      <c r="N73" s="62"/>
      <c r="O73" s="62"/>
      <c r="P73" s="62"/>
      <c r="Q73" s="62"/>
      <c r="R73" s="62"/>
      <c r="S73" s="62"/>
      <c r="T73" s="62"/>
      <c r="U73" s="62"/>
      <c r="V73" s="62"/>
      <c r="W73" s="62"/>
      <c r="X73" s="62"/>
      <c r="Y73" s="62"/>
      <c r="Z73" s="62"/>
      <c r="AA73" s="62"/>
      <c r="AB73" s="62"/>
      <c r="AC73" s="62"/>
      <c r="AD73" s="62"/>
      <c r="AE73" s="62"/>
      <c r="AF73" s="62"/>
      <c r="AG73" s="62"/>
    </row>
    <row r="74" spans="3:33" x14ac:dyDescent="0.25">
      <c r="C74" s="62"/>
      <c r="D74" s="62"/>
      <c r="E74" s="62"/>
      <c r="F74" s="62"/>
      <c r="G74" s="62"/>
      <c r="H74" s="62"/>
      <c r="I74" s="62"/>
      <c r="J74" s="62"/>
      <c r="K74" s="62"/>
      <c r="L74" s="62"/>
      <c r="M74" s="62"/>
      <c r="N74" s="62"/>
      <c r="O74" s="62"/>
      <c r="P74" s="62"/>
      <c r="Q74" s="62"/>
      <c r="R74" s="62"/>
      <c r="S74" s="62"/>
      <c r="T74" s="62"/>
      <c r="U74" s="62"/>
      <c r="V74" s="62"/>
      <c r="W74" s="62"/>
      <c r="X74" s="62"/>
      <c r="Y74" s="62"/>
      <c r="Z74" s="62"/>
      <c r="AA74" s="62"/>
      <c r="AB74" s="62"/>
      <c r="AC74" s="62"/>
      <c r="AD74" s="62"/>
      <c r="AE74" s="62"/>
      <c r="AF74" s="62"/>
      <c r="AG74" s="62"/>
    </row>
    <row r="75" spans="3:33" x14ac:dyDescent="0.25">
      <c r="C75" s="62"/>
      <c r="D75" s="62"/>
      <c r="E75" s="62"/>
      <c r="F75" s="62"/>
      <c r="G75" s="62"/>
      <c r="H75" s="62"/>
      <c r="I75" s="62"/>
      <c r="J75" s="62"/>
      <c r="K75" s="62"/>
      <c r="L75" s="62"/>
      <c r="M75" s="62"/>
      <c r="N75" s="62"/>
      <c r="O75" s="62"/>
      <c r="P75" s="62"/>
      <c r="Q75" s="62"/>
      <c r="R75" s="62"/>
      <c r="S75" s="62"/>
      <c r="T75" s="62"/>
      <c r="U75" s="62"/>
      <c r="V75" s="62"/>
      <c r="W75" s="62"/>
      <c r="X75" s="62"/>
      <c r="Y75" s="62"/>
      <c r="Z75" s="62"/>
      <c r="AA75" s="62"/>
      <c r="AB75" s="62"/>
      <c r="AC75" s="62"/>
      <c r="AD75" s="62"/>
      <c r="AE75" s="62"/>
      <c r="AF75" s="62"/>
      <c r="AG75" s="62"/>
    </row>
  </sheetData>
  <autoFilter ref="C23:C29"/>
  <dataValidations count="1">
    <dataValidation type="list" allowBlank="1" showInputMessage="1" showErrorMessage="1" sqref="AH51 AO51">
      <formula1>#REF!</formula1>
    </dataValidation>
  </dataValidations>
  <pageMargins left="0.511811024" right="0.511811024" top="0.78740157499999996" bottom="0.78740157499999996" header="0.31496062000000002" footer="0.31496062000000002"/>
  <pageSetup paperSize="9" orientation="portrait" horizontalDpi="4294967293" verticalDpi="4294967293" r:id="rId2"/>
  <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Base UGRHI'!$B$2:$B$23</xm:f>
          </x14:formula1>
          <xm:sqref>AB50 T50 L50 D50 D2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9.9978637043366805E-2"/>
  </sheetPr>
  <dimension ref="C1:Z52"/>
  <sheetViews>
    <sheetView zoomScale="85" zoomScaleNormal="85" workbookViewId="0">
      <selection activeCell="D29" sqref="D29"/>
    </sheetView>
  </sheetViews>
  <sheetFormatPr defaultColWidth="9.140625" defaultRowHeight="15" x14ac:dyDescent="0.25"/>
  <cols>
    <col min="1" max="2" width="9.140625" style="75"/>
    <col min="3" max="3" width="7" style="75" bestFit="1" customWidth="1"/>
    <col min="4" max="4" width="22.85546875" style="75" bestFit="1" customWidth="1"/>
    <col min="5" max="5" width="16.85546875" style="75" bestFit="1" customWidth="1"/>
    <col min="6" max="15" width="9.140625" style="75"/>
    <col min="16" max="16" width="7" style="75" bestFit="1" customWidth="1"/>
    <col min="17" max="17" width="14.42578125" style="75" bestFit="1" customWidth="1"/>
    <col min="18" max="16384" width="9.140625" style="75"/>
  </cols>
  <sheetData>
    <row r="1" spans="3:26" x14ac:dyDescent="0.25">
      <c r="C1" s="79" t="s">
        <v>804</v>
      </c>
      <c r="D1" s="80"/>
      <c r="E1" s="80"/>
      <c r="F1" s="80"/>
      <c r="G1" s="80"/>
      <c r="H1" s="80"/>
      <c r="I1" s="81"/>
      <c r="J1" s="62"/>
      <c r="K1" s="62"/>
      <c r="L1" s="62"/>
      <c r="M1" s="62"/>
      <c r="N1" s="62"/>
      <c r="O1" s="62"/>
      <c r="P1" s="79" t="s">
        <v>805</v>
      </c>
      <c r="Q1" s="80"/>
      <c r="R1" s="80"/>
      <c r="S1" s="80"/>
      <c r="T1" s="80"/>
      <c r="U1" s="81"/>
      <c r="V1" s="62"/>
      <c r="W1" s="62"/>
      <c r="X1" s="62"/>
      <c r="Y1" s="62"/>
      <c r="Z1" s="62"/>
    </row>
    <row r="2" spans="3:26" x14ac:dyDescent="0.25">
      <c r="C2" s="62"/>
      <c r="D2" s="62"/>
      <c r="E2" s="62"/>
      <c r="F2" s="62"/>
      <c r="G2" s="62"/>
      <c r="H2" s="62"/>
      <c r="I2" s="62"/>
      <c r="J2" s="62"/>
      <c r="K2" s="62"/>
      <c r="L2" s="62"/>
      <c r="M2" s="62"/>
      <c r="N2" s="62"/>
      <c r="O2" s="62"/>
      <c r="P2" s="85"/>
      <c r="Q2" s="62"/>
      <c r="R2" s="62"/>
      <c r="S2" s="62"/>
      <c r="T2" s="62"/>
      <c r="U2" s="62"/>
      <c r="V2" s="62"/>
      <c r="W2" s="62"/>
      <c r="X2" s="62"/>
      <c r="Y2" s="62"/>
      <c r="Z2" s="62"/>
    </row>
    <row r="3" spans="3:26" x14ac:dyDescent="0.25">
      <c r="C3" s="232" t="s">
        <v>0</v>
      </c>
      <c r="D3" s="82">
        <v>3</v>
      </c>
      <c r="E3" s="62"/>
      <c r="F3" s="62"/>
      <c r="G3" s="62"/>
      <c r="H3" s="62"/>
      <c r="I3" s="62"/>
      <c r="J3" s="62"/>
      <c r="K3" s="62"/>
      <c r="L3" s="62"/>
      <c r="M3" s="62"/>
      <c r="N3" s="62"/>
      <c r="O3" s="62"/>
      <c r="P3" s="62" t="s">
        <v>0</v>
      </c>
      <c r="Q3" s="82">
        <v>6</v>
      </c>
      <c r="R3" s="62"/>
      <c r="S3" s="62"/>
      <c r="T3" s="62"/>
      <c r="U3" s="62"/>
      <c r="V3" s="62"/>
      <c r="W3" s="62"/>
      <c r="X3" s="62"/>
      <c r="Y3" s="62"/>
      <c r="Z3" s="62"/>
    </row>
    <row r="4" spans="3:26" x14ac:dyDescent="0.25">
      <c r="C4" s="62"/>
      <c r="D4" s="62"/>
      <c r="E4" s="62"/>
      <c r="F4" s="62"/>
      <c r="G4" s="62"/>
      <c r="H4" s="62"/>
      <c r="I4" s="62"/>
      <c r="J4" s="62"/>
      <c r="K4" s="62"/>
      <c r="L4" s="62"/>
      <c r="M4" s="62"/>
      <c r="N4" s="62"/>
      <c r="O4" s="62"/>
      <c r="P4" s="85"/>
      <c r="Q4" s="62"/>
      <c r="R4" s="62"/>
      <c r="S4" s="62"/>
      <c r="T4" s="62"/>
      <c r="U4" s="62"/>
      <c r="V4" s="62"/>
      <c r="W4" s="62"/>
      <c r="X4" s="62"/>
      <c r="Y4" s="62"/>
      <c r="Z4" s="62"/>
    </row>
    <row r="5" spans="3:26" x14ac:dyDescent="0.25">
      <c r="C5" s="62" t="s">
        <v>1</v>
      </c>
      <c r="D5" s="62" t="s">
        <v>806</v>
      </c>
      <c r="E5" s="62"/>
      <c r="F5" s="62"/>
      <c r="G5" s="62"/>
      <c r="H5" s="62"/>
      <c r="I5" s="62"/>
      <c r="J5" s="62"/>
      <c r="K5" s="62"/>
      <c r="L5" s="62"/>
      <c r="M5" s="62"/>
      <c r="N5" s="62"/>
      <c r="O5" s="62"/>
      <c r="P5" s="62" t="s">
        <v>1</v>
      </c>
      <c r="Q5" s="62" t="s">
        <v>807</v>
      </c>
      <c r="R5" s="62"/>
      <c r="S5" s="62"/>
      <c r="T5" s="62"/>
      <c r="U5" s="62"/>
      <c r="V5" s="62"/>
      <c r="W5" s="62"/>
      <c r="X5" s="62"/>
      <c r="Y5" s="62"/>
      <c r="Z5" s="62"/>
    </row>
    <row r="6" spans="3:26" x14ac:dyDescent="0.25">
      <c r="C6" s="82">
        <v>2013</v>
      </c>
      <c r="D6" s="83">
        <v>1.3553119758754468</v>
      </c>
      <c r="E6" s="62"/>
      <c r="F6" s="62"/>
      <c r="G6" s="62"/>
      <c r="H6" s="62"/>
      <c r="I6" s="62"/>
      <c r="J6" s="62"/>
      <c r="K6" s="62"/>
      <c r="L6" s="62"/>
      <c r="M6" s="62"/>
      <c r="N6" s="62"/>
      <c r="O6" s="62"/>
      <c r="P6" s="82">
        <v>2016</v>
      </c>
      <c r="Q6" s="62">
        <v>9</v>
      </c>
      <c r="R6" s="62"/>
      <c r="S6" s="62"/>
      <c r="T6" s="62"/>
      <c r="U6" s="62"/>
      <c r="V6" s="62"/>
      <c r="W6" s="62"/>
      <c r="X6" s="62"/>
      <c r="Y6" s="62"/>
      <c r="Z6" s="62"/>
    </row>
    <row r="7" spans="3:26" x14ac:dyDescent="0.25">
      <c r="C7" s="82">
        <v>2014</v>
      </c>
      <c r="D7" s="83">
        <v>0.66684449186449724</v>
      </c>
      <c r="E7" s="62"/>
      <c r="F7" s="62"/>
      <c r="G7" s="62"/>
      <c r="H7" s="62"/>
      <c r="I7" s="62"/>
      <c r="J7" s="62"/>
      <c r="K7" s="62"/>
      <c r="L7" s="62"/>
      <c r="M7" s="62"/>
      <c r="N7" s="62"/>
      <c r="O7" s="62"/>
      <c r="P7" s="82">
        <v>2017</v>
      </c>
      <c r="Q7" s="62">
        <v>7</v>
      </c>
      <c r="R7" s="62"/>
      <c r="S7" s="62"/>
      <c r="T7" s="62"/>
      <c r="U7" s="62"/>
      <c r="V7" s="62"/>
      <c r="W7" s="62"/>
      <c r="X7" s="62"/>
      <c r="Y7" s="62"/>
      <c r="Z7" s="62"/>
    </row>
    <row r="8" spans="3:26" x14ac:dyDescent="0.25">
      <c r="C8" s="82">
        <v>2015</v>
      </c>
      <c r="D8" s="83">
        <v>0.65620027232311307</v>
      </c>
      <c r="E8" s="62"/>
      <c r="F8" s="62"/>
      <c r="G8" s="62"/>
      <c r="H8" s="62"/>
      <c r="I8" s="62"/>
      <c r="J8" s="62"/>
      <c r="K8" s="62"/>
      <c r="L8" s="62"/>
      <c r="M8" s="62"/>
      <c r="N8" s="62"/>
      <c r="O8" s="62"/>
      <c r="P8" s="82">
        <v>2018</v>
      </c>
      <c r="Q8" s="62">
        <v>12</v>
      </c>
      <c r="R8" s="62"/>
      <c r="S8" s="62"/>
      <c r="T8" s="62"/>
      <c r="U8" s="62"/>
      <c r="V8" s="62"/>
      <c r="W8" s="62"/>
      <c r="X8" s="62"/>
      <c r="Y8" s="62"/>
      <c r="Z8" s="62"/>
    </row>
    <row r="9" spans="3:26" x14ac:dyDescent="0.25">
      <c r="C9" s="82">
        <v>2016</v>
      </c>
      <c r="D9" s="83">
        <v>0</v>
      </c>
      <c r="E9" s="62"/>
      <c r="F9" s="62"/>
      <c r="G9" s="62"/>
      <c r="H9" s="62"/>
      <c r="I9" s="62"/>
      <c r="J9" s="62"/>
      <c r="K9" s="62"/>
      <c r="L9" s="62"/>
      <c r="M9" s="62"/>
      <c r="N9" s="62"/>
      <c r="O9" s="62"/>
      <c r="P9" s="82">
        <v>2019</v>
      </c>
      <c r="Q9" s="62">
        <v>10</v>
      </c>
      <c r="R9" s="62"/>
      <c r="S9" s="62"/>
      <c r="T9" s="62"/>
      <c r="U9" s="62"/>
      <c r="V9" s="62"/>
      <c r="W9" s="62"/>
      <c r="X9" s="62"/>
      <c r="Y9" s="62"/>
      <c r="Z9" s="62"/>
    </row>
    <row r="10" spans="3:26" x14ac:dyDescent="0.25">
      <c r="C10" s="82">
        <v>2017</v>
      </c>
      <c r="D10" s="83">
        <v>1.9172085443594127</v>
      </c>
      <c r="E10" s="62"/>
      <c r="F10" s="62"/>
      <c r="G10" s="62"/>
      <c r="H10" s="62"/>
      <c r="I10" s="62"/>
      <c r="J10" s="62"/>
      <c r="K10" s="62"/>
      <c r="L10" s="62"/>
      <c r="M10" s="62"/>
      <c r="N10" s="62"/>
      <c r="O10" s="62"/>
      <c r="P10" s="82">
        <v>2020</v>
      </c>
      <c r="Q10" s="62">
        <v>7</v>
      </c>
      <c r="R10" s="62"/>
      <c r="S10" s="62"/>
      <c r="T10" s="62"/>
      <c r="U10" s="62"/>
      <c r="V10" s="62"/>
      <c r="W10" s="62"/>
      <c r="X10" s="62"/>
      <c r="Y10" s="62"/>
      <c r="Z10" s="62"/>
    </row>
    <row r="11" spans="3:26" x14ac:dyDescent="0.25">
      <c r="C11" s="62"/>
      <c r="D11" s="62"/>
      <c r="E11" s="62"/>
      <c r="F11" s="62"/>
      <c r="G11" s="62"/>
      <c r="H11" s="62"/>
      <c r="I11" s="62"/>
      <c r="J11" s="62"/>
      <c r="K11" s="62"/>
      <c r="L11" s="62"/>
      <c r="M11" s="62"/>
      <c r="N11" s="62"/>
      <c r="O11" s="62"/>
      <c r="P11" s="82"/>
      <c r="Q11"/>
      <c r="R11" s="62"/>
      <c r="S11" s="62"/>
      <c r="T11" s="62"/>
      <c r="U11" s="62"/>
      <c r="V11" s="62"/>
      <c r="W11" s="62"/>
      <c r="X11" s="62"/>
      <c r="Y11" s="62"/>
      <c r="Z11" s="62"/>
    </row>
    <row r="12" spans="3:26" x14ac:dyDescent="0.25">
      <c r="C12" s="62"/>
      <c r="D12" s="62"/>
      <c r="E12" s="62"/>
      <c r="F12" s="62"/>
      <c r="G12" s="62"/>
      <c r="H12" s="62"/>
      <c r="I12" s="62"/>
      <c r="J12" s="62"/>
      <c r="K12" s="62"/>
      <c r="L12" s="62"/>
      <c r="M12" s="62"/>
      <c r="N12" s="62"/>
      <c r="O12" s="62"/>
      <c r="P12" s="130"/>
      <c r="Q12" s="62"/>
      <c r="R12" s="62"/>
      <c r="S12" s="62"/>
      <c r="T12" s="62"/>
      <c r="U12" s="62"/>
      <c r="V12" s="62"/>
      <c r="W12" s="62"/>
      <c r="X12" s="62"/>
      <c r="Y12" s="62"/>
      <c r="Z12" s="62"/>
    </row>
    <row r="13" spans="3:26" x14ac:dyDescent="0.25">
      <c r="C13" s="62"/>
      <c r="D13" s="62"/>
      <c r="E13" s="62"/>
      <c r="F13" s="62"/>
      <c r="G13" s="62"/>
      <c r="H13" s="62"/>
      <c r="I13" s="62"/>
      <c r="J13" s="62"/>
      <c r="K13" s="62"/>
      <c r="L13" s="62"/>
      <c r="M13" s="62"/>
      <c r="N13" s="62"/>
      <c r="O13" s="62"/>
      <c r="P13" s="62"/>
      <c r="Q13" s="62"/>
      <c r="R13" s="62"/>
      <c r="S13" s="62"/>
      <c r="T13" s="62"/>
      <c r="U13" s="62"/>
      <c r="V13" s="62"/>
      <c r="W13" s="62"/>
      <c r="X13" s="62"/>
      <c r="Y13" s="62"/>
      <c r="Z13" s="62"/>
    </row>
    <row r="14" spans="3:26" x14ac:dyDescent="0.25">
      <c r="C14" s="62"/>
      <c r="D14" s="62"/>
      <c r="E14" s="62"/>
      <c r="F14" s="62"/>
      <c r="G14" s="62"/>
      <c r="H14" s="62"/>
      <c r="I14" s="62"/>
      <c r="J14" s="62"/>
      <c r="K14" s="62"/>
      <c r="L14" s="62"/>
      <c r="M14" s="62"/>
      <c r="N14" s="62"/>
      <c r="O14" s="62"/>
      <c r="P14" s="62"/>
      <c r="Q14" s="62"/>
      <c r="R14" s="62"/>
      <c r="S14" s="62"/>
      <c r="T14" s="62"/>
      <c r="U14" s="62"/>
      <c r="V14" s="62"/>
      <c r="W14" s="62"/>
      <c r="X14" s="62"/>
      <c r="Y14" s="62"/>
      <c r="Z14" s="62"/>
    </row>
    <row r="15" spans="3:26" x14ac:dyDescent="0.25">
      <c r="C15" s="62"/>
      <c r="D15" s="62"/>
      <c r="E15" s="62"/>
      <c r="F15" s="62"/>
      <c r="G15" s="62"/>
      <c r="H15" s="62"/>
      <c r="I15" s="62"/>
      <c r="J15" s="62"/>
      <c r="K15" s="62"/>
      <c r="L15" s="62"/>
      <c r="M15" s="62"/>
      <c r="N15" s="62"/>
      <c r="O15" s="62"/>
      <c r="P15" s="62"/>
      <c r="Q15" s="62"/>
      <c r="R15" s="62"/>
      <c r="S15" s="62"/>
      <c r="T15" s="62"/>
      <c r="U15" s="62"/>
      <c r="V15" s="62"/>
      <c r="W15" s="62"/>
      <c r="X15" s="62"/>
      <c r="Y15" s="62"/>
      <c r="Z15" s="62"/>
    </row>
    <row r="16" spans="3:26" x14ac:dyDescent="0.25">
      <c r="C16" s="62"/>
      <c r="D16" s="62"/>
      <c r="E16" s="62"/>
      <c r="F16" s="62"/>
      <c r="G16" s="62"/>
      <c r="H16" s="62"/>
      <c r="I16" s="62"/>
      <c r="J16" s="62"/>
      <c r="K16" s="62"/>
      <c r="L16" s="62"/>
      <c r="M16" s="62"/>
      <c r="N16" s="62"/>
      <c r="O16" s="62"/>
      <c r="P16" s="62"/>
      <c r="Q16" s="62"/>
      <c r="R16" s="62"/>
      <c r="S16" s="62"/>
      <c r="T16" s="62"/>
      <c r="U16" s="62"/>
      <c r="V16" s="62"/>
      <c r="W16" s="62"/>
      <c r="X16" s="62"/>
      <c r="Y16" s="62"/>
      <c r="Z16" s="62"/>
    </row>
    <row r="17" spans="3:26" x14ac:dyDescent="0.25">
      <c r="C17" s="62"/>
      <c r="D17" s="62"/>
      <c r="E17" s="62"/>
      <c r="F17" s="62"/>
      <c r="G17" s="62"/>
      <c r="H17" s="62"/>
      <c r="I17" s="62"/>
      <c r="J17" s="62"/>
      <c r="K17" s="62"/>
      <c r="L17" s="62"/>
      <c r="M17" s="62"/>
      <c r="N17" s="62"/>
      <c r="O17" s="62"/>
      <c r="P17" s="62"/>
      <c r="Q17" s="62"/>
      <c r="R17" s="62"/>
      <c r="S17" s="62"/>
      <c r="T17" s="62"/>
      <c r="U17" s="62"/>
      <c r="V17" s="62"/>
      <c r="W17" s="62"/>
      <c r="X17" s="62"/>
      <c r="Y17" s="62"/>
      <c r="Z17" s="62"/>
    </row>
    <row r="18" spans="3:26" x14ac:dyDescent="0.25">
      <c r="C18" s="62"/>
      <c r="D18" s="62"/>
      <c r="E18" s="62"/>
      <c r="F18" s="62"/>
      <c r="G18" s="62"/>
      <c r="H18" s="62"/>
      <c r="I18" s="62"/>
      <c r="J18" s="62"/>
      <c r="K18" s="62"/>
      <c r="L18" s="62"/>
      <c r="M18" s="62"/>
      <c r="N18" s="62"/>
      <c r="O18" s="62"/>
      <c r="P18" s="62"/>
      <c r="Q18" s="62"/>
      <c r="R18" s="62"/>
      <c r="S18" s="62"/>
      <c r="T18" s="62"/>
      <c r="U18" s="62"/>
      <c r="V18" s="62"/>
      <c r="W18" s="62"/>
      <c r="X18" s="62"/>
      <c r="Y18" s="62"/>
      <c r="Z18" s="62"/>
    </row>
    <row r="19" spans="3:26" x14ac:dyDescent="0.25">
      <c r="C19" s="62"/>
      <c r="D19" s="62"/>
      <c r="E19" s="62"/>
      <c r="F19" s="62"/>
      <c r="G19" s="62"/>
      <c r="H19" s="62"/>
      <c r="I19" s="62"/>
      <c r="J19" s="62"/>
      <c r="K19" s="62"/>
      <c r="L19" s="62"/>
      <c r="M19" s="62"/>
      <c r="N19" s="62"/>
      <c r="O19" s="62"/>
      <c r="P19" s="62"/>
      <c r="Q19" s="62"/>
      <c r="R19" s="62"/>
      <c r="S19" s="62"/>
      <c r="T19" s="62"/>
      <c r="U19" s="62"/>
      <c r="V19" s="62"/>
      <c r="W19" s="62"/>
      <c r="X19" s="62"/>
      <c r="Y19" s="62"/>
      <c r="Z19" s="62"/>
    </row>
    <row r="20" spans="3:26" x14ac:dyDescent="0.25">
      <c r="C20" s="79" t="s">
        <v>808</v>
      </c>
      <c r="D20" s="80"/>
      <c r="E20" s="80"/>
      <c r="F20" s="80"/>
      <c r="G20" s="80"/>
      <c r="H20" s="80"/>
      <c r="I20" s="80"/>
      <c r="J20" s="81"/>
      <c r="K20" s="62"/>
      <c r="L20" s="62"/>
      <c r="M20" s="62"/>
      <c r="N20" s="62"/>
      <c r="O20" s="62"/>
      <c r="P20" s="79" t="s">
        <v>809</v>
      </c>
      <c r="Q20" s="80"/>
      <c r="R20" s="80"/>
      <c r="S20" s="80"/>
      <c r="T20" s="80"/>
      <c r="U20" s="80"/>
      <c r="V20" s="80"/>
      <c r="W20" s="80"/>
      <c r="X20" s="81"/>
      <c r="Y20" s="62"/>
      <c r="Z20" s="62"/>
    </row>
    <row r="21" spans="3:26" x14ac:dyDescent="0.25">
      <c r="C21" s="79" t="s">
        <v>810</v>
      </c>
      <c r="D21" s="80"/>
      <c r="E21" s="81"/>
      <c r="F21" s="62"/>
      <c r="G21" s="62"/>
      <c r="H21" s="62"/>
      <c r="I21" s="62"/>
      <c r="J21" s="62"/>
      <c r="K21" s="62"/>
      <c r="L21" s="62"/>
      <c r="M21" s="62"/>
      <c r="N21" s="62"/>
      <c r="O21" s="62"/>
      <c r="P21" s="79" t="s">
        <v>811</v>
      </c>
      <c r="Q21" s="80"/>
      <c r="R21" s="80"/>
      <c r="S21" s="80"/>
      <c r="T21" s="80"/>
      <c r="U21" s="80"/>
      <c r="V21" s="80"/>
      <c r="W21" s="80"/>
      <c r="X21" s="81"/>
      <c r="Y21" s="62"/>
      <c r="Z21" s="62"/>
    </row>
    <row r="22" spans="3:26" x14ac:dyDescent="0.25">
      <c r="C22" s="62" t="s">
        <v>0</v>
      </c>
      <c r="D22" s="82">
        <v>8</v>
      </c>
      <c r="E22" s="62"/>
      <c r="F22" s="62"/>
      <c r="G22" s="62"/>
      <c r="H22" s="62"/>
      <c r="I22" s="62"/>
      <c r="J22" s="62"/>
      <c r="K22" s="62"/>
      <c r="L22" s="62"/>
      <c r="M22" s="62"/>
      <c r="N22" s="62"/>
      <c r="O22" s="62"/>
      <c r="P22" s="62" t="s">
        <v>0</v>
      </c>
      <c r="Q22" s="82">
        <v>7</v>
      </c>
      <c r="R22" s="62"/>
      <c r="S22" s="62"/>
      <c r="T22" s="62"/>
      <c r="U22" s="62"/>
      <c r="V22" s="62"/>
      <c r="W22" s="62"/>
      <c r="X22" s="62"/>
      <c r="Y22" s="62"/>
      <c r="Z22" s="62"/>
    </row>
    <row r="23" spans="3:26" x14ac:dyDescent="0.25">
      <c r="C23" s="62"/>
      <c r="D23" s="62"/>
      <c r="E23" s="62"/>
      <c r="F23" s="62"/>
      <c r="G23" s="62"/>
      <c r="H23" s="62"/>
      <c r="I23" s="62"/>
      <c r="J23" s="62"/>
      <c r="K23" s="62"/>
      <c r="L23" s="62"/>
      <c r="M23" s="62"/>
      <c r="N23" s="62"/>
      <c r="O23" s="62"/>
      <c r="P23" s="62"/>
      <c r="Q23" s="62"/>
      <c r="R23" s="62"/>
      <c r="S23" s="62"/>
      <c r="T23" s="62"/>
      <c r="U23" s="62"/>
      <c r="V23" s="62"/>
      <c r="W23" s="62"/>
      <c r="X23" s="62"/>
      <c r="Y23" s="62"/>
      <c r="Z23" s="62"/>
    </row>
    <row r="24" spans="3:26" x14ac:dyDescent="0.25">
      <c r="C24" s="62" t="s">
        <v>1</v>
      </c>
      <c r="D24" s="62" t="s">
        <v>812</v>
      </c>
      <c r="E24" s="62" t="s">
        <v>813</v>
      </c>
      <c r="F24" s="62"/>
      <c r="G24" s="62"/>
      <c r="H24" s="62"/>
      <c r="I24" s="62"/>
      <c r="J24" s="62"/>
      <c r="K24" s="62"/>
      <c r="L24" s="62"/>
      <c r="M24" s="62"/>
      <c r="N24" s="62"/>
      <c r="O24" s="62"/>
      <c r="P24" s="62" t="s">
        <v>1</v>
      </c>
      <c r="Q24" s="62" t="s">
        <v>814</v>
      </c>
      <c r="R24" s="62"/>
      <c r="S24" s="62"/>
      <c r="T24" s="62"/>
      <c r="U24" s="62"/>
      <c r="V24" s="62"/>
      <c r="W24" s="62"/>
      <c r="X24" s="62"/>
      <c r="Y24" s="62"/>
      <c r="Z24" s="62"/>
    </row>
    <row r="25" spans="3:26" x14ac:dyDescent="0.25">
      <c r="C25" s="82">
        <v>2016</v>
      </c>
      <c r="D25" s="84">
        <v>66</v>
      </c>
      <c r="E25" s="84">
        <v>9</v>
      </c>
      <c r="F25" s="62"/>
      <c r="G25" s="62"/>
      <c r="H25" s="62"/>
      <c r="I25" s="62"/>
      <c r="J25" s="62"/>
      <c r="K25" s="62"/>
      <c r="L25" s="62"/>
      <c r="M25" s="62"/>
      <c r="N25" s="62"/>
      <c r="O25" s="62"/>
      <c r="P25" s="82">
        <v>2016</v>
      </c>
      <c r="Q25" s="62">
        <v>25</v>
      </c>
      <c r="R25" s="62"/>
      <c r="S25" s="62"/>
      <c r="T25" s="62"/>
      <c r="U25" s="62"/>
      <c r="V25" s="62"/>
      <c r="W25" s="62"/>
      <c r="X25" s="62"/>
      <c r="Y25" s="62"/>
      <c r="Z25" s="62"/>
    </row>
    <row r="26" spans="3:26" x14ac:dyDescent="0.25">
      <c r="C26" s="82">
        <v>2017</v>
      </c>
      <c r="D26" s="84">
        <v>73</v>
      </c>
      <c r="E26" s="84">
        <v>10</v>
      </c>
      <c r="F26" s="62"/>
      <c r="G26" s="62"/>
      <c r="H26" s="62"/>
      <c r="I26" s="62"/>
      <c r="J26" s="62"/>
      <c r="K26" s="62"/>
      <c r="L26" s="62"/>
      <c r="M26" s="62"/>
      <c r="N26" s="62"/>
      <c r="O26" s="62"/>
      <c r="P26" s="82">
        <v>2017</v>
      </c>
      <c r="Q26" s="62">
        <v>25</v>
      </c>
      <c r="R26" s="62"/>
      <c r="S26" s="62"/>
      <c r="T26" s="62"/>
      <c r="U26" s="62"/>
      <c r="V26" s="62"/>
      <c r="W26" s="62"/>
      <c r="X26" s="62"/>
      <c r="Y26" s="62"/>
      <c r="Z26" s="62"/>
    </row>
    <row r="27" spans="3:26" x14ac:dyDescent="0.25">
      <c r="C27" s="82">
        <v>2018</v>
      </c>
      <c r="D27" s="84">
        <v>74</v>
      </c>
      <c r="E27" s="84">
        <v>12</v>
      </c>
      <c r="F27" s="62"/>
      <c r="G27" s="62"/>
      <c r="H27" s="62"/>
      <c r="I27" s="62"/>
      <c r="J27" s="62"/>
      <c r="K27" s="62"/>
      <c r="L27" s="62"/>
      <c r="M27" s="62"/>
      <c r="N27" s="62"/>
      <c r="O27" s="62"/>
      <c r="P27" s="82">
        <v>2018</v>
      </c>
      <c r="Q27" s="62">
        <v>27</v>
      </c>
      <c r="R27" s="62"/>
      <c r="S27" s="62"/>
      <c r="T27" s="62"/>
      <c r="U27" s="62"/>
      <c r="V27" s="62"/>
      <c r="W27" s="62"/>
      <c r="X27" s="62"/>
      <c r="Y27" s="62"/>
      <c r="Z27" s="62"/>
    </row>
    <row r="28" spans="3:26" x14ac:dyDescent="0.25">
      <c r="C28" s="82">
        <v>2019</v>
      </c>
      <c r="D28" s="84">
        <v>74</v>
      </c>
      <c r="E28" s="84">
        <v>13</v>
      </c>
      <c r="F28" s="62"/>
      <c r="G28" s="62"/>
      <c r="H28" s="62"/>
      <c r="I28" s="62"/>
      <c r="J28" s="62"/>
      <c r="K28" s="62"/>
      <c r="L28" s="62"/>
      <c r="M28" s="62"/>
      <c r="N28" s="62"/>
      <c r="O28" s="62"/>
      <c r="P28" s="82">
        <v>2019</v>
      </c>
      <c r="Q28" s="62">
        <v>29</v>
      </c>
      <c r="R28" s="62"/>
      <c r="S28" s="62"/>
      <c r="T28" s="62"/>
      <c r="U28" s="62"/>
      <c r="V28" s="62"/>
      <c r="W28" s="62"/>
      <c r="X28" s="62"/>
      <c r="Y28" s="62"/>
      <c r="Z28" s="62"/>
    </row>
    <row r="29" spans="3:26" x14ac:dyDescent="0.25">
      <c r="C29" s="82">
        <v>2020</v>
      </c>
      <c r="D29" s="84">
        <v>67</v>
      </c>
      <c r="E29" s="84">
        <v>14</v>
      </c>
      <c r="F29" s="62"/>
      <c r="G29" s="62"/>
      <c r="H29" s="62"/>
      <c r="I29" s="62"/>
      <c r="J29" s="62"/>
      <c r="K29" s="62"/>
      <c r="L29" s="62"/>
      <c r="M29" s="62"/>
      <c r="N29" s="62"/>
      <c r="O29" s="62"/>
      <c r="P29" s="82">
        <v>2020</v>
      </c>
      <c r="Q29" s="62">
        <v>24</v>
      </c>
      <c r="R29" s="62"/>
      <c r="S29" s="62"/>
      <c r="T29" s="62"/>
      <c r="U29" s="62"/>
      <c r="V29" s="62"/>
      <c r="W29" s="62"/>
      <c r="X29" s="62"/>
      <c r="Y29" s="62"/>
      <c r="Z29" s="62"/>
    </row>
    <row r="30" spans="3:26" x14ac:dyDescent="0.25">
      <c r="C30" s="62"/>
      <c r="D30" s="62"/>
      <c r="E30" s="62"/>
      <c r="F30" s="62"/>
      <c r="G30" s="62"/>
      <c r="H30" s="62"/>
      <c r="I30" s="62"/>
      <c r="J30" s="62"/>
      <c r="K30" s="62"/>
      <c r="L30" s="62"/>
      <c r="M30" s="62"/>
      <c r="N30" s="62"/>
      <c r="O30" s="62"/>
      <c r="P30" s="62"/>
      <c r="Q30" s="62"/>
      <c r="R30" s="62"/>
      <c r="S30" s="62"/>
      <c r="T30" s="62"/>
      <c r="U30" s="62"/>
      <c r="V30" s="62"/>
      <c r="W30" s="62"/>
      <c r="X30" s="62"/>
      <c r="Y30" s="62"/>
      <c r="Z30" s="62"/>
    </row>
    <row r="31" spans="3:26" x14ac:dyDescent="0.25">
      <c r="C31" s="62"/>
      <c r="D31" s="62"/>
      <c r="E31" s="62"/>
      <c r="F31" s="62"/>
      <c r="G31" s="62"/>
      <c r="H31" s="62"/>
      <c r="I31" s="62"/>
      <c r="J31" s="62"/>
      <c r="K31" s="62"/>
      <c r="L31" s="62"/>
      <c r="M31" s="62"/>
      <c r="N31" s="62"/>
      <c r="O31" s="62"/>
      <c r="P31" s="62"/>
      <c r="Q31" s="62"/>
      <c r="R31" s="62"/>
      <c r="S31" s="62"/>
      <c r="T31" s="62"/>
      <c r="U31" s="62"/>
      <c r="V31" s="62"/>
      <c r="W31" s="62"/>
      <c r="X31" s="62"/>
      <c r="Y31" s="62"/>
      <c r="Z31" s="62"/>
    </row>
    <row r="32" spans="3:26" x14ac:dyDescent="0.25">
      <c r="C32" s="62"/>
      <c r="D32" s="62"/>
      <c r="E32" s="62"/>
      <c r="F32" s="62"/>
      <c r="G32" s="62"/>
      <c r="H32" s="62"/>
      <c r="I32" s="62"/>
      <c r="J32" s="62"/>
      <c r="K32" s="62"/>
      <c r="L32" s="62"/>
      <c r="M32" s="62"/>
      <c r="N32" s="62"/>
      <c r="O32" s="62"/>
      <c r="P32" s="62"/>
      <c r="Q32" s="62"/>
      <c r="R32" s="62"/>
      <c r="S32" s="62"/>
      <c r="T32" s="62"/>
      <c r="U32" s="62"/>
      <c r="V32" s="62"/>
      <c r="W32" s="62"/>
      <c r="X32" s="62"/>
      <c r="Y32" s="62"/>
      <c r="Z32" s="62"/>
    </row>
    <row r="33" spans="3:26" x14ac:dyDescent="0.25">
      <c r="C33" s="62"/>
      <c r="D33" s="62"/>
      <c r="E33" s="62"/>
      <c r="F33" s="62"/>
      <c r="G33" s="62"/>
      <c r="H33" s="62"/>
      <c r="I33" s="62"/>
      <c r="J33" s="62"/>
      <c r="K33" s="62"/>
      <c r="L33" s="62"/>
      <c r="M33" s="62"/>
      <c r="N33" s="62"/>
      <c r="O33" s="62"/>
      <c r="P33" s="62"/>
      <c r="Q33" s="62"/>
      <c r="R33" s="62"/>
      <c r="S33" s="62"/>
      <c r="T33" s="62"/>
      <c r="U33" s="62"/>
      <c r="V33" s="62"/>
      <c r="W33" s="62"/>
      <c r="X33" s="62"/>
      <c r="Y33" s="62"/>
      <c r="Z33" s="62"/>
    </row>
    <row r="34" spans="3:26" x14ac:dyDescent="0.25">
      <c r="C34" s="62"/>
      <c r="D34" s="62"/>
      <c r="E34" s="62"/>
      <c r="F34" s="62"/>
      <c r="G34" s="62"/>
      <c r="H34" s="62"/>
      <c r="I34" s="62"/>
      <c r="J34" s="62"/>
      <c r="K34" s="62"/>
      <c r="L34" s="62"/>
      <c r="M34" s="62"/>
      <c r="N34" s="62"/>
      <c r="O34" s="62"/>
      <c r="P34" s="62"/>
      <c r="Q34" s="62"/>
      <c r="R34" s="62"/>
      <c r="S34" s="62"/>
      <c r="T34" s="62"/>
      <c r="U34" s="62"/>
      <c r="V34" s="62"/>
      <c r="W34" s="62"/>
      <c r="X34" s="62"/>
      <c r="Y34" s="62"/>
      <c r="Z34" s="62"/>
    </row>
    <row r="35" spans="3:26" x14ac:dyDescent="0.25">
      <c r="C35" s="62"/>
      <c r="D35" s="62"/>
      <c r="E35" s="62"/>
      <c r="F35" s="62"/>
      <c r="G35" s="62"/>
      <c r="H35" s="62"/>
      <c r="I35" s="62"/>
      <c r="J35" s="62"/>
      <c r="K35" s="62"/>
      <c r="L35" s="62"/>
      <c r="M35" s="62"/>
      <c r="N35" s="62"/>
      <c r="O35" s="62"/>
      <c r="P35" s="62"/>
      <c r="Q35" s="62"/>
      <c r="R35" s="62"/>
      <c r="S35" s="62"/>
      <c r="T35" s="62"/>
      <c r="U35" s="62"/>
      <c r="V35" s="62"/>
      <c r="W35" s="62"/>
      <c r="X35" s="62"/>
      <c r="Y35" s="62"/>
      <c r="Z35" s="62"/>
    </row>
    <row r="36" spans="3:26" x14ac:dyDescent="0.25">
      <c r="C36" s="62"/>
      <c r="D36" s="62"/>
      <c r="E36" s="62"/>
      <c r="F36" s="62"/>
      <c r="G36" s="62"/>
      <c r="H36" s="62"/>
      <c r="I36" s="62"/>
      <c r="J36" s="62"/>
      <c r="K36" s="62"/>
      <c r="L36" s="62"/>
      <c r="M36" s="62"/>
      <c r="N36" s="62"/>
      <c r="O36" s="62"/>
      <c r="P36" s="62"/>
      <c r="Q36" s="62"/>
      <c r="R36" s="62"/>
      <c r="S36" s="62"/>
      <c r="T36" s="62"/>
      <c r="U36" s="62"/>
      <c r="V36" s="62"/>
      <c r="W36" s="62"/>
      <c r="X36" s="62"/>
      <c r="Y36" s="62"/>
      <c r="Z36" s="62"/>
    </row>
    <row r="37" spans="3:26" x14ac:dyDescent="0.25">
      <c r="C37" s="62"/>
      <c r="D37" s="62"/>
      <c r="E37" s="62"/>
      <c r="F37" s="62"/>
      <c r="G37" s="62"/>
      <c r="H37" s="62"/>
      <c r="I37" s="62"/>
      <c r="J37" s="62"/>
      <c r="K37" s="62"/>
      <c r="L37" s="62"/>
      <c r="M37" s="62"/>
      <c r="N37" s="62"/>
      <c r="O37" s="62"/>
      <c r="P37" s="62"/>
      <c r="Q37" s="62"/>
      <c r="R37" s="62"/>
      <c r="S37" s="62"/>
      <c r="T37" s="62"/>
      <c r="U37" s="62"/>
      <c r="V37" s="62"/>
      <c r="W37" s="62"/>
      <c r="X37" s="62"/>
      <c r="Y37" s="62"/>
      <c r="Z37" s="62"/>
    </row>
    <row r="38" spans="3:26" x14ac:dyDescent="0.25">
      <c r="C38" s="62"/>
      <c r="D38" s="62"/>
      <c r="E38" s="62"/>
      <c r="F38" s="62"/>
      <c r="G38" s="62"/>
      <c r="H38" s="62"/>
      <c r="I38" s="62"/>
      <c r="J38" s="62"/>
      <c r="K38" s="62"/>
      <c r="L38" s="62"/>
      <c r="M38" s="62"/>
      <c r="N38" s="62"/>
      <c r="O38" s="62"/>
      <c r="P38" s="62"/>
      <c r="Q38" s="62"/>
      <c r="R38" s="62"/>
      <c r="S38" s="62"/>
      <c r="T38" s="62"/>
      <c r="U38" s="62"/>
      <c r="V38" s="62"/>
      <c r="W38" s="62"/>
      <c r="X38" s="62"/>
      <c r="Y38" s="62"/>
      <c r="Z38" s="62"/>
    </row>
    <row r="39" spans="3:26" x14ac:dyDescent="0.25">
      <c r="C39" s="79" t="s">
        <v>815</v>
      </c>
      <c r="D39" s="80"/>
      <c r="E39" s="80"/>
      <c r="F39" s="80"/>
      <c r="G39" s="80"/>
      <c r="H39" s="80"/>
      <c r="I39" s="81"/>
      <c r="J39" s="62"/>
      <c r="K39" s="62"/>
      <c r="L39" s="62"/>
      <c r="M39" s="62"/>
      <c r="N39" s="62"/>
      <c r="O39" s="62"/>
      <c r="P39" s="62"/>
      <c r="Q39" s="62"/>
      <c r="R39" s="62"/>
      <c r="S39" s="62"/>
      <c r="T39" s="62"/>
      <c r="U39" s="62"/>
      <c r="V39" s="62"/>
      <c r="W39" s="62"/>
      <c r="X39" s="62"/>
      <c r="Y39" s="62"/>
      <c r="Z39" s="62"/>
    </row>
    <row r="40" spans="3:26" x14ac:dyDescent="0.25">
      <c r="C40" s="62"/>
      <c r="D40" s="62"/>
      <c r="E40" s="62"/>
      <c r="F40" s="62"/>
      <c r="G40" s="62"/>
      <c r="H40" s="62"/>
      <c r="I40" s="62"/>
      <c r="J40" s="62"/>
      <c r="K40" s="62"/>
      <c r="L40" s="62"/>
      <c r="M40" s="62"/>
      <c r="N40" s="62"/>
      <c r="O40" s="62"/>
      <c r="P40" s="62"/>
      <c r="Q40" s="62"/>
      <c r="R40" s="62"/>
      <c r="S40" s="62"/>
      <c r="T40" s="62"/>
      <c r="U40" s="62"/>
      <c r="V40" s="62"/>
      <c r="W40" s="62"/>
      <c r="X40" s="62"/>
      <c r="Y40" s="62"/>
      <c r="Z40" s="62"/>
    </row>
    <row r="41" spans="3:26" x14ac:dyDescent="0.25">
      <c r="C41" s="87" t="s">
        <v>0</v>
      </c>
      <c r="D41" s="87">
        <v>17</v>
      </c>
      <c r="E41" s="62"/>
      <c r="F41" s="62"/>
      <c r="G41" s="62"/>
      <c r="H41" s="62"/>
      <c r="I41" s="62"/>
      <c r="J41" s="62"/>
      <c r="K41" s="62"/>
      <c r="L41" s="62"/>
      <c r="M41" s="62"/>
      <c r="N41" s="62"/>
      <c r="O41" s="62"/>
      <c r="P41" s="62"/>
      <c r="Q41" s="62"/>
      <c r="R41" s="62"/>
      <c r="S41" s="62"/>
      <c r="T41" s="62"/>
      <c r="U41" s="62"/>
      <c r="V41" s="62"/>
      <c r="W41" s="62"/>
      <c r="X41" s="62"/>
      <c r="Y41" s="62"/>
      <c r="Z41" s="62"/>
    </row>
    <row r="42" spans="3:26" x14ac:dyDescent="0.25">
      <c r="C42" s="62"/>
      <c r="D42" s="62"/>
      <c r="E42" s="62"/>
      <c r="F42" s="62"/>
      <c r="G42" s="62"/>
      <c r="H42" s="62"/>
      <c r="I42" s="62"/>
      <c r="J42" s="62"/>
      <c r="K42" s="62"/>
      <c r="L42" s="62"/>
      <c r="M42" s="62"/>
      <c r="N42" s="62"/>
      <c r="O42" s="62"/>
      <c r="P42" s="62"/>
      <c r="Q42" s="62"/>
      <c r="R42" s="62"/>
      <c r="S42" s="62"/>
      <c r="T42" s="62"/>
      <c r="U42" s="62"/>
      <c r="V42" s="62"/>
      <c r="W42" s="62"/>
      <c r="X42" s="62"/>
      <c r="Y42" s="62"/>
      <c r="Z42" s="62"/>
    </row>
    <row r="43" spans="3:26" x14ac:dyDescent="0.25">
      <c r="C43" s="62" t="s">
        <v>1</v>
      </c>
      <c r="D43" s="62"/>
      <c r="E43" s="62"/>
      <c r="F43" s="62"/>
      <c r="G43" s="62"/>
      <c r="H43" s="62"/>
      <c r="I43" s="62"/>
      <c r="J43" s="62"/>
      <c r="K43" s="62"/>
      <c r="L43" s="62"/>
      <c r="M43" s="62"/>
      <c r="N43" s="62"/>
      <c r="O43" s="62"/>
      <c r="P43" s="62"/>
      <c r="Q43" s="62"/>
      <c r="R43" s="62"/>
      <c r="S43" s="62"/>
      <c r="T43" s="62"/>
      <c r="U43" s="62"/>
      <c r="V43" s="62"/>
      <c r="W43" s="62"/>
      <c r="X43" s="62"/>
      <c r="Y43" s="62"/>
      <c r="Z43" s="62"/>
    </row>
    <row r="44" spans="3:26" x14ac:dyDescent="0.25">
      <c r="C44" s="62">
        <v>2013</v>
      </c>
      <c r="D44" s="62" t="e">
        <f>SUMIFS(#REF!,Tabela_BI_UGRHI[UGRHI],'Qualid. e pol. amb.'!$D$41,Tabela_BI_UGRHI[Ano],'Qualid. e pol. amb.'!C44)</f>
        <v>#REF!</v>
      </c>
      <c r="E44" s="62"/>
      <c r="F44" s="62"/>
      <c r="G44" s="62"/>
      <c r="H44" s="62"/>
      <c r="I44" s="62"/>
      <c r="J44" s="62"/>
      <c r="K44" s="62"/>
      <c r="L44" s="62"/>
      <c r="M44" s="62"/>
      <c r="N44" s="62"/>
      <c r="O44" s="62"/>
      <c r="P44" s="62"/>
      <c r="Q44" s="62"/>
      <c r="R44" s="62"/>
      <c r="S44" s="62"/>
      <c r="T44" s="62"/>
      <c r="U44" s="62"/>
      <c r="V44" s="62"/>
      <c r="W44" s="62"/>
      <c r="X44" s="62"/>
      <c r="Y44" s="62"/>
      <c r="Z44" s="62"/>
    </row>
    <row r="45" spans="3:26" x14ac:dyDescent="0.25">
      <c r="C45" s="62">
        <v>2014</v>
      </c>
      <c r="D45" s="62" t="e">
        <f>SUMIFS(#REF!,Tabela_BI_UGRHI[UGRHI],'Qualid. e pol. amb.'!$D$41,Tabela_BI_UGRHI[Ano],'Qualid. e pol. amb.'!C45)</f>
        <v>#REF!</v>
      </c>
      <c r="E45" s="62"/>
      <c r="F45" s="62"/>
      <c r="G45" s="62"/>
      <c r="H45" s="62"/>
      <c r="I45" s="62"/>
      <c r="J45" s="62"/>
      <c r="K45" s="62"/>
      <c r="L45" s="62"/>
      <c r="M45" s="62"/>
      <c r="N45" s="62"/>
      <c r="O45" s="62"/>
      <c r="P45" s="62"/>
      <c r="Q45" s="62"/>
      <c r="R45" s="62"/>
      <c r="S45" s="62"/>
      <c r="T45" s="62"/>
      <c r="U45" s="62"/>
      <c r="V45" s="62"/>
      <c r="W45" s="62"/>
      <c r="X45" s="62"/>
      <c r="Y45" s="62"/>
      <c r="Z45" s="62"/>
    </row>
    <row r="46" spans="3:26" x14ac:dyDescent="0.25">
      <c r="C46" s="62">
        <v>2015</v>
      </c>
      <c r="D46" s="62" t="e">
        <f>SUMIFS(#REF!,Tabela_BI_UGRHI[UGRHI],'Qualid. e pol. amb.'!$D$41,Tabela_BI_UGRHI[Ano],'Qualid. e pol. amb.'!C46)</f>
        <v>#REF!</v>
      </c>
      <c r="E46" s="62"/>
      <c r="F46" s="62"/>
      <c r="G46" s="62"/>
      <c r="H46" s="62"/>
      <c r="I46" s="62"/>
      <c r="J46" s="62"/>
      <c r="K46" s="62"/>
      <c r="L46" s="62"/>
      <c r="M46" s="62"/>
      <c r="N46" s="62"/>
      <c r="O46" s="62"/>
      <c r="P46" s="62"/>
      <c r="Q46" s="62"/>
      <c r="R46" s="62"/>
      <c r="S46" s="62"/>
      <c r="T46" s="62"/>
      <c r="U46" s="62"/>
      <c r="V46" s="62"/>
      <c r="W46" s="62"/>
      <c r="X46" s="62"/>
      <c r="Y46" s="62"/>
      <c r="Z46" s="62"/>
    </row>
    <row r="47" spans="3:26" x14ac:dyDescent="0.25">
      <c r="C47" s="62">
        <v>2016</v>
      </c>
      <c r="D47" s="62" t="e">
        <f>SUMIFS(#REF!,Tabela_BI_UGRHI[UGRHI],'Qualid. e pol. amb.'!$D$41,Tabela_BI_UGRHI[Ano],'Qualid. e pol. amb.'!C47)</f>
        <v>#REF!</v>
      </c>
      <c r="E47" s="62"/>
      <c r="F47" s="62"/>
      <c r="G47" s="62"/>
      <c r="H47" s="62"/>
      <c r="I47" s="62"/>
      <c r="J47" s="62"/>
      <c r="K47" s="62"/>
      <c r="L47" s="62"/>
      <c r="M47" s="62"/>
      <c r="N47" s="62"/>
      <c r="O47" s="62"/>
      <c r="P47" s="62"/>
      <c r="Q47" s="62"/>
      <c r="R47" s="62"/>
      <c r="S47" s="62"/>
      <c r="T47" s="62"/>
      <c r="U47" s="62"/>
      <c r="V47" s="62"/>
      <c r="W47" s="62"/>
      <c r="X47" s="62"/>
      <c r="Y47" s="62"/>
      <c r="Z47" s="62"/>
    </row>
    <row r="48" spans="3:26" x14ac:dyDescent="0.25">
      <c r="C48" s="62">
        <v>2017</v>
      </c>
      <c r="D48" s="61" t="e">
        <f>SUMIFS(#REF!,Tabela_BI_UGRHI[UGRHI],'Qualid. e pol. amb.'!$D$41,Tabela_BI_UGRHI[Ano],'Qualid. e pol. amb.'!C48)</f>
        <v>#REF!</v>
      </c>
      <c r="E48" s="62"/>
      <c r="F48" s="62"/>
      <c r="G48" s="62"/>
      <c r="H48" s="62"/>
      <c r="I48" s="62"/>
      <c r="J48" s="62"/>
      <c r="K48" s="62"/>
      <c r="L48" s="62"/>
      <c r="M48" s="62"/>
      <c r="N48" s="62"/>
      <c r="O48" s="62"/>
      <c r="P48" s="62"/>
      <c r="Q48" s="62"/>
      <c r="R48" s="62"/>
      <c r="S48" s="62"/>
      <c r="T48" s="62"/>
      <c r="U48" s="62"/>
      <c r="V48" s="62"/>
      <c r="W48" s="62"/>
      <c r="X48" s="62"/>
      <c r="Y48" s="62"/>
      <c r="Z48" s="62"/>
    </row>
    <row r="49" spans="3:26" x14ac:dyDescent="0.25">
      <c r="C49" s="62">
        <v>2018</v>
      </c>
      <c r="D49" s="61" t="e">
        <f>SUMIFS(#REF!,Tabela_BI_UGRHI[UGRHI],'Qualid. e pol. amb.'!$D$41,Tabela_BI_UGRHI[Ano],'Qualid. e pol. amb.'!C49)</f>
        <v>#REF!</v>
      </c>
      <c r="E49" s="62"/>
      <c r="F49" s="62"/>
      <c r="G49" s="62"/>
      <c r="H49" s="62"/>
      <c r="I49" s="62"/>
      <c r="J49" s="62"/>
      <c r="K49" s="62"/>
      <c r="L49" s="62"/>
      <c r="M49" s="62"/>
      <c r="N49" s="62"/>
      <c r="O49" s="62"/>
      <c r="P49" s="62"/>
      <c r="Q49" s="62"/>
      <c r="R49" s="62"/>
      <c r="S49" s="62"/>
      <c r="T49" s="62"/>
      <c r="U49" s="62"/>
      <c r="V49" s="62"/>
      <c r="W49" s="62"/>
      <c r="X49" s="62"/>
      <c r="Y49" s="62"/>
      <c r="Z49" s="62"/>
    </row>
    <row r="50" spans="3:26" x14ac:dyDescent="0.25">
      <c r="C50" s="62">
        <v>2019</v>
      </c>
      <c r="D50" s="61" t="e">
        <f>SUMIFS(#REF!,Tabela_BI_UGRHI[UGRHI],'Qualid. e pol. amb.'!$D$41,Tabela_BI_UGRHI[Ano],'Qualid. e pol. amb.'!C50)</f>
        <v>#REF!</v>
      </c>
      <c r="E50" s="62"/>
      <c r="F50" s="62"/>
      <c r="G50" s="62"/>
      <c r="H50" s="62"/>
      <c r="I50" s="62"/>
      <c r="J50" s="62"/>
      <c r="K50" s="62"/>
      <c r="L50" s="62"/>
      <c r="M50" s="62"/>
      <c r="N50" s="62"/>
      <c r="O50" s="62"/>
      <c r="P50" s="62"/>
      <c r="Q50" s="62"/>
      <c r="R50" s="62"/>
      <c r="S50" s="62"/>
      <c r="T50" s="62"/>
      <c r="U50" s="62"/>
      <c r="V50" s="62"/>
      <c r="W50" s="62"/>
      <c r="X50" s="62"/>
      <c r="Y50" s="62"/>
      <c r="Z50" s="62"/>
    </row>
    <row r="51" spans="3:26" x14ac:dyDescent="0.25">
      <c r="C51" s="62">
        <v>2020</v>
      </c>
      <c r="D51" s="61" t="e">
        <f>SUMIFS(#REF!,Tabela_BI_UGRHI[UGRHI],'Qualid. e pol. amb.'!$D$41,Tabela_BI_UGRHI[Ano],'Qualid. e pol. amb.'!C51)</f>
        <v>#REF!</v>
      </c>
      <c r="E51" s="62"/>
      <c r="F51" s="62"/>
      <c r="G51" s="62"/>
      <c r="H51" s="62"/>
      <c r="I51" s="62"/>
      <c r="J51" s="62"/>
      <c r="K51" s="62"/>
      <c r="L51" s="62"/>
      <c r="M51" s="62"/>
      <c r="N51" s="62"/>
      <c r="O51" s="62"/>
      <c r="P51" s="62"/>
      <c r="Q51" s="62"/>
      <c r="R51" s="62"/>
      <c r="S51" s="62"/>
      <c r="T51" s="62"/>
      <c r="U51" s="62"/>
      <c r="V51" s="62"/>
      <c r="W51" s="62"/>
      <c r="X51" s="62"/>
      <c r="Y51" s="62"/>
      <c r="Z51" s="62"/>
    </row>
    <row r="52" spans="3:26" x14ac:dyDescent="0.25">
      <c r="C52" s="62"/>
      <c r="D52" s="62"/>
      <c r="E52" s="62"/>
      <c r="F52" s="62"/>
      <c r="G52" s="62"/>
      <c r="H52" s="62"/>
      <c r="I52" s="62"/>
      <c r="J52" s="62"/>
      <c r="K52" s="62"/>
      <c r="L52" s="62"/>
      <c r="M52" s="62"/>
      <c r="N52" s="62"/>
      <c r="O52" s="62"/>
      <c r="P52" s="62"/>
      <c r="Q52" s="62"/>
      <c r="R52" s="62"/>
      <c r="S52" s="62"/>
      <c r="T52" s="62"/>
      <c r="U52" s="62"/>
      <c r="V52" s="62"/>
      <c r="W52" s="62"/>
      <c r="X52" s="62"/>
      <c r="Y52" s="62"/>
      <c r="Z52" s="62"/>
    </row>
  </sheetData>
  <autoFilter ref="C43:C49"/>
  <conditionalFormatting sqref="D44:D51">
    <cfRule type="cellIs" dxfId="68" priority="1" operator="between">
      <formula>0.755</formula>
      <formula>1</formula>
    </cfRule>
    <cfRule type="cellIs" dxfId="67" priority="2" operator="between">
      <formula>0.605</formula>
      <formula>0.755</formula>
    </cfRule>
    <cfRule type="cellIs" dxfId="66" priority="3" operator="between">
      <formula>0.505</formula>
      <formula>0.605</formula>
    </cfRule>
    <cfRule type="cellIs" dxfId="65" priority="4" operator="between">
      <formula>0.355</formula>
      <formula>0.505</formula>
    </cfRule>
    <cfRule type="cellIs" dxfId="64" priority="5" operator="between">
      <formula>0</formula>
      <formula>0.355</formula>
    </cfRule>
  </conditionalFormatting>
  <pageMargins left="0.511811024" right="0.511811024" top="0.78740157499999996" bottom="0.78740157499999996" header="0.31496062000000002" footer="0.31496062000000002"/>
  <pageSetup paperSize="9" orientation="portrait" horizontalDpi="4294967293" verticalDpi="4294967293" r:id="rId5"/>
  <drawing r:id="rId6"/>
  <extLst>
    <ext xmlns:x14="http://schemas.microsoft.com/office/spreadsheetml/2009/9/main" uri="{CCE6A557-97BC-4b89-ADB6-D9C93CAAB3DF}">
      <x14:dataValidations xmlns:xm="http://schemas.microsoft.com/office/excel/2006/main" count="1">
        <x14:dataValidation type="list" allowBlank="1" showInputMessage="1" showErrorMessage="1">
          <x14:formula1>
            <xm:f>'Base UGRHI'!$B$2:$B$23</xm:f>
          </x14:formula1>
          <xm:sqref>D4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9.9978637043366805E-2"/>
  </sheetPr>
  <dimension ref="C1:AH44"/>
  <sheetViews>
    <sheetView zoomScale="90" zoomScaleNormal="90" workbookViewId="0">
      <selection activeCell="K43" sqref="K43"/>
    </sheetView>
  </sheetViews>
  <sheetFormatPr defaultColWidth="9.140625" defaultRowHeight="15" x14ac:dyDescent="0.25"/>
  <cols>
    <col min="1" max="2" width="9.140625" style="75"/>
    <col min="3" max="3" width="9.42578125" style="75" customWidth="1"/>
    <col min="4" max="4" width="10.42578125" style="75" customWidth="1"/>
    <col min="5" max="5" width="8.5703125" style="75" customWidth="1"/>
    <col min="6" max="6" width="12.42578125" style="75" customWidth="1"/>
    <col min="7" max="7" width="19.42578125" style="75" bestFit="1" customWidth="1"/>
    <col min="8" max="8" width="14.42578125" style="75" bestFit="1" customWidth="1"/>
    <col min="9" max="9" width="7.5703125" style="75" customWidth="1"/>
    <col min="10" max="12" width="9.140625" style="75"/>
    <col min="13" max="13" width="9" style="75" bestFit="1" customWidth="1"/>
    <col min="14" max="14" width="13.5703125" style="75" customWidth="1"/>
    <col min="15" max="15" width="11.42578125" style="75" bestFit="1" customWidth="1"/>
    <col min="16" max="16384" width="9.140625" style="75"/>
  </cols>
  <sheetData>
    <row r="1" spans="3:34" s="76" customFormat="1" x14ac:dyDescent="0.25">
      <c r="C1" s="85"/>
      <c r="D1" s="85"/>
      <c r="E1" s="85"/>
      <c r="F1" s="93" t="s">
        <v>816</v>
      </c>
      <c r="G1" s="133"/>
      <c r="H1" s="134"/>
      <c r="I1" s="95"/>
      <c r="J1" s="95"/>
      <c r="K1" s="85"/>
      <c r="L1" s="85"/>
      <c r="M1" s="85"/>
      <c r="N1" s="79" t="s">
        <v>817</v>
      </c>
      <c r="O1" s="89"/>
      <c r="P1" s="89"/>
      <c r="Q1" s="89"/>
      <c r="R1" s="80"/>
      <c r="S1" s="81"/>
      <c r="T1" s="62"/>
      <c r="U1" s="62"/>
      <c r="V1" s="62"/>
      <c r="W1" s="79" t="s">
        <v>818</v>
      </c>
      <c r="X1" s="80"/>
      <c r="Y1" s="80"/>
      <c r="Z1" s="80"/>
      <c r="AA1" s="80"/>
      <c r="AB1" s="80"/>
      <c r="AC1" s="80"/>
      <c r="AD1" s="80"/>
      <c r="AE1" s="80"/>
      <c r="AF1" s="81"/>
      <c r="AG1" s="85"/>
      <c r="AH1" s="85"/>
    </row>
    <row r="2" spans="3:34" x14ac:dyDescent="0.25">
      <c r="C2" s="62"/>
      <c r="D2" s="62"/>
      <c r="E2" s="62"/>
      <c r="F2" s="79" t="s">
        <v>819</v>
      </c>
      <c r="G2" s="112"/>
      <c r="H2" s="80"/>
      <c r="I2" s="80"/>
      <c r="J2" s="80"/>
      <c r="K2" s="81"/>
      <c r="L2" s="62"/>
      <c r="M2" s="62"/>
      <c r="N2" s="62"/>
      <c r="O2" s="62"/>
      <c r="P2" s="62"/>
      <c r="Q2" s="62"/>
      <c r="R2" s="62"/>
      <c r="S2" s="62"/>
      <c r="T2" s="62"/>
      <c r="U2" s="62"/>
      <c r="V2" s="62"/>
      <c r="W2" s="62"/>
      <c r="X2" s="62"/>
      <c r="Y2" s="62"/>
      <c r="Z2" s="62"/>
      <c r="AA2" s="62"/>
      <c r="AB2" s="62"/>
      <c r="AC2" s="62"/>
      <c r="AD2" s="62"/>
      <c r="AE2" s="62"/>
      <c r="AF2" s="62"/>
      <c r="AG2" s="62"/>
      <c r="AH2" s="62"/>
    </row>
    <row r="3" spans="3:34" x14ac:dyDescent="0.25">
      <c r="C3" s="111" t="s">
        <v>0</v>
      </c>
      <c r="D3" s="111">
        <v>9</v>
      </c>
      <c r="E3" s="62"/>
      <c r="F3" s="62"/>
      <c r="G3" s="62"/>
      <c r="H3" s="62"/>
      <c r="I3" s="62"/>
      <c r="J3" s="62"/>
      <c r="K3" s="62"/>
      <c r="L3" s="62"/>
      <c r="M3" s="62"/>
      <c r="N3" s="62"/>
      <c r="O3" s="62"/>
      <c r="P3" s="62"/>
      <c r="Q3" s="62"/>
      <c r="R3" s="62"/>
      <c r="S3" s="62"/>
      <c r="T3" s="62"/>
      <c r="U3" s="62"/>
      <c r="V3" s="62"/>
      <c r="W3" s="62"/>
      <c r="X3" s="62"/>
      <c r="Y3" s="62"/>
      <c r="Z3" s="62"/>
      <c r="AA3" s="62"/>
      <c r="AB3" s="62"/>
      <c r="AC3" s="62"/>
      <c r="AD3" s="62"/>
      <c r="AE3" s="62"/>
      <c r="AF3" s="62"/>
      <c r="AG3" s="62"/>
      <c r="AH3" s="62"/>
    </row>
    <row r="4" spans="3:34" x14ac:dyDescent="0.25">
      <c r="C4" s="62"/>
      <c r="D4" s="62"/>
      <c r="E4" s="62"/>
      <c r="F4" s="62"/>
      <c r="G4" s="62"/>
      <c r="H4" s="62"/>
      <c r="I4" s="62"/>
      <c r="J4" s="62"/>
      <c r="K4" s="62"/>
      <c r="L4" s="62"/>
      <c r="M4" s="62"/>
      <c r="N4" s="62"/>
      <c r="O4" s="62"/>
      <c r="P4" s="62"/>
      <c r="Q4" s="62"/>
      <c r="R4" s="62"/>
      <c r="S4" s="62"/>
      <c r="T4" s="62"/>
      <c r="U4" s="62"/>
      <c r="V4" s="62"/>
      <c r="W4" s="62"/>
      <c r="X4" s="62"/>
      <c r="Y4" s="62"/>
      <c r="Z4" s="62"/>
      <c r="AA4" s="62"/>
      <c r="AB4" s="62"/>
      <c r="AC4" s="62"/>
      <c r="AD4" s="62"/>
      <c r="AE4" s="62"/>
      <c r="AF4" s="62"/>
      <c r="AG4" s="62"/>
      <c r="AH4" s="62"/>
    </row>
    <row r="5" spans="3:34" x14ac:dyDescent="0.25">
      <c r="C5" s="62" t="s">
        <v>1</v>
      </c>
      <c r="D5" s="62"/>
      <c r="E5" s="84"/>
      <c r="F5" s="109" t="s">
        <v>820</v>
      </c>
      <c r="G5" s="109" t="s">
        <v>821</v>
      </c>
      <c r="H5" s="109" t="s">
        <v>822</v>
      </c>
      <c r="I5" s="62"/>
      <c r="J5" s="62"/>
      <c r="K5" s="62"/>
      <c r="L5" s="62"/>
      <c r="M5" s="62"/>
      <c r="N5" s="92" t="s">
        <v>766</v>
      </c>
      <c r="O5" s="40" t="s">
        <v>767</v>
      </c>
      <c r="P5" s="41" t="s">
        <v>768</v>
      </c>
      <c r="Q5" s="42" t="s">
        <v>769</v>
      </c>
      <c r="R5" s="62"/>
      <c r="S5" s="62"/>
      <c r="T5" s="62"/>
      <c r="U5" s="62"/>
      <c r="V5" s="62"/>
      <c r="W5" s="42" t="s">
        <v>823</v>
      </c>
      <c r="X5" s="41" t="s">
        <v>824</v>
      </c>
      <c r="Y5" s="43" t="s">
        <v>825</v>
      </c>
      <c r="Z5" s="40" t="s">
        <v>826</v>
      </c>
      <c r="AA5" s="62"/>
      <c r="AB5" s="62"/>
      <c r="AC5" s="62"/>
      <c r="AD5" s="62"/>
      <c r="AE5" s="62"/>
      <c r="AF5" s="62"/>
      <c r="AG5" s="62"/>
      <c r="AH5" s="62"/>
    </row>
    <row r="6" spans="3:34" x14ac:dyDescent="0.25">
      <c r="C6" s="9">
        <v>2014</v>
      </c>
      <c r="D6" s="62"/>
      <c r="E6" s="84"/>
      <c r="F6" s="84" t="e">
        <f>SUMIFS(#REF!,Tabela_BI[UGRHI],Esgot.!$D$3,Tabela_BI[Ano],Esgot.!$C6)</f>
        <v>#REF!</v>
      </c>
      <c r="G6" s="84" t="e">
        <f>SUMIFS(#REF!,Tabela_BI[UGRHI],Esgot.!$D$3,Tabela_BI[Ano],Esgot.!$C6)</f>
        <v>#REF!</v>
      </c>
      <c r="H6" s="84" t="e">
        <f t="shared" ref="H6:H11" si="0">F6-G6</f>
        <v>#REF!</v>
      </c>
      <c r="I6" s="62"/>
      <c r="J6" s="62"/>
      <c r="K6" s="62"/>
      <c r="L6" s="62"/>
      <c r="M6" s="62"/>
      <c r="N6" s="62" t="e">
        <f>VLOOKUP($D$3,BaseUGRHI[[UGRHI]:[Nº de municípios]],7,FALSE)-SUM(O6:Q6)</f>
        <v>#REF!</v>
      </c>
      <c r="O6" s="62" t="e">
        <f>COUNTIFS(Tabela_BI[UGRHI],Esgot.!$D$3,Tabela_BI[Ano],Esgot.!$C6,#REF!,"&lt;50,0000")</f>
        <v>#REF!</v>
      </c>
      <c r="P6" s="62" t="e">
        <f>COUNTIFS(Tabela_BI[UGRHI],Esgot.!$D$3,Tabela_BI[Ano],Esgot.!$C6,#REF!,"&gt;=50,0000",#REF!,"&lt;90,000")</f>
        <v>#REF!</v>
      </c>
      <c r="Q6" s="62" t="e">
        <f>COUNTIFS(Tabela_BI[UGRHI],Esgot.!$D$3,Tabela_BI[Ano],Esgot.!$C6,#REF!,"&gt;=90,0000")</f>
        <v>#REF!</v>
      </c>
      <c r="R6" s="62"/>
      <c r="S6" s="62"/>
      <c r="T6" s="62"/>
      <c r="U6" s="62"/>
      <c r="V6" s="62"/>
      <c r="W6" s="62" t="e">
        <f>COUNTIFS(Tabela_BI[UGRHI],Esgot.!$D$3,Tabela_BI[Ano],Esgot.!$C6,#REF!,"&gt;7,5",#REF!,"&lt;=10")</f>
        <v>#REF!</v>
      </c>
      <c r="X6" s="62" t="e">
        <f>COUNTIFS(Tabela_BI[UGRHI],Esgot.!$D$3,Tabela_BI[Ano],Esgot.!$C6,#REF!,"&gt;5",#REF!,"&lt;=7,5")</f>
        <v>#REF!</v>
      </c>
      <c r="Y6" s="62" t="e">
        <f>COUNTIFS(Tabela_BI[UGRHI],Esgot.!$D$3,Tabela_BI[Ano],Esgot.!$C6,#REF!,"&gt;2,5",#REF!,"&lt;=5")</f>
        <v>#REF!</v>
      </c>
      <c r="Z6" s="62" t="e">
        <f>COUNTIFS(Tabela_BI[UGRHI],Esgot.!$D$3,Tabela_BI[Ano],Esgot.!$C6,#REF!,"&lt;=2,5")</f>
        <v>#REF!</v>
      </c>
      <c r="AA6" s="62"/>
      <c r="AB6" s="62"/>
      <c r="AC6" s="62"/>
      <c r="AD6" s="62"/>
      <c r="AE6" s="62"/>
      <c r="AF6" s="62"/>
      <c r="AG6" s="62"/>
      <c r="AH6" s="62"/>
    </row>
    <row r="7" spans="3:34" x14ac:dyDescent="0.25">
      <c r="C7" s="9">
        <v>2015</v>
      </c>
      <c r="D7" s="62"/>
      <c r="E7" s="84"/>
      <c r="F7" s="84" t="e">
        <f>SUMIFS(#REF!,Tabela_BI[UGRHI],Esgot.!$D$3,Tabela_BI[Ano],Esgot.!$C7)</f>
        <v>#REF!</v>
      </c>
      <c r="G7" s="84" t="e">
        <f>SUMIFS(#REF!,Tabela_BI[UGRHI],Esgot.!$D$3,Tabela_BI[Ano],Esgot.!$C7)</f>
        <v>#REF!</v>
      </c>
      <c r="H7" s="84" t="e">
        <f t="shared" si="0"/>
        <v>#REF!</v>
      </c>
      <c r="I7" s="62"/>
      <c r="J7" s="62"/>
      <c r="K7" s="62"/>
      <c r="L7" s="62"/>
      <c r="M7" s="62"/>
      <c r="N7" s="62" t="e">
        <f>VLOOKUP($D$3,BaseUGRHI[[UGRHI]:[Nº de municípios]],7,FALSE)-SUM(O7:Q7)</f>
        <v>#REF!</v>
      </c>
      <c r="O7" s="62" t="e">
        <f>COUNTIFS(Tabela_BI[UGRHI],Esgot.!$D$3,Tabela_BI[Ano],Esgot.!$C7,#REF!,"&lt;50,0000")</f>
        <v>#REF!</v>
      </c>
      <c r="P7" s="62" t="e">
        <f>COUNTIFS(Tabela_BI[UGRHI],Esgot.!$D$3,Tabela_BI[Ano],Esgot.!$C7,#REF!,"&gt;=50,0000",#REF!,"&lt;90,000")</f>
        <v>#REF!</v>
      </c>
      <c r="Q7" s="62" t="e">
        <f>COUNTIFS(Tabela_BI[UGRHI],Esgot.!$D$3,Tabela_BI[Ano],Esgot.!$C7,#REF!,"&gt;=90,0000")</f>
        <v>#REF!</v>
      </c>
      <c r="R7" s="62"/>
      <c r="S7" s="62"/>
      <c r="T7" s="62"/>
      <c r="U7" s="62"/>
      <c r="V7" s="62"/>
      <c r="W7" s="62" t="e">
        <f>COUNTIFS(Tabela_BI[UGRHI],Esgot.!$D$3,Tabela_BI[Ano],Esgot.!$C7,#REF!,"&gt;7,5",#REF!,"&lt;=10")</f>
        <v>#REF!</v>
      </c>
      <c r="X7" s="62" t="e">
        <f>COUNTIFS(Tabela_BI[UGRHI],Esgot.!$D$3,Tabela_BI[Ano],Esgot.!$C7,#REF!,"&gt;5",#REF!,"&lt;=7,5")</f>
        <v>#REF!</v>
      </c>
      <c r="Y7" s="62" t="e">
        <f>COUNTIFS(Tabela_BI[UGRHI],Esgot.!$D$3,Tabela_BI[Ano],Esgot.!$C7,#REF!,"&gt;2,5",#REF!,"&lt;=5")</f>
        <v>#REF!</v>
      </c>
      <c r="Z7" s="62" t="e">
        <f>COUNTIFS(Tabela_BI[UGRHI],Esgot.!$D$3,Tabela_BI[Ano],Esgot.!$C7,#REF!,"&lt;=2,5")</f>
        <v>#REF!</v>
      </c>
      <c r="AA7" s="62"/>
      <c r="AB7" s="62"/>
      <c r="AC7" s="62"/>
      <c r="AD7" s="62"/>
      <c r="AE7" s="62"/>
      <c r="AF7" s="62"/>
      <c r="AG7" s="62"/>
      <c r="AH7" s="62"/>
    </row>
    <row r="8" spans="3:34" x14ac:dyDescent="0.25">
      <c r="C8" s="9">
        <v>2015</v>
      </c>
      <c r="D8" s="62"/>
      <c r="E8" s="84"/>
      <c r="F8" s="84" t="e">
        <f>SUMIFS(#REF!,Tabela_BI[UGRHI],Esgot.!$D$3,Tabela_BI[Ano],Esgot.!$C8)</f>
        <v>#REF!</v>
      </c>
      <c r="G8" s="84" t="e">
        <f>SUMIFS(#REF!,Tabela_BI[UGRHI],Esgot.!$D$3,Tabela_BI[Ano],Esgot.!$C8)</f>
        <v>#REF!</v>
      </c>
      <c r="H8" s="84" t="e">
        <f t="shared" si="0"/>
        <v>#REF!</v>
      </c>
      <c r="I8" s="62"/>
      <c r="J8" s="62"/>
      <c r="K8" s="62"/>
      <c r="L8" s="62"/>
      <c r="M8" s="62"/>
      <c r="N8" s="62" t="e">
        <f>VLOOKUP($D$3,BaseUGRHI[[UGRHI]:[Nº de municípios]],7,FALSE)-SUM(O8:Q8)</f>
        <v>#REF!</v>
      </c>
      <c r="O8" s="62" t="e">
        <f>COUNTIFS(Tabela_BI[UGRHI],Esgot.!$D$3,Tabela_BI[Ano],Esgot.!$C8,#REF!,"&lt;50,0000")</f>
        <v>#REF!</v>
      </c>
      <c r="P8" s="62" t="e">
        <f>COUNTIFS(Tabela_BI[UGRHI],Esgot.!$D$3,Tabela_BI[Ano],Esgot.!$C8,#REF!,"&gt;=50,0000",#REF!,"&lt;90,000")</f>
        <v>#REF!</v>
      </c>
      <c r="Q8" s="62" t="e">
        <f>COUNTIFS(Tabela_BI[UGRHI],Esgot.!$D$3,Tabela_BI[Ano],Esgot.!$C8,#REF!,"&gt;=90,0000")</f>
        <v>#REF!</v>
      </c>
      <c r="R8" s="62"/>
      <c r="S8" s="62"/>
      <c r="T8" s="62"/>
      <c r="U8" s="62"/>
      <c r="V8" s="62"/>
      <c r="W8" s="62" t="e">
        <f>COUNTIFS(Tabela_BI[UGRHI],Esgot.!$D$3,Tabela_BI[Ano],Esgot.!$C8,#REF!,"&gt;7,5",#REF!,"&lt;=10")</f>
        <v>#REF!</v>
      </c>
      <c r="X8" s="62" t="e">
        <f>COUNTIFS(Tabela_BI[UGRHI],Esgot.!$D$3,Tabela_BI[Ano],Esgot.!$C8,#REF!,"&gt;5",#REF!,"&lt;=7,5")</f>
        <v>#REF!</v>
      </c>
      <c r="Y8" s="62" t="e">
        <f>COUNTIFS(Tabela_BI[UGRHI],Esgot.!$D$3,Tabela_BI[Ano],Esgot.!$C8,#REF!,"&gt;2,5",#REF!,"&lt;=5")</f>
        <v>#REF!</v>
      </c>
      <c r="Z8" s="62" t="e">
        <f>COUNTIFS(Tabela_BI[UGRHI],Esgot.!$D$3,Tabela_BI[Ano],Esgot.!$C8,#REF!,"&lt;=2,5")</f>
        <v>#REF!</v>
      </c>
      <c r="AA8" s="62"/>
      <c r="AB8" s="62"/>
      <c r="AC8" s="62"/>
      <c r="AD8" s="62"/>
      <c r="AE8" s="62"/>
      <c r="AF8" s="62"/>
      <c r="AG8" s="62"/>
      <c r="AH8" s="62"/>
    </row>
    <row r="9" spans="3:34" x14ac:dyDescent="0.25">
      <c r="C9" s="9">
        <v>2016</v>
      </c>
      <c r="D9" s="62"/>
      <c r="E9" s="84"/>
      <c r="F9" s="84" t="e">
        <f>SUMIFS(#REF!,Tabela_BI[UGRHI],Esgot.!$D$3,Tabela_BI[Ano],Esgot.!$C9)</f>
        <v>#REF!</v>
      </c>
      <c r="G9" s="84" t="e">
        <f>SUMIFS(#REF!,Tabela_BI[UGRHI],Esgot.!$D$3,Tabela_BI[Ano],Esgot.!$C9)</f>
        <v>#REF!</v>
      </c>
      <c r="H9" s="84" t="e">
        <f t="shared" si="0"/>
        <v>#REF!</v>
      </c>
      <c r="I9" s="62"/>
      <c r="J9" s="62"/>
      <c r="K9" s="62"/>
      <c r="L9" s="62"/>
      <c r="M9" s="62"/>
      <c r="N9" s="62" t="e">
        <f>VLOOKUP($D$3,BaseUGRHI[[UGRHI]:[Nº de municípios]],7,FALSE)-SUM(O9:Q9)</f>
        <v>#REF!</v>
      </c>
      <c r="O9" s="62" t="e">
        <f>COUNTIFS(Tabela_BI[UGRHI],Esgot.!$D$3,Tabela_BI[Ano],Esgot.!$C9,#REF!,"&lt;50,0000")</f>
        <v>#REF!</v>
      </c>
      <c r="P9" s="62" t="e">
        <f>COUNTIFS(Tabela_BI[UGRHI],Esgot.!$D$3,Tabela_BI[Ano],Esgot.!$C9,#REF!,"&gt;=50,0000",#REF!,"&lt;90,000")</f>
        <v>#REF!</v>
      </c>
      <c r="Q9" s="62" t="e">
        <f>COUNTIFS(Tabela_BI[UGRHI],Esgot.!$D$3,Tabela_BI[Ano],Esgot.!$C9,#REF!,"&gt;=90,0000")</f>
        <v>#REF!</v>
      </c>
      <c r="R9" s="62"/>
      <c r="S9" s="62"/>
      <c r="T9" s="62"/>
      <c r="U9" s="62"/>
      <c r="V9" s="62"/>
      <c r="W9" s="62" t="e">
        <f>COUNTIFS(Tabela_BI[UGRHI],Esgot.!$D$3,Tabela_BI[Ano],Esgot.!$C9,#REF!,"&gt;7,5",#REF!,"&lt;=10")</f>
        <v>#REF!</v>
      </c>
      <c r="X9" s="62" t="e">
        <f>COUNTIFS(Tabela_BI[UGRHI],Esgot.!$D$3,Tabela_BI[Ano],Esgot.!$C9,#REF!,"&gt;5",#REF!,"&lt;=7,5")</f>
        <v>#REF!</v>
      </c>
      <c r="Y9" s="62" t="e">
        <f>COUNTIFS(Tabela_BI[UGRHI],Esgot.!$D$3,Tabela_BI[Ano],Esgot.!$C9,#REF!,"&gt;2,5",#REF!,"&lt;=5")</f>
        <v>#REF!</v>
      </c>
      <c r="Z9" s="62" t="e">
        <f>COUNTIFS(Tabela_BI[UGRHI],Esgot.!$D$3,Tabela_BI[Ano],Esgot.!$C9,#REF!,"&lt;=2,5")</f>
        <v>#REF!</v>
      </c>
      <c r="AA9" s="62"/>
      <c r="AB9" s="62"/>
      <c r="AC9" s="62"/>
      <c r="AD9" s="62"/>
      <c r="AE9" s="62"/>
      <c r="AF9" s="62"/>
      <c r="AG9" s="62"/>
      <c r="AH9" s="62"/>
    </row>
    <row r="10" spans="3:34" x14ac:dyDescent="0.25">
      <c r="C10" s="9">
        <v>2017</v>
      </c>
      <c r="D10" s="62"/>
      <c r="E10" s="62"/>
      <c r="F10" s="84" t="e">
        <f>SUMIFS(#REF!,Tabela_BI[UGRHI],Esgot.!$D$3,Tabela_BI[Ano],Esgot.!$C10)</f>
        <v>#REF!</v>
      </c>
      <c r="G10" s="84" t="e">
        <f>SUMIFS(#REF!,Tabela_BI[UGRHI],Esgot.!$D$3,Tabela_BI[Ano],Esgot.!$C10)</f>
        <v>#REF!</v>
      </c>
      <c r="H10" s="84" t="e">
        <f t="shared" si="0"/>
        <v>#REF!</v>
      </c>
      <c r="I10" s="62"/>
      <c r="J10" s="62"/>
      <c r="K10" s="62"/>
      <c r="L10" s="62"/>
      <c r="M10" s="62"/>
      <c r="N10" s="62" t="e">
        <f>VLOOKUP($D$3,BaseUGRHI[[UGRHI]:[Nº de municípios]],7,FALSE)-SUM(O10:Q10)</f>
        <v>#REF!</v>
      </c>
      <c r="O10" s="62" t="e">
        <f>COUNTIFS(Tabela_BI[UGRHI],Esgot.!$D$3,Tabela_BI[Ano],Esgot.!$C10,#REF!,"&lt;50,0000")</f>
        <v>#REF!</v>
      </c>
      <c r="P10" s="62" t="e">
        <f>COUNTIFS(Tabela_BI[UGRHI],Esgot.!$D$3,Tabela_BI[Ano],Esgot.!$C10,#REF!,"&gt;=50,0000",#REF!,"&lt;90,000")</f>
        <v>#REF!</v>
      </c>
      <c r="Q10" s="62" t="e">
        <f>COUNTIFS(Tabela_BI[UGRHI],Esgot.!$D$3,Tabela_BI[Ano],Esgot.!$C10,#REF!,"&gt;=90,0000")</f>
        <v>#REF!</v>
      </c>
      <c r="R10" s="62"/>
      <c r="S10" s="62"/>
      <c r="T10" s="62"/>
      <c r="U10" s="62"/>
      <c r="V10" s="62"/>
      <c r="W10" s="62" t="e">
        <f>COUNTIFS(Tabela_BI[UGRHI],Esgot.!$D$3,Tabela_BI[Ano],Esgot.!$C10,#REF!,"&gt;7,5",#REF!,"&lt;=10")</f>
        <v>#REF!</v>
      </c>
      <c r="X10" s="62" t="e">
        <f>COUNTIFS(Tabela_BI[UGRHI],Esgot.!$D$3,Tabela_BI[Ano],Esgot.!$C10,#REF!,"&gt;5",#REF!,"&lt;=7,5")</f>
        <v>#REF!</v>
      </c>
      <c r="Y10" s="62" t="e">
        <f>COUNTIFS(Tabela_BI[UGRHI],Esgot.!$D$3,Tabela_BI[Ano],Esgot.!$C10,#REF!,"&gt;2,5",#REF!,"&lt;=5")</f>
        <v>#REF!</v>
      </c>
      <c r="Z10" s="62" t="e">
        <f>COUNTIFS(Tabela_BI[UGRHI],Esgot.!$D$3,Tabela_BI[Ano],Esgot.!$C10,#REF!,"&lt;=2,5")</f>
        <v>#REF!</v>
      </c>
      <c r="AA10" s="62"/>
      <c r="AB10" s="62"/>
      <c r="AC10" s="62"/>
      <c r="AD10" s="62"/>
      <c r="AE10" s="62"/>
      <c r="AF10" s="62"/>
      <c r="AG10" s="62"/>
      <c r="AH10" s="62"/>
    </row>
    <row r="11" spans="3:34" x14ac:dyDescent="0.25">
      <c r="C11" s="9">
        <v>2018</v>
      </c>
      <c r="D11" s="62"/>
      <c r="E11" s="62"/>
      <c r="F11" s="84" t="e">
        <f>SUMIFS(#REF!,Tabela_BI[UGRHI],Esgot.!$D$3,Tabela_BI[Ano],Esgot.!$C11)</f>
        <v>#REF!</v>
      </c>
      <c r="G11" s="113" t="e">
        <f>SUMIFS(#REF!,Tabela_BI[UGRHI],Esgot.!$D$3,Tabela_BI[Ano],Esgot.!$C11)</f>
        <v>#REF!</v>
      </c>
      <c r="H11" s="84" t="e">
        <f t="shared" si="0"/>
        <v>#REF!</v>
      </c>
      <c r="I11" s="62"/>
      <c r="J11" s="62"/>
      <c r="K11" s="62"/>
      <c r="L11" s="62"/>
      <c r="M11" s="62"/>
      <c r="N11" s="62" t="e">
        <f>VLOOKUP($D$3,BaseUGRHI[[UGRHI]:[Nº de municípios]],7,FALSE)-SUM(O11:Q11)</f>
        <v>#REF!</v>
      </c>
      <c r="O11" s="62" t="e">
        <f>COUNTIFS(Tabela_BI[UGRHI],Esgot.!$D$3,Tabela_BI[Ano],Esgot.!$C11,#REF!,"&lt;50,0000")</f>
        <v>#REF!</v>
      </c>
      <c r="P11" s="62" t="e">
        <f>COUNTIFS(Tabela_BI[UGRHI],Esgot.!$D$3,Tabela_BI[Ano],Esgot.!$C11,#REF!,"&gt;=50,0000",#REF!,"&lt;90,000")</f>
        <v>#REF!</v>
      </c>
      <c r="Q11" s="62" t="e">
        <f>COUNTIFS(Tabela_BI[UGRHI],Esgot.!$D$3,Tabela_BI[Ano],Esgot.!$C11,#REF!,"&gt;=90,0000")</f>
        <v>#REF!</v>
      </c>
      <c r="R11" s="62"/>
      <c r="S11" s="62"/>
      <c r="T11" s="62"/>
      <c r="U11" s="62"/>
      <c r="V11" s="62"/>
      <c r="W11" s="62" t="e">
        <f>COUNTIFS(Tabela_BI[UGRHI],Esgot.!$D$3,Tabela_BI[Ano],Esgot.!$C11,#REF!,"&gt;7,5",#REF!,"&lt;=10")</f>
        <v>#REF!</v>
      </c>
      <c r="X11" s="62" t="e">
        <f>COUNTIFS(Tabela_BI[UGRHI],Esgot.!$D$3,Tabela_BI[Ano],Esgot.!$C11,#REF!,"&gt;5",#REF!,"&lt;=7,5")</f>
        <v>#REF!</v>
      </c>
      <c r="Y11" s="62" t="e">
        <f>COUNTIFS(Tabela_BI[UGRHI],Esgot.!$D$3,Tabela_BI[Ano],Esgot.!$C11,#REF!,"&gt;2,5",#REF!,"&lt;=5")</f>
        <v>#REF!</v>
      </c>
      <c r="Z11" s="62" t="e">
        <f>COUNTIFS(Tabela_BI[UGRHI],Esgot.!$D$3,Tabela_BI[Ano],Esgot.!$C11,#REF!,"&lt;=2,5")</f>
        <v>#REF!</v>
      </c>
      <c r="AA11" s="62"/>
      <c r="AB11" s="62"/>
      <c r="AC11" s="62"/>
      <c r="AD11" s="62"/>
      <c r="AE11" s="62"/>
      <c r="AF11" s="62"/>
      <c r="AG11" s="62"/>
      <c r="AH11" s="62"/>
    </row>
    <row r="12" spans="3:34" x14ac:dyDescent="0.25">
      <c r="C12" s="9">
        <v>2019</v>
      </c>
      <c r="D12" s="62"/>
      <c r="E12" s="62"/>
      <c r="F12" s="84" t="e">
        <f>SUMIFS(#REF!,Tabela_BI[UGRHI],Esgot.!$D$3,Tabela_BI[Ano],Esgot.!$C12)</f>
        <v>#REF!</v>
      </c>
      <c r="G12" s="113" t="e">
        <f>SUMIFS(#REF!,Tabela_BI[UGRHI],Esgot.!$D$3,Tabela_BI[Ano],Esgot.!$C12)</f>
        <v>#REF!</v>
      </c>
      <c r="H12" s="84" t="e">
        <f>F12-G12</f>
        <v>#REF!</v>
      </c>
      <c r="I12" s="62"/>
      <c r="J12" s="62"/>
      <c r="K12" s="62"/>
      <c r="L12" s="62"/>
      <c r="M12" s="62"/>
      <c r="N12" s="62" t="e">
        <f>VLOOKUP($D$3,BaseUGRHI[[UGRHI]:[Nº de municípios]],7,FALSE)-SUM(O12:Q12)</f>
        <v>#REF!</v>
      </c>
      <c r="O12" s="62" t="e">
        <f>COUNTIFS(Tabela_BI[UGRHI],Esgot.!$D$3,Tabela_BI[Ano],Esgot.!$C12,#REF!,"&lt;50,0000")</f>
        <v>#REF!</v>
      </c>
      <c r="P12" s="62" t="e">
        <f>COUNTIFS(Tabela_BI[UGRHI],Esgot.!$D$3,Tabela_BI[Ano],Esgot.!$C12,#REF!,"&gt;=50,0000",#REF!,"&lt;90,000")</f>
        <v>#REF!</v>
      </c>
      <c r="Q12" s="62" t="e">
        <f>COUNTIFS(Tabela_BI[UGRHI],Esgot.!$D$3,Tabela_BI[Ano],Esgot.!$C12,#REF!,"&gt;=90,0000")</f>
        <v>#REF!</v>
      </c>
      <c r="R12" s="62"/>
      <c r="S12" s="62"/>
      <c r="T12" s="62"/>
      <c r="U12" s="62"/>
      <c r="V12" s="62"/>
      <c r="W12" s="62" t="e">
        <f>COUNTIFS(Tabela_BI[UGRHI],Esgot.!$D$3,Tabela_BI[Ano],Esgot.!$C12,#REF!,"&gt;7,5",#REF!,"&lt;=10")</f>
        <v>#REF!</v>
      </c>
      <c r="X12" s="62" t="e">
        <f>COUNTIFS(Tabela_BI[UGRHI],Esgot.!$D$3,Tabela_BI[Ano],Esgot.!$C12,#REF!,"&gt;5",#REF!,"&lt;=7,5")</f>
        <v>#REF!</v>
      </c>
      <c r="Y12" s="62" t="e">
        <f>COUNTIFS(Tabela_BI[UGRHI],Esgot.!$D$3,Tabela_BI[Ano],Esgot.!$C12,#REF!,"&gt;2,5",#REF!,"&lt;=5")</f>
        <v>#REF!</v>
      </c>
      <c r="Z12" s="62" t="e">
        <f>COUNTIFS(Tabela_BI[UGRHI],Esgot.!$D$3,Tabela_BI[Ano],Esgot.!$C12,#REF!,"&lt;=2,5")</f>
        <v>#REF!</v>
      </c>
      <c r="AA12" s="62"/>
      <c r="AB12" s="62"/>
      <c r="AC12" s="62"/>
      <c r="AD12" s="62"/>
      <c r="AE12" s="62"/>
      <c r="AF12" s="62"/>
      <c r="AG12" s="62"/>
      <c r="AH12" s="62"/>
    </row>
    <row r="13" spans="3:34" x14ac:dyDescent="0.25">
      <c r="C13" s="9">
        <v>2020</v>
      </c>
      <c r="D13" s="62"/>
      <c r="E13" s="62"/>
      <c r="F13" s="84" t="e">
        <f>SUMIFS(#REF!,Tabela_BI[UGRHI],Esgot.!$D$3,Tabela_BI[Ano],Esgot.!$C13)</f>
        <v>#REF!</v>
      </c>
      <c r="G13" s="113" t="e">
        <f>SUMIFS(#REF!,Tabela_BI[UGRHI],Esgot.!$D$3,Tabela_BI[Ano],Esgot.!$C13)</f>
        <v>#REF!</v>
      </c>
      <c r="H13" s="84" t="e">
        <f>F13-G13</f>
        <v>#REF!</v>
      </c>
      <c r="I13" s="62"/>
      <c r="J13" s="62"/>
      <c r="K13" s="62"/>
      <c r="L13" s="62"/>
      <c r="M13" s="62"/>
      <c r="N13" s="62"/>
      <c r="O13" s="62"/>
      <c r="P13" s="62"/>
      <c r="Q13" s="62"/>
      <c r="R13" s="62"/>
      <c r="S13" s="62"/>
      <c r="T13" s="62"/>
      <c r="U13" s="62"/>
      <c r="V13" s="62"/>
      <c r="W13" s="62" t="e">
        <f>COUNTIFS(Tabela_BI[UGRHI],Esgot.!$D$3,Tabela_BI[Ano],Esgot.!$C13,#REF!,"&gt;7,5",#REF!,"&lt;=10")</f>
        <v>#REF!</v>
      </c>
      <c r="X13" s="62" t="e">
        <f>COUNTIFS(Tabela_BI[UGRHI],Esgot.!$D$3,Tabela_BI[Ano],Esgot.!$C13,#REF!,"&gt;5",#REF!,"&lt;=7,5")</f>
        <v>#REF!</v>
      </c>
      <c r="Y13" s="62" t="e">
        <f>COUNTIFS(Tabela_BI[UGRHI],Esgot.!$D$3,Tabela_BI[Ano],Esgot.!$C13,#REF!,"&gt;2,5",#REF!,"&lt;=5")</f>
        <v>#REF!</v>
      </c>
      <c r="Z13" s="62" t="e">
        <f>COUNTIFS(Tabela_BI[UGRHI],Esgot.!$D$3,Tabela_BI[Ano],Esgot.!$C13,#REF!,"&lt;=2,5")</f>
        <v>#REF!</v>
      </c>
      <c r="AA13" s="62"/>
      <c r="AB13" s="62"/>
      <c r="AC13" s="62"/>
      <c r="AD13" s="62"/>
      <c r="AE13" s="62"/>
      <c r="AF13" s="62"/>
      <c r="AG13" s="62"/>
      <c r="AH13" s="62"/>
    </row>
    <row r="14" spans="3:34" x14ac:dyDescent="0.25">
      <c r="C14" s="62"/>
      <c r="D14" s="62"/>
      <c r="E14" s="62"/>
      <c r="F14" s="62"/>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row>
    <row r="15" spans="3:34" x14ac:dyDescent="0.25">
      <c r="C15" s="62"/>
      <c r="D15" s="62"/>
      <c r="E15" s="62"/>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row>
    <row r="16" spans="3:34" x14ac:dyDescent="0.25">
      <c r="C16" s="62"/>
      <c r="D16" s="62"/>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row>
    <row r="17" spans="3:34" x14ac:dyDescent="0.25">
      <c r="C17" s="62"/>
      <c r="D17" s="62"/>
      <c r="E17" s="62"/>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row>
    <row r="18" spans="3:34" x14ac:dyDescent="0.25">
      <c r="C18" s="62"/>
      <c r="D18" s="62"/>
      <c r="E18" s="62"/>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row>
    <row r="19" spans="3:34" x14ac:dyDescent="0.25">
      <c r="C19" s="62"/>
      <c r="D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row>
    <row r="20" spans="3:34" x14ac:dyDescent="0.25">
      <c r="C20" s="62"/>
      <c r="D20" s="62"/>
      <c r="E20" s="62"/>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row>
    <row r="21" spans="3:34" x14ac:dyDescent="0.25">
      <c r="C21" s="62"/>
      <c r="D21" s="62"/>
      <c r="E21" s="62"/>
      <c r="F21" s="62"/>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F21" s="62"/>
      <c r="AG21" s="62"/>
      <c r="AH21" s="62"/>
    </row>
    <row r="22" spans="3:34" x14ac:dyDescent="0.25">
      <c r="C22" s="62"/>
      <c r="D22" s="62"/>
      <c r="E22" s="62"/>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row>
    <row r="23" spans="3:34" x14ac:dyDescent="0.25">
      <c r="C23" s="62"/>
      <c r="D23" s="62"/>
      <c r="E23" s="62"/>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F23" s="62"/>
      <c r="AG23" s="62"/>
      <c r="AH23" s="62"/>
    </row>
    <row r="24" spans="3:34" x14ac:dyDescent="0.25">
      <c r="C24" s="62"/>
      <c r="D24" s="62"/>
      <c r="E24" s="62"/>
      <c r="F24" s="62"/>
      <c r="G24" s="62"/>
      <c r="H24" s="62"/>
      <c r="I24" s="62"/>
      <c r="J24" s="62"/>
      <c r="K24" s="62"/>
      <c r="L24" s="62"/>
      <c r="M24" s="62"/>
      <c r="N24" s="62"/>
      <c r="O24" s="62"/>
      <c r="P24" s="62"/>
      <c r="Q24" s="62"/>
      <c r="R24" s="62"/>
      <c r="S24" s="62"/>
      <c r="T24" s="62"/>
      <c r="U24" s="62"/>
      <c r="V24" s="62"/>
      <c r="W24" s="62"/>
      <c r="X24" s="62"/>
      <c r="Y24" s="62"/>
      <c r="Z24" s="62"/>
      <c r="AA24" s="62"/>
      <c r="AB24" s="62"/>
      <c r="AC24" s="62"/>
      <c r="AD24" s="62"/>
      <c r="AE24" s="62"/>
      <c r="AF24" s="62"/>
      <c r="AG24" s="62"/>
      <c r="AH24" s="62"/>
    </row>
    <row r="25" spans="3:34" x14ac:dyDescent="0.25">
      <c r="C25" s="62"/>
      <c r="D25" s="62"/>
      <c r="E25" s="62"/>
      <c r="F25" s="62"/>
      <c r="G25" s="62"/>
      <c r="H25" s="62"/>
      <c r="I25" s="62"/>
      <c r="J25" s="62"/>
      <c r="K25" s="62"/>
      <c r="L25" s="62"/>
      <c r="M25" s="62"/>
      <c r="N25" s="62"/>
      <c r="O25" s="62"/>
      <c r="P25" s="62"/>
      <c r="Q25" s="62"/>
      <c r="R25" s="62"/>
      <c r="S25" s="62"/>
      <c r="T25" s="62"/>
      <c r="U25" s="62"/>
      <c r="V25" s="62"/>
      <c r="W25" s="62"/>
      <c r="X25" s="62"/>
      <c r="Y25" s="62"/>
      <c r="Z25" s="62"/>
      <c r="AA25" s="62"/>
      <c r="AB25" s="62"/>
      <c r="AC25" s="62"/>
      <c r="AD25" s="62"/>
      <c r="AE25" s="62"/>
      <c r="AF25" s="62"/>
      <c r="AG25" s="62"/>
      <c r="AH25" s="62"/>
    </row>
    <row r="26" spans="3:34" x14ac:dyDescent="0.25">
      <c r="C26" s="62"/>
      <c r="D26" s="62"/>
      <c r="E26" s="62"/>
      <c r="F26" s="62"/>
      <c r="G26" s="62"/>
      <c r="H26" s="62"/>
      <c r="I26" s="62"/>
      <c r="J26" s="62"/>
      <c r="K26" s="62"/>
      <c r="L26" s="62"/>
      <c r="M26" s="62"/>
      <c r="N26" s="62"/>
      <c r="O26" s="62"/>
      <c r="P26" s="62"/>
      <c r="Q26" s="62"/>
      <c r="R26" s="62"/>
      <c r="S26" s="62"/>
      <c r="T26" s="62"/>
      <c r="U26" s="62"/>
      <c r="V26" s="62"/>
      <c r="W26" s="62"/>
      <c r="X26" s="62"/>
      <c r="Y26" s="62"/>
      <c r="Z26" s="62"/>
      <c r="AA26" s="62"/>
      <c r="AB26" s="62"/>
      <c r="AC26" s="62"/>
      <c r="AD26" s="62"/>
      <c r="AE26" s="62"/>
      <c r="AF26" s="62"/>
      <c r="AG26" s="62"/>
      <c r="AH26" s="62"/>
    </row>
    <row r="27" spans="3:34" x14ac:dyDescent="0.25">
      <c r="C27" s="62"/>
      <c r="D27" s="62"/>
      <c r="E27" s="62"/>
      <c r="F27" s="62"/>
      <c r="G27" s="62"/>
      <c r="H27" s="62"/>
      <c r="I27" s="62"/>
      <c r="J27" s="62"/>
      <c r="K27" s="62"/>
      <c r="L27" s="62"/>
      <c r="M27" s="62"/>
      <c r="N27" s="62"/>
      <c r="O27" s="62"/>
      <c r="P27" s="62"/>
      <c r="Q27" s="62"/>
      <c r="R27" s="62"/>
      <c r="S27" s="62"/>
      <c r="T27" s="62"/>
      <c r="U27" s="62"/>
      <c r="V27" s="62"/>
      <c r="W27" s="62"/>
      <c r="X27" s="62"/>
      <c r="Y27" s="62"/>
      <c r="Z27" s="62"/>
      <c r="AA27" s="62"/>
      <c r="AB27" s="62"/>
      <c r="AC27" s="62"/>
      <c r="AD27" s="62"/>
      <c r="AE27" s="62"/>
      <c r="AF27" s="62"/>
      <c r="AG27" s="62"/>
      <c r="AH27" s="62"/>
    </row>
    <row r="28" spans="3:34" x14ac:dyDescent="0.25">
      <c r="C28" s="62"/>
      <c r="D28" s="62"/>
      <c r="E28" s="62"/>
      <c r="F28" s="62"/>
      <c r="G28" s="62"/>
      <c r="H28" s="62"/>
      <c r="I28" s="62"/>
      <c r="J28" s="62"/>
      <c r="K28" s="62"/>
      <c r="L28" s="62"/>
      <c r="M28" s="62"/>
      <c r="N28" s="62"/>
      <c r="O28" s="62"/>
      <c r="P28" s="62"/>
      <c r="Q28" s="62"/>
      <c r="R28" s="62"/>
      <c r="S28" s="62"/>
      <c r="T28" s="62"/>
      <c r="U28" s="62"/>
      <c r="V28" s="62"/>
      <c r="W28" s="62"/>
      <c r="X28" s="62"/>
      <c r="Y28" s="62"/>
      <c r="Z28" s="62"/>
      <c r="AA28" s="62"/>
      <c r="AB28" s="62"/>
      <c r="AC28" s="62"/>
      <c r="AD28" s="62"/>
      <c r="AE28" s="62"/>
      <c r="AF28" s="62"/>
      <c r="AG28" s="62"/>
      <c r="AH28" s="62"/>
    </row>
    <row r="29" spans="3:34" x14ac:dyDescent="0.25">
      <c r="C29" s="62"/>
      <c r="D29" s="62"/>
      <c r="E29" s="62"/>
      <c r="F29" s="62"/>
      <c r="G29" s="62"/>
      <c r="H29" s="62"/>
      <c r="I29" s="62"/>
      <c r="J29" s="62"/>
      <c r="K29" s="62"/>
      <c r="L29" s="62"/>
      <c r="M29" s="62"/>
      <c r="N29" s="62"/>
      <c r="O29" s="62"/>
      <c r="P29" s="62"/>
      <c r="Q29" s="62"/>
      <c r="R29" s="62"/>
      <c r="S29" s="62"/>
      <c r="T29" s="62"/>
      <c r="U29" s="62"/>
      <c r="V29" s="62"/>
      <c r="W29" s="62"/>
      <c r="X29" s="62"/>
      <c r="Y29" s="62"/>
      <c r="Z29" s="62"/>
      <c r="AA29" s="62"/>
      <c r="AB29" s="62"/>
      <c r="AC29" s="62"/>
      <c r="AD29" s="62"/>
      <c r="AE29" s="62"/>
      <c r="AF29" s="62"/>
      <c r="AG29" s="62"/>
      <c r="AH29" s="62"/>
    </row>
    <row r="30" spans="3:34" x14ac:dyDescent="0.25">
      <c r="C30" s="79" t="s">
        <v>827</v>
      </c>
      <c r="D30" s="89"/>
      <c r="E30" s="89"/>
      <c r="F30" s="89"/>
      <c r="G30" s="89"/>
      <c r="H30" s="89"/>
      <c r="I30" s="89"/>
      <c r="J30" s="90"/>
      <c r="K30" s="62"/>
      <c r="L30" s="62"/>
      <c r="M30" s="62"/>
      <c r="N30" s="62"/>
      <c r="O30" s="62"/>
      <c r="P30" s="62"/>
      <c r="Q30" s="62"/>
      <c r="R30" s="62"/>
      <c r="S30" s="62"/>
      <c r="T30" s="62"/>
      <c r="U30" s="62"/>
      <c r="V30" s="62"/>
      <c r="W30" s="62"/>
      <c r="X30" s="62"/>
      <c r="Y30" s="62"/>
      <c r="Z30" s="62"/>
      <c r="AA30" s="62"/>
      <c r="AB30" s="62"/>
      <c r="AC30" s="62"/>
      <c r="AD30" s="62"/>
      <c r="AE30" s="62"/>
      <c r="AF30" s="62"/>
      <c r="AG30" s="62"/>
      <c r="AH30" s="62"/>
    </row>
    <row r="31" spans="3:34" x14ac:dyDescent="0.25">
      <c r="C31" s="79" t="s">
        <v>828</v>
      </c>
      <c r="D31" s="80"/>
      <c r="E31" s="80"/>
      <c r="F31" s="80"/>
      <c r="G31" s="80"/>
      <c r="H31" s="80"/>
      <c r="I31" s="80"/>
      <c r="J31" s="81"/>
      <c r="K31" s="62"/>
      <c r="L31" s="62"/>
      <c r="M31" s="62"/>
      <c r="N31" s="62"/>
      <c r="O31" s="62"/>
      <c r="P31" s="62"/>
      <c r="Q31" s="62"/>
      <c r="R31" s="62"/>
      <c r="S31" s="62"/>
      <c r="T31" s="62"/>
      <c r="U31" s="62"/>
      <c r="V31" s="62"/>
      <c r="W31" s="62"/>
      <c r="X31" s="62"/>
      <c r="Y31" s="62"/>
      <c r="Z31" s="62"/>
      <c r="AA31" s="62"/>
      <c r="AB31" s="62"/>
      <c r="AC31" s="62"/>
      <c r="AD31" s="62"/>
      <c r="AE31" s="62"/>
      <c r="AF31" s="62"/>
      <c r="AG31" s="62"/>
      <c r="AH31" s="62"/>
    </row>
    <row r="32" spans="3:34" x14ac:dyDescent="0.25">
      <c r="C32" s="79" t="s">
        <v>829</v>
      </c>
      <c r="D32" s="80"/>
      <c r="E32" s="80"/>
      <c r="F32" s="80"/>
      <c r="G32" s="80"/>
      <c r="H32" s="81"/>
      <c r="I32" s="62"/>
      <c r="J32" s="62"/>
      <c r="K32" s="62"/>
      <c r="L32" s="62"/>
      <c r="M32" s="62"/>
      <c r="N32" s="62"/>
      <c r="O32" s="62"/>
      <c r="P32" s="62"/>
      <c r="Q32" s="62"/>
      <c r="R32" s="62"/>
      <c r="S32" s="62"/>
      <c r="T32" s="62"/>
      <c r="U32" s="62"/>
      <c r="V32" s="62"/>
      <c r="W32" s="62"/>
      <c r="X32" s="62"/>
      <c r="Y32" s="62"/>
      <c r="Z32" s="62"/>
      <c r="AA32" s="62"/>
      <c r="AB32" s="62"/>
      <c r="AC32" s="62"/>
      <c r="AD32" s="62"/>
      <c r="AE32" s="62"/>
      <c r="AF32" s="62"/>
      <c r="AG32" s="62"/>
      <c r="AH32" s="62"/>
    </row>
    <row r="33" spans="3:34" x14ac:dyDescent="0.25">
      <c r="C33" s="62"/>
      <c r="D33" s="62"/>
      <c r="E33" s="62"/>
      <c r="F33" s="62"/>
      <c r="G33" s="62"/>
      <c r="H33" s="62"/>
      <c r="I33" s="62"/>
      <c r="J33" s="62"/>
      <c r="K33" s="62"/>
      <c r="L33" s="62"/>
      <c r="M33" s="62"/>
      <c r="N33" s="62"/>
      <c r="O33" s="62"/>
      <c r="P33" s="62"/>
      <c r="Q33" s="62"/>
      <c r="R33" s="62"/>
      <c r="S33" s="62"/>
      <c r="T33" s="62"/>
      <c r="U33" s="62"/>
      <c r="V33" s="62"/>
      <c r="W33" s="62"/>
      <c r="X33" s="62"/>
      <c r="Y33" s="62"/>
      <c r="Z33" s="62"/>
      <c r="AA33" s="62"/>
      <c r="AB33" s="62"/>
      <c r="AC33" s="62"/>
      <c r="AD33" s="62"/>
      <c r="AE33" s="62"/>
      <c r="AF33" s="62"/>
      <c r="AG33" s="62"/>
      <c r="AH33" s="62"/>
    </row>
    <row r="34" spans="3:34" x14ac:dyDescent="0.25">
      <c r="C34" s="111" t="s">
        <v>0</v>
      </c>
      <c r="D34" s="111">
        <v>18</v>
      </c>
      <c r="E34" s="62"/>
      <c r="F34" s="62"/>
      <c r="G34" s="62"/>
      <c r="H34" s="62"/>
      <c r="I34" s="62"/>
      <c r="J34" s="62"/>
      <c r="K34" s="62"/>
      <c r="L34" s="62"/>
      <c r="M34" s="62"/>
      <c r="N34" s="62"/>
      <c r="O34" s="62"/>
      <c r="P34" s="62"/>
      <c r="Q34" s="62"/>
      <c r="R34" s="62"/>
      <c r="S34" s="62"/>
      <c r="T34" s="62"/>
      <c r="U34" s="62"/>
      <c r="V34" s="62"/>
      <c r="W34" s="62"/>
      <c r="X34" s="62"/>
      <c r="Y34" s="62"/>
      <c r="Z34" s="62"/>
      <c r="AA34" s="62"/>
      <c r="AB34" s="62"/>
      <c r="AC34" s="62"/>
      <c r="AD34" s="62"/>
      <c r="AE34" s="62"/>
      <c r="AF34" s="62"/>
      <c r="AG34" s="62"/>
      <c r="AH34" s="62"/>
    </row>
    <row r="35" spans="3:34" x14ac:dyDescent="0.25">
      <c r="C35" s="62"/>
      <c r="D35" s="62"/>
      <c r="E35" s="62"/>
      <c r="F35" s="129" t="s">
        <v>830</v>
      </c>
      <c r="G35" s="129" t="s">
        <v>831</v>
      </c>
      <c r="H35" s="129" t="s">
        <v>832</v>
      </c>
      <c r="I35" s="62"/>
      <c r="J35" s="62"/>
      <c r="K35" s="62"/>
      <c r="L35" s="62"/>
      <c r="M35" s="62"/>
      <c r="N35" s="62"/>
      <c r="O35" s="62"/>
      <c r="P35" s="62"/>
      <c r="Q35" s="62"/>
      <c r="R35" s="62"/>
      <c r="S35" s="62"/>
      <c r="T35" s="62"/>
      <c r="U35" s="62"/>
      <c r="V35" s="62"/>
      <c r="W35" s="62"/>
      <c r="X35" s="62"/>
      <c r="Y35" s="62"/>
      <c r="Z35" s="62"/>
      <c r="AA35" s="62"/>
      <c r="AB35" s="62"/>
      <c r="AC35" s="62"/>
      <c r="AD35" s="62"/>
      <c r="AE35" s="62"/>
      <c r="AF35" s="62"/>
      <c r="AG35" s="62"/>
      <c r="AH35" s="62"/>
    </row>
    <row r="36" spans="3:34" x14ac:dyDescent="0.25">
      <c r="C36" s="62"/>
      <c r="D36" s="62"/>
      <c r="E36" s="9">
        <v>2013</v>
      </c>
      <c r="F36" s="114" t="e">
        <f>ROUND(((SUMIFS(Tabela_BI[Carga orgânica coletada],Tabela_BI[UGRHI],Esgot.!$D$34,Tabela_BI[Ano],Esgot.!$E36)/(SUMIFS(#REF!,Tabela_BI[UGRHI],Esgot.!$D$34,Tabela_BI[Ano],Esgot.!$E36)))),3)</f>
        <v>#REF!</v>
      </c>
      <c r="G36" s="114" t="e">
        <f>ROUND((SUMIFS(Tabela_BI[Carga orgânica tratada],Tabela_BI[UGRHI],Esgot.!$D$34,Tabela_BI[Ano],Esgot.!$E36)/(SUMIFS(#REF!,Tabela_BI[UGRHI],Esgot.!$D$34,Tabela_BI[Ano],Esgot.!$E36))),3)</f>
        <v>#REF!</v>
      </c>
      <c r="H36" s="114" t="e">
        <f>ROUND(((SUMIFS(#REF!,Tabela_BI[UGRHI],Esgot.!$D$34,Tabela_BI[Ano],Esgot.!$E36)-SUMIFS(#REF!,Tabela_BI[UGRHI],Esgot.!$D$34,Tabela_BI[Ano],Esgot.!$E36))/(SUMIFS(#REF!,Tabela_BI[UGRHI],Esgot.!$D$34,Tabela_BI[Ano],Esgot.!$E36))),3)</f>
        <v>#REF!</v>
      </c>
      <c r="I36" s="62"/>
      <c r="J36" s="62"/>
      <c r="K36" s="62"/>
      <c r="L36" s="62"/>
      <c r="M36" s="62"/>
      <c r="N36" s="62"/>
      <c r="O36" s="62"/>
      <c r="P36" s="62"/>
      <c r="Q36" s="62"/>
      <c r="R36" s="62"/>
      <c r="S36" s="62"/>
      <c r="T36" s="62"/>
      <c r="U36" s="62"/>
      <c r="V36" s="62"/>
      <c r="W36" s="62"/>
      <c r="X36" s="62"/>
      <c r="Y36" s="62"/>
      <c r="Z36" s="62"/>
      <c r="AA36" s="62"/>
      <c r="AB36" s="62"/>
      <c r="AC36" s="62"/>
      <c r="AD36" s="62"/>
      <c r="AE36" s="62"/>
      <c r="AF36" s="62"/>
      <c r="AG36" s="62"/>
      <c r="AH36" s="62"/>
    </row>
    <row r="37" spans="3:34" x14ac:dyDescent="0.25">
      <c r="C37" s="62"/>
      <c r="D37" s="62"/>
      <c r="E37" s="9">
        <v>2014</v>
      </c>
      <c r="F37" s="114" t="e">
        <f>ROUND(((SUMIFS(Tabela_BI[Carga orgânica coletada],Tabela_BI[UGRHI],Esgot.!$D$34,Tabela_BI[Ano],Esgot.!$E37)/(SUMIFS(#REF!,Tabela_BI[UGRHI],Esgot.!$D$34,Tabela_BI[Ano],Esgot.!$E37)))),3)</f>
        <v>#REF!</v>
      </c>
      <c r="G37" s="114" t="e">
        <f>ROUND((SUMIFS(Tabela_BI[Carga orgânica tratada],Tabela_BI[UGRHI],Esgot.!$D$34,Tabela_BI[Ano],Esgot.!$E37)/(SUMIFS(#REF!,Tabela_BI[UGRHI],Esgot.!$D$34,Tabela_BI[Ano],Esgot.!$E37))),3)</f>
        <v>#REF!</v>
      </c>
      <c r="H37" s="114" t="e">
        <f>ROUND(((SUMIFS(#REF!,Tabela_BI[UGRHI],Esgot.!$D$34,Tabela_BI[Ano],Esgot.!$E37)-SUMIFS(#REF!,Tabela_BI[UGRHI],Esgot.!$D$34,Tabela_BI[Ano],Esgot.!$E37))/(SUMIFS(#REF!,Tabela_BI[UGRHI],Esgot.!$D$34,Tabela_BI[Ano],Esgot.!$E37))),3)</f>
        <v>#REF!</v>
      </c>
      <c r="I37" s="62"/>
      <c r="J37" s="62"/>
      <c r="K37" s="62"/>
      <c r="L37" s="62"/>
      <c r="M37" s="62"/>
      <c r="N37" s="62"/>
      <c r="O37" s="62"/>
      <c r="P37" s="62"/>
      <c r="Q37" s="62"/>
      <c r="R37" s="62"/>
      <c r="S37" s="62"/>
      <c r="T37" s="62"/>
      <c r="U37" s="62"/>
      <c r="V37" s="62"/>
      <c r="W37" s="62"/>
      <c r="X37" s="62"/>
      <c r="Y37" s="62"/>
      <c r="Z37" s="62"/>
      <c r="AA37" s="62"/>
      <c r="AB37" s="62"/>
      <c r="AC37" s="62"/>
      <c r="AD37" s="62"/>
      <c r="AE37" s="62"/>
      <c r="AF37" s="62"/>
      <c r="AG37" s="62"/>
      <c r="AH37" s="62"/>
    </row>
    <row r="38" spans="3:34" x14ac:dyDescent="0.25">
      <c r="C38" s="62"/>
      <c r="D38" s="62"/>
      <c r="E38" s="9">
        <v>2015</v>
      </c>
      <c r="F38" s="114" t="e">
        <f>ROUND(((SUMIFS(Tabela_BI[Carga orgânica coletada],Tabela_BI[UGRHI],Esgot.!$D$34,Tabela_BI[Ano],Esgot.!$E38)/(SUMIFS(#REF!,Tabela_BI[UGRHI],Esgot.!$D$34,Tabela_BI[Ano],Esgot.!$E38)))),3)</f>
        <v>#REF!</v>
      </c>
      <c r="G38" s="114" t="e">
        <f>ROUND((SUMIFS(Tabela_BI[Carga orgânica tratada],Tabela_BI[UGRHI],Esgot.!$D$34,Tabela_BI[Ano],Esgot.!$E38)/(SUMIFS(#REF!,Tabela_BI[UGRHI],Esgot.!$D$34,Tabela_BI[Ano],Esgot.!$E38))),3)</f>
        <v>#REF!</v>
      </c>
      <c r="H38" s="114" t="e">
        <f>ROUND(((SUMIFS(#REF!,Tabela_BI[UGRHI],Esgot.!$D$34,Tabela_BI[Ano],Esgot.!$E38)-SUMIFS(#REF!,Tabela_BI[UGRHI],Esgot.!$D$34,Tabela_BI[Ano],Esgot.!$E38))/(SUMIFS(#REF!,Tabela_BI[UGRHI],Esgot.!$D$34,Tabela_BI[Ano],Esgot.!$E38))),3)</f>
        <v>#REF!</v>
      </c>
      <c r="I38" s="62"/>
      <c r="J38" s="62"/>
      <c r="K38" s="62"/>
      <c r="L38" s="62"/>
      <c r="M38" s="62"/>
      <c r="N38" s="62"/>
      <c r="O38" s="62"/>
      <c r="P38" s="62"/>
      <c r="Q38" s="62"/>
      <c r="R38" s="62"/>
      <c r="S38" s="62"/>
      <c r="T38" s="62"/>
      <c r="U38" s="62"/>
      <c r="V38" s="62"/>
      <c r="W38" s="62"/>
      <c r="X38" s="62"/>
      <c r="Y38" s="62"/>
      <c r="Z38" s="62"/>
      <c r="AA38" s="62"/>
      <c r="AB38" s="62"/>
      <c r="AC38" s="62"/>
      <c r="AD38" s="62"/>
      <c r="AE38" s="62"/>
      <c r="AF38" s="62"/>
      <c r="AG38" s="62"/>
      <c r="AH38" s="62"/>
    </row>
    <row r="39" spans="3:34" x14ac:dyDescent="0.25">
      <c r="C39" s="62"/>
      <c r="D39" s="62"/>
      <c r="E39" s="9">
        <v>2016</v>
      </c>
      <c r="F39" s="114" t="e">
        <f>ROUND(((SUMIFS(Tabela_BI[Carga orgânica coletada],Tabela_BI[UGRHI],Esgot.!$D$34,Tabela_BI[Ano],Esgot.!$E39)/(SUMIFS(#REF!,Tabela_BI[UGRHI],Esgot.!$D$34,Tabela_BI[Ano],Esgot.!$E39)))),3)</f>
        <v>#REF!</v>
      </c>
      <c r="G39" s="114" t="e">
        <f>ROUND((SUMIFS(Tabela_BI[Carga orgânica tratada],Tabela_BI[UGRHI],Esgot.!$D$34,Tabela_BI[Ano],Esgot.!$E39)/(SUMIFS(#REF!,Tabela_BI[UGRHI],Esgot.!$D$34,Tabela_BI[Ano],Esgot.!$E39))),3)</f>
        <v>#REF!</v>
      </c>
      <c r="H39" s="114" t="e">
        <f>ROUND(((SUMIFS(#REF!,Tabela_BI[UGRHI],Esgot.!$D$34,Tabela_BI[Ano],Esgot.!$E39)-SUMIFS(#REF!,Tabela_BI[UGRHI],Esgot.!$D$34,Tabela_BI[Ano],Esgot.!$E39))/(SUMIFS(#REF!,Tabela_BI[UGRHI],Esgot.!$D$34,Tabela_BI[Ano],Esgot.!$E39))),3)</f>
        <v>#REF!</v>
      </c>
      <c r="I39" s="62"/>
      <c r="J39" s="62"/>
      <c r="K39" s="83"/>
      <c r="L39" s="62"/>
      <c r="M39" s="62"/>
      <c r="N39" s="62"/>
      <c r="O39" s="62"/>
      <c r="P39" s="62"/>
      <c r="Q39" s="62"/>
      <c r="R39" s="62"/>
      <c r="S39" s="62"/>
      <c r="T39" s="62"/>
      <c r="U39" s="62"/>
      <c r="V39" s="62"/>
      <c r="W39" s="62"/>
      <c r="X39" s="62"/>
      <c r="Y39" s="62"/>
      <c r="Z39" s="62"/>
      <c r="AA39" s="62"/>
      <c r="AB39" s="62"/>
      <c r="AC39" s="62"/>
      <c r="AD39" s="62"/>
      <c r="AE39" s="62"/>
      <c r="AF39" s="62"/>
      <c r="AG39" s="62"/>
      <c r="AH39" s="62"/>
    </row>
    <row r="40" spans="3:34" x14ac:dyDescent="0.25">
      <c r="C40" s="62"/>
      <c r="D40" s="62"/>
      <c r="E40" s="9">
        <v>2017</v>
      </c>
      <c r="F40" s="114" t="e">
        <f>ROUND(((SUMIFS(Tabela_BI[Carga orgânica coletada],Tabela_BI[UGRHI],Esgot.!$D$34,Tabela_BI[Ano],Esgot.!$E40)/(SUMIFS(#REF!,Tabela_BI[UGRHI],Esgot.!$D$34,Tabela_BI[Ano],Esgot.!$E40)))),3)</f>
        <v>#REF!</v>
      </c>
      <c r="G40" s="114" t="e">
        <f>ROUND((SUMIFS(Tabela_BI[Carga orgânica tratada],Tabela_BI[UGRHI],Esgot.!$D$34,Tabela_BI[Ano],Esgot.!$E40)/(SUMIFS(#REF!,Tabela_BI[UGRHI],Esgot.!$D$34,Tabela_BI[Ano],Esgot.!$E40))),3)</f>
        <v>#REF!</v>
      </c>
      <c r="H40" s="114" t="e">
        <f>ROUND(((SUMIFS(#REF!,Tabela_BI[UGRHI],Esgot.!$D$34,Tabela_BI[Ano],Esgot.!$E40)-SUMIFS(#REF!,Tabela_BI[UGRHI],Esgot.!$D$34,Tabela_BI[Ano],Esgot.!$E40))/(SUMIFS(#REF!,Tabela_BI[UGRHI],Esgot.!$D$34,Tabela_BI[Ano],Esgot.!$E40))),3)</f>
        <v>#REF!</v>
      </c>
      <c r="I40" s="62"/>
      <c r="J40" s="62"/>
      <c r="K40" s="62"/>
      <c r="L40" s="62"/>
      <c r="M40" s="62"/>
      <c r="N40" s="62"/>
      <c r="O40" s="62"/>
      <c r="P40" s="62"/>
      <c r="Q40" s="62"/>
      <c r="R40" s="62"/>
      <c r="S40" s="62"/>
      <c r="T40" s="62"/>
      <c r="U40" s="62"/>
      <c r="V40" s="62"/>
      <c r="W40" s="62"/>
      <c r="X40" s="62"/>
      <c r="Y40" s="62"/>
      <c r="Z40" s="62"/>
      <c r="AA40" s="62"/>
      <c r="AB40" s="62"/>
      <c r="AC40" s="62"/>
      <c r="AD40" s="62"/>
      <c r="AE40" s="62"/>
      <c r="AF40" s="62"/>
      <c r="AG40" s="62"/>
      <c r="AH40" s="62"/>
    </row>
    <row r="41" spans="3:34" x14ac:dyDescent="0.25">
      <c r="C41" s="62"/>
      <c r="D41" s="62"/>
      <c r="E41" s="9">
        <v>2018</v>
      </c>
      <c r="F41" s="114" t="e">
        <f>ROUND(((SUMIFS(Tabela_BI[Carga orgânica coletada],Tabela_BI[UGRHI],Esgot.!$D$34,Tabela_BI[Ano],Esgot.!$E41)/(SUMIFS(#REF!,Tabela_BI[UGRHI],Esgot.!$D$34,Tabela_BI[Ano],Esgot.!$E41)))),3)</f>
        <v>#REF!</v>
      </c>
      <c r="G41" s="114" t="e">
        <f>ROUND((SUMIFS(Tabela_BI[Carga orgânica tratada],Tabela_BI[UGRHI],Esgot.!$D$34,Tabela_BI[Ano],Esgot.!$E41)/(SUMIFS(#REF!,Tabela_BI[UGRHI],Esgot.!$D$34,Tabela_BI[Ano],Esgot.!$E41))),3)</f>
        <v>#REF!</v>
      </c>
      <c r="H41" s="114" t="e">
        <f>ROUND(((SUMIFS(#REF!,Tabela_BI[UGRHI],Esgot.!$D$34,Tabela_BI[Ano],Esgot.!$E41)-SUMIFS(#REF!,Tabela_BI[UGRHI],Esgot.!$D$34,Tabela_BI[Ano],Esgot.!$E41))/(SUMIFS(#REF!,Tabela_BI[UGRHI],Esgot.!$D$34,Tabela_BI[Ano],Esgot.!$E41))),3)</f>
        <v>#REF!</v>
      </c>
      <c r="I41" s="62"/>
      <c r="J41" s="62"/>
      <c r="K41" s="62"/>
      <c r="L41" s="62"/>
      <c r="M41" s="62"/>
      <c r="N41" s="62"/>
      <c r="O41" s="62"/>
      <c r="P41" s="62"/>
      <c r="Q41" s="62"/>
      <c r="R41" s="62"/>
      <c r="S41" s="62"/>
      <c r="T41" s="62"/>
      <c r="U41" s="62"/>
      <c r="V41" s="62"/>
      <c r="W41" s="62"/>
      <c r="X41" s="62"/>
      <c r="Y41" s="62"/>
      <c r="Z41" s="62"/>
      <c r="AA41" s="62"/>
      <c r="AB41" s="62"/>
      <c r="AC41" s="62"/>
      <c r="AD41" s="62"/>
      <c r="AE41" s="62"/>
      <c r="AF41" s="62"/>
      <c r="AG41" s="62"/>
      <c r="AH41" s="62"/>
    </row>
    <row r="42" spans="3:34" x14ac:dyDescent="0.25">
      <c r="C42" s="62"/>
      <c r="D42" s="62"/>
      <c r="E42" s="9">
        <v>2019</v>
      </c>
      <c r="F42" s="114" t="e">
        <f>ROUND(((SUMIFS(Tabela_BI[Carga orgânica coletada],Tabela_BI[UGRHI],Esgot.!$D$34,Tabela_BI[Ano],Esgot.!$E42)/(SUMIFS(#REF!,Tabela_BI[UGRHI],Esgot.!$D$34,Tabela_BI[Ano],Esgot.!$E42)))),3)</f>
        <v>#REF!</v>
      </c>
      <c r="G42" s="114" t="e">
        <f>ROUND((SUMIFS(Tabela_BI[Carga orgânica tratada],Tabela_BI[UGRHI],Esgot.!$D$34,Tabela_BI[Ano],Esgot.!$E42)/(SUMIFS(#REF!,Tabela_BI[UGRHI],Esgot.!$D$34,Tabela_BI[Ano],Esgot.!$E42))),3)</f>
        <v>#REF!</v>
      </c>
      <c r="H42" s="114" t="e">
        <f>ROUND(((SUMIFS(#REF!,Tabela_BI[UGRHI],Esgot.!$D$34,Tabela_BI[Ano],Esgot.!$E42)-SUMIFS(#REF!,Tabela_BI[UGRHI],Esgot.!$D$34,Tabela_BI[Ano],Esgot.!$E42))/(SUMIFS(#REF!,Tabela_BI[UGRHI],Esgot.!$D$34,Tabela_BI[Ano],Esgot.!$E42))),3)</f>
        <v>#REF!</v>
      </c>
      <c r="I42" s="62"/>
      <c r="J42" s="62"/>
      <c r="K42" s="62"/>
      <c r="L42" s="62"/>
      <c r="M42" s="62"/>
      <c r="N42" s="62"/>
      <c r="O42" s="62"/>
      <c r="P42" s="62"/>
      <c r="Q42" s="62"/>
      <c r="R42" s="62"/>
      <c r="S42" s="62"/>
      <c r="T42" s="62"/>
      <c r="U42" s="62"/>
      <c r="V42" s="62"/>
      <c r="W42" s="62"/>
      <c r="X42" s="62"/>
      <c r="Y42" s="62"/>
      <c r="Z42" s="62"/>
      <c r="AA42" s="62"/>
      <c r="AB42" s="62"/>
      <c r="AC42" s="62"/>
      <c r="AD42" s="62"/>
      <c r="AE42" s="62"/>
      <c r="AF42" s="62"/>
      <c r="AG42" s="62"/>
      <c r="AH42" s="62"/>
    </row>
    <row r="43" spans="3:34" x14ac:dyDescent="0.25">
      <c r="C43" s="62"/>
      <c r="D43" s="62"/>
      <c r="E43" s="9">
        <v>2020</v>
      </c>
      <c r="F43" s="114" t="e">
        <f>ROUND(((SUMIFS(Tabela_BI[Carga orgânica coletada],Tabela_BI[UGRHI],Esgot.!$D$34,Tabela_BI[Ano],Esgot.!$E43)/(SUMIFS(#REF!,Tabela_BI[UGRHI],Esgot.!$D$34,Tabela_BI[Ano],Esgot.!$E43)))),3)</f>
        <v>#REF!</v>
      </c>
      <c r="G43" s="114" t="e">
        <f>ROUND((SUMIFS(Tabela_BI[Carga orgânica tratada],Tabela_BI[UGRHI],Esgot.!$D$34,Tabela_BI[Ano],Esgot.!$E43)/(SUMIFS(#REF!,Tabela_BI[UGRHI],Esgot.!$D$34,Tabela_BI[Ano],Esgot.!$E43))),3)</f>
        <v>#REF!</v>
      </c>
      <c r="H43" s="114" t="e">
        <f>ROUND(((SUMIFS(#REF!,Tabela_BI[UGRHI],Esgot.!$D$34,Tabela_BI[Ano],Esgot.!$E43)-SUMIFS(#REF!,Tabela_BI[UGRHI],Esgot.!$D$34,Tabela_BI[Ano],Esgot.!$E43))/(SUMIFS(#REF!,Tabela_BI[UGRHI],Esgot.!$D$34,Tabela_BI[Ano],Esgot.!$E43))),3)</f>
        <v>#REF!</v>
      </c>
      <c r="I43" s="62"/>
      <c r="J43" s="62"/>
      <c r="K43" s="62"/>
      <c r="L43" s="62"/>
      <c r="M43" s="62"/>
      <c r="N43" s="62"/>
      <c r="O43" s="62"/>
      <c r="P43" s="62"/>
      <c r="Q43" s="62"/>
      <c r="R43" s="62"/>
      <c r="S43" s="62"/>
      <c r="T43" s="62"/>
      <c r="U43" s="62"/>
      <c r="V43" s="62"/>
      <c r="W43" s="62"/>
      <c r="X43" s="62"/>
      <c r="Y43" s="62"/>
      <c r="Z43" s="62"/>
      <c r="AA43" s="62"/>
      <c r="AB43" s="62"/>
      <c r="AC43" s="62"/>
      <c r="AD43" s="62"/>
      <c r="AE43" s="62"/>
      <c r="AF43" s="62"/>
      <c r="AG43" s="62"/>
      <c r="AH43" s="62"/>
    </row>
    <row r="44" spans="3:34" x14ac:dyDescent="0.25">
      <c r="C44" s="62"/>
      <c r="D44" s="62"/>
      <c r="E44" s="62"/>
      <c r="F44" s="62"/>
      <c r="G44" s="62"/>
      <c r="H44" s="62"/>
      <c r="I44" s="62"/>
      <c r="J44" s="62"/>
      <c r="K44" s="62"/>
      <c r="L44" s="62"/>
      <c r="M44" s="62"/>
      <c r="N44" s="62"/>
      <c r="O44" s="62"/>
      <c r="P44" s="62"/>
      <c r="Q44" s="62"/>
      <c r="R44" s="62"/>
      <c r="S44" s="62"/>
      <c r="T44" s="62"/>
      <c r="U44" s="62"/>
      <c r="V44" s="62"/>
      <c r="W44" s="62"/>
      <c r="X44" s="62"/>
      <c r="Y44" s="62"/>
      <c r="Z44" s="62"/>
      <c r="AA44" s="62"/>
      <c r="AB44" s="62"/>
      <c r="AC44" s="62"/>
      <c r="AD44" s="62"/>
      <c r="AE44" s="62"/>
      <c r="AF44" s="62"/>
      <c r="AG44" s="62"/>
      <c r="AH44" s="62"/>
    </row>
  </sheetData>
  <autoFilter ref="C5:C11"/>
  <conditionalFormatting sqref="F36:G43">
    <cfRule type="cellIs" dxfId="40" priority="4" operator="lessThan">
      <formula>0.5</formula>
    </cfRule>
    <cfRule type="cellIs" dxfId="39" priority="5" operator="lessThan">
      <formula>0.9</formula>
    </cfRule>
    <cfRule type="cellIs" dxfId="38" priority="6" operator="greaterThanOrEqual">
      <formula>0.9</formula>
    </cfRule>
  </conditionalFormatting>
  <conditionalFormatting sqref="H36:H43">
    <cfRule type="cellIs" dxfId="37" priority="1" operator="lessThan">
      <formula>0.5</formula>
    </cfRule>
    <cfRule type="cellIs" dxfId="36" priority="2" operator="lessThan">
      <formula>0.8</formula>
    </cfRule>
    <cfRule type="cellIs" dxfId="35" priority="3" operator="greaterThanOrEqual">
      <formula>0.8</formula>
    </cfRule>
  </conditionalFormatting>
  <pageMargins left="0.511811024" right="0.511811024" top="0.78740157499999996" bottom="0.78740157499999996" header="0.31496062000000002" footer="0.31496062000000002"/>
  <pageSetup paperSize="9" orientation="portrait" horizontalDpi="4294967293" verticalDpi="4294967293"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Base UGRHI'!$B$2:$B$23</xm:f>
          </x14:formula1>
          <xm:sqref>D3 D3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B1:G77"/>
  <sheetViews>
    <sheetView showGridLines="0" zoomScale="70" zoomScaleNormal="70" workbookViewId="0">
      <selection activeCell="D2" sqref="D2"/>
    </sheetView>
  </sheetViews>
  <sheetFormatPr defaultRowHeight="15.75" x14ac:dyDescent="0.25"/>
  <cols>
    <col min="2" max="2" width="48.85546875" style="155" customWidth="1"/>
    <col min="3" max="3" width="28.42578125" style="155" bestFit="1" customWidth="1"/>
    <col min="4" max="6" width="25.140625" style="155" customWidth="1"/>
    <col min="7" max="7" width="25" style="156" customWidth="1"/>
  </cols>
  <sheetData>
    <row r="1" spans="2:7" ht="18" x14ac:dyDescent="0.25">
      <c r="C1" s="166" t="s">
        <v>833</v>
      </c>
      <c r="D1" s="167">
        <v>13</v>
      </c>
    </row>
    <row r="2" spans="2:7" ht="18" x14ac:dyDescent="0.25">
      <c r="B2" s="139" t="s">
        <v>834</v>
      </c>
      <c r="C2" s="139"/>
      <c r="D2" s="139">
        <v>5</v>
      </c>
      <c r="E2" s="139"/>
      <c r="F2" s="139"/>
      <c r="G2" s="139"/>
    </row>
    <row r="3" spans="2:7" x14ac:dyDescent="0.25">
      <c r="B3" s="140" t="s">
        <v>835</v>
      </c>
      <c r="C3" s="140">
        <v>2016</v>
      </c>
      <c r="D3" s="140">
        <v>2017</v>
      </c>
      <c r="E3" s="140">
        <v>2018</v>
      </c>
      <c r="F3" s="140">
        <v>2019</v>
      </c>
      <c r="G3" s="140">
        <v>2020</v>
      </c>
    </row>
    <row r="4" spans="2:7" ht="33" x14ac:dyDescent="0.25">
      <c r="B4" s="141" t="s">
        <v>836</v>
      </c>
      <c r="C4" s="142" t="e">
        <f xml:space="preserve"> SUMIF(BaseUGRHI[UGRHI],'QS disp'!$D$1,BaseUGRHI[Qmédia m3/s]) * 31536000  / SUMIFS(#REF!,Tabela_BI_UGRHI[UGRHI],'QS disp'!$D$1,Tabela_BI_UGRHI[Ano],'QS disp'!C3)</f>
        <v>#REF!</v>
      </c>
      <c r="D4" s="142" t="e">
        <f xml:space="preserve"> SUMIF(BaseUGRHI[UGRHI],'QS disp'!$D$1,BaseUGRHI[Qmédia m3/s]) * 31536000  / SUMIFS(#REF!,Tabela_BI_UGRHI[UGRHI],'QS disp'!$D$1,Tabela_BI_UGRHI[Ano],'QS disp'!D3)</f>
        <v>#REF!</v>
      </c>
      <c r="E4" s="142" t="e">
        <f xml:space="preserve"> SUMIF(BaseUGRHI[UGRHI],'QS disp'!$D$1,BaseUGRHI[Qmédia m3/s]) * 31536000  / SUMIFS(#REF!,Tabela_BI_UGRHI[UGRHI],'QS disp'!$D$1,Tabela_BI_UGRHI[Ano],'QS disp'!E3)</f>
        <v>#REF!</v>
      </c>
      <c r="F4" s="142" t="e">
        <f xml:space="preserve"> SUMIF(BaseUGRHI[UGRHI],'QS disp'!$D$1,BaseUGRHI[Qmédia m3/s]) * 31536000  / SUMIFS(#REF!,Tabela_BI_UGRHI[UGRHI],'QS disp'!$D$1,Tabela_BI_UGRHI[Ano],'QS disp'!F3)</f>
        <v>#REF!</v>
      </c>
      <c r="G4" s="168" t="e">
        <f xml:space="preserve"> SUMIF(BaseUGRHI[UGRHI],'QS disp'!$D$1,BaseUGRHI[Qmédia m3/s]) * 31536000  / SUMIFS(#REF!,Tabela_BI_UGRHI[UGRHI],'QS disp'!$D$1,Tabela_BI_UGRHI[Ano],'QS disp'!G3)</f>
        <v>#REF!</v>
      </c>
    </row>
    <row r="5" spans="2:7" ht="18" x14ac:dyDescent="0.25">
      <c r="B5" s="139" t="s">
        <v>837</v>
      </c>
      <c r="C5" s="139"/>
      <c r="D5" s="139"/>
      <c r="E5" s="139"/>
      <c r="F5" s="139"/>
      <c r="G5" s="139"/>
    </row>
    <row r="6" spans="2:7" x14ac:dyDescent="0.25">
      <c r="B6" s="143" t="s">
        <v>835</v>
      </c>
      <c r="C6" s="255" t="s">
        <v>838</v>
      </c>
      <c r="D6" s="255"/>
      <c r="E6" s="255"/>
      <c r="F6" s="255"/>
      <c r="G6" s="255"/>
    </row>
    <row r="7" spans="2:7" ht="174" customHeight="1" x14ac:dyDescent="0.25">
      <c r="B7" s="144" t="s">
        <v>839</v>
      </c>
      <c r="C7" s="145"/>
      <c r="D7" s="146"/>
      <c r="E7" s="146"/>
      <c r="F7" s="146"/>
      <c r="G7" s="147"/>
    </row>
    <row r="8" spans="2:7" x14ac:dyDescent="0.25">
      <c r="B8" s="256" t="s">
        <v>840</v>
      </c>
      <c r="C8" s="148">
        <v>2016</v>
      </c>
      <c r="D8" s="148">
        <v>2017</v>
      </c>
      <c r="E8" s="148">
        <v>2018</v>
      </c>
      <c r="F8" s="148">
        <v>2019</v>
      </c>
      <c r="G8" s="148">
        <v>2020</v>
      </c>
    </row>
    <row r="9" spans="2:7" ht="15" x14ac:dyDescent="0.25">
      <c r="B9" s="257"/>
      <c r="C9" s="135">
        <f>SUMIFS(Tabela_BI_UGRHI[[#All],[P.01-D]],Tabela_BI_UGRHI[[#All],[UGRHI]],'QS disp'!$D$1,Tabela_BI_UGRHI[[#All],[Ano]],'QS disp'!C$8)</f>
        <v>0</v>
      </c>
      <c r="D9" s="135">
        <f>SUMIFS(Tabela_BI_UGRHI[[#All],[P.01-D]],Tabela_BI_UGRHI[[#All],[UGRHI]],'QS disp'!$D$1,Tabela_BI_UGRHI[[#All],[Ano]],'QS disp'!D$8)</f>
        <v>0</v>
      </c>
      <c r="E9" s="135">
        <f>SUMIFS(Tabela_BI_UGRHI[[#All],[P.01-D]],Tabela_BI_UGRHI[[#All],[UGRHI]],'QS disp'!$D$1,Tabela_BI_UGRHI[[#All],[Ano]],'QS disp'!E$8)</f>
        <v>0</v>
      </c>
      <c r="F9" s="149">
        <f>SUMIFS(Tabela_BI_UGRHI[[#All],[P.01-D]],Tabela_BI_UGRHI[[#All],[UGRHI]],'QS disp'!$D$1,Tabela_BI_UGRHI[[#All],[Ano]],'QS disp'!F$8)</f>
        <v>0</v>
      </c>
      <c r="G9" s="149">
        <f>SUMIFS(Tabela_BI_UGRHI[[#All],[P.01-D]],Tabela_BI_UGRHI[[#All],[UGRHI]],'QS disp'!$D$1,Tabela_BI_UGRHI[[#All],[Ano]],'QS disp'!G$8)</f>
        <v>0</v>
      </c>
    </row>
    <row r="10" spans="2:7" ht="18" x14ac:dyDescent="0.25">
      <c r="B10" s="139" t="s">
        <v>841</v>
      </c>
      <c r="C10" s="139"/>
      <c r="D10" s="139"/>
      <c r="E10" s="139"/>
      <c r="F10" s="139"/>
      <c r="G10" s="139"/>
    </row>
    <row r="11" spans="2:7" x14ac:dyDescent="0.25">
      <c r="B11" s="148" t="s">
        <v>835</v>
      </c>
      <c r="C11" s="148">
        <v>2016</v>
      </c>
      <c r="D11" s="148">
        <v>2017</v>
      </c>
      <c r="E11" s="148">
        <v>2018</v>
      </c>
      <c r="F11" s="148">
        <v>2019</v>
      </c>
      <c r="G11" s="148">
        <v>2020</v>
      </c>
    </row>
    <row r="12" spans="2:7" ht="30" x14ac:dyDescent="0.25">
      <c r="B12" s="144" t="s">
        <v>842</v>
      </c>
      <c r="C12" s="150" t="e">
        <f>SUMIFS(#REF!,Tabela_BI_UGRHI[[#All],[UGRHI]],'QS disp'!$D$1,Tabela_BI_UGRHI[[#All],[Ano]],'QS disp'!C$8)</f>
        <v>#REF!</v>
      </c>
      <c r="D12" s="150" t="e">
        <f>SUMIFS(#REF!,Tabela_BI_UGRHI[[#All],[UGRHI]],'QS disp'!$D$1,Tabela_BI_UGRHI[[#All],[Ano]],'QS disp'!D$8)</f>
        <v>#REF!</v>
      </c>
      <c r="E12" s="150" t="e">
        <f>SUMIFS(#REF!,Tabela_BI_UGRHI[[#All],[UGRHI]],'QS disp'!$D$1,Tabela_BI_UGRHI[[#All],[Ano]],'QS disp'!E$8)</f>
        <v>#REF!</v>
      </c>
      <c r="F12" s="151" t="e">
        <f>SUMIFS(#REF!,Tabela_BI_UGRHI[[#All],[UGRHI]],'QS disp'!$D$1,Tabela_BI_UGRHI[[#All],[Ano]],'QS disp'!F$8)</f>
        <v>#REF!</v>
      </c>
      <c r="G12" s="150" t="e">
        <f>SUMIFS(#REF!,Tabela_BI_UGRHI[[#All],[UGRHI]],'QS disp'!$D$1,Tabela_BI_UGRHI[[#All],[Ano]],'QS disp'!G$8)</f>
        <v>#REF!</v>
      </c>
    </row>
    <row r="13" spans="2:7" ht="19.5" x14ac:dyDescent="0.25">
      <c r="B13" s="144" t="s">
        <v>843</v>
      </c>
      <c r="C13" s="150" t="e">
        <f>SUMIFS(#REF!,Tabela_BI_UGRHI[[#All],[UGRHI]],'QS disp'!$D$1,Tabela_BI_UGRHI[[#All],[Ano]],'QS disp'!C$8)</f>
        <v>#REF!</v>
      </c>
      <c r="D13" s="150" t="e">
        <f>SUMIFS(#REF!,Tabela_BI_UGRHI[[#All],[UGRHI]],'QS disp'!$D$1,Tabela_BI_UGRHI[[#All],[Ano]],'QS disp'!D$8)</f>
        <v>#REF!</v>
      </c>
      <c r="E13" s="150" t="e">
        <f>SUMIFS(#REF!,Tabela_BI_UGRHI[[#All],[UGRHI]],'QS disp'!$D$1,Tabela_BI_UGRHI[[#All],[Ano]],'QS disp'!E$8)</f>
        <v>#REF!</v>
      </c>
      <c r="F13" s="151" t="e">
        <f>SUMIFS(#REF!,Tabela_BI_UGRHI[[#All],[UGRHI]],'QS disp'!$D$1,Tabela_BI_UGRHI[[#All],[Ano]],'QS disp'!F$8)</f>
        <v>#REF!</v>
      </c>
      <c r="G13" s="150" t="e">
        <f>SUMIFS(#REF!,Tabela_BI_UGRHI[[#All],[UGRHI]],'QS disp'!$D$1,Tabela_BI_UGRHI[[#All],[Ano]],'QS disp'!G$8)</f>
        <v>#REF!</v>
      </c>
    </row>
    <row r="14" spans="2:7" ht="34.5" x14ac:dyDescent="0.25">
      <c r="B14" s="144" t="s">
        <v>844</v>
      </c>
      <c r="C14" s="150" t="e">
        <f>SUMIFS(#REF!,Tabela_BI_UGRHI[[#All],[UGRHI]],'QS disp'!$D$1,Tabela_BI_UGRHI[[#All],[Ano]],'QS disp'!C$8)</f>
        <v>#REF!</v>
      </c>
      <c r="D14" s="150" t="e">
        <f>SUMIFS(#REF!,Tabela_BI_UGRHI[[#All],[UGRHI]],'QS disp'!$D$1,Tabela_BI_UGRHI[[#All],[Ano]],'QS disp'!D$8)</f>
        <v>#REF!</v>
      </c>
      <c r="E14" s="150" t="e">
        <f>SUMIFS(#REF!,Tabela_BI_UGRHI[[#All],[UGRHI]],'QS disp'!$D$1,Tabela_BI_UGRHI[[#All],[Ano]],'QS disp'!E$8)</f>
        <v>#REF!</v>
      </c>
      <c r="F14" s="151" t="e">
        <f>SUMIFS(#REF!,Tabela_BI_UGRHI[[#All],[UGRHI]],'QS disp'!$D$1,Tabela_BI_UGRHI[[#All],[Ano]],'QS disp'!F$8)</f>
        <v>#REF!</v>
      </c>
      <c r="G14" s="150" t="e">
        <f>SUMIFS(#REF!,Tabela_BI_UGRHI[[#All],[UGRHI]],'QS disp'!$D$1,Tabela_BI_UGRHI[[#All],[Ano]],'QS disp'!G$8)</f>
        <v>#REF!</v>
      </c>
    </row>
    <row r="15" spans="2:7" ht="30" x14ac:dyDescent="0.25">
      <c r="B15" s="144" t="s">
        <v>845</v>
      </c>
      <c r="C15" s="150" t="e">
        <f>SUMIFS(#REF!,Tabela_BI_UGRHI[[#All],[UGRHI]],'QS disp'!$D$1,Tabela_BI_UGRHI[[#All],[Ano]],'QS disp'!C$8)</f>
        <v>#REF!</v>
      </c>
      <c r="D15" s="150" t="e">
        <f>SUMIFS(#REF!,Tabela_BI_UGRHI[[#All],[UGRHI]],'QS disp'!$D$1,Tabela_BI_UGRHI[[#All],[Ano]],'QS disp'!D$8)</f>
        <v>#REF!</v>
      </c>
      <c r="E15" s="150" t="e">
        <f>SUMIFS(#REF!,Tabela_BI_UGRHI[[#All],[UGRHI]],'QS disp'!$D$1,Tabela_BI_UGRHI[[#All],[Ano]],'QS disp'!E$8)</f>
        <v>#REF!</v>
      </c>
      <c r="F15" s="151" t="e">
        <f>SUMIFS(#REF!,Tabela_BI_UGRHI[[#All],[UGRHI]],'QS disp'!$D$1,Tabela_BI_UGRHI[[#All],[Ano]],'QS disp'!F$8)</f>
        <v>#REF!</v>
      </c>
      <c r="G15" s="150" t="e">
        <f>SUMIFS(#REF!,Tabela_BI_UGRHI[[#All],[UGRHI]],'QS disp'!$D$1,Tabela_BI_UGRHI[[#All],[Ano]],'QS disp'!G$8)</f>
        <v>#REF!</v>
      </c>
    </row>
    <row r="16" spans="2:7" x14ac:dyDescent="0.25">
      <c r="B16" s="152" t="s">
        <v>846</v>
      </c>
      <c r="C16" s="152"/>
      <c r="D16" s="152"/>
      <c r="E16" s="152"/>
      <c r="F16" s="152"/>
      <c r="G16" s="152"/>
    </row>
    <row r="17" spans="2:7" ht="15" x14ac:dyDescent="0.25">
      <c r="B17" s="153" t="s">
        <v>847</v>
      </c>
      <c r="C17" s="153"/>
      <c r="D17" s="153"/>
      <c r="E17" s="153"/>
      <c r="F17" s="153"/>
      <c r="G17" s="153"/>
    </row>
    <row r="18" spans="2:7" ht="45" x14ac:dyDescent="0.25">
      <c r="B18" s="136" t="s">
        <v>848</v>
      </c>
      <c r="C18" s="136"/>
      <c r="D18" s="136"/>
      <c r="E18" s="136"/>
      <c r="F18" s="136"/>
      <c r="G18" s="136"/>
    </row>
    <row r="19" spans="2:7" x14ac:dyDescent="0.25">
      <c r="B19" s="154"/>
      <c r="C19" s="154"/>
      <c r="D19" s="154"/>
      <c r="E19" s="154"/>
    </row>
    <row r="20" spans="2:7" x14ac:dyDescent="0.25">
      <c r="B20" s="154"/>
      <c r="C20" s="154"/>
      <c r="D20" s="154"/>
      <c r="E20" s="154"/>
    </row>
    <row r="21" spans="2:7" ht="27" x14ac:dyDescent="0.25">
      <c r="B21" s="157" t="s">
        <v>849</v>
      </c>
      <c r="C21" s="157" t="s">
        <v>850</v>
      </c>
    </row>
    <row r="22" spans="2:7" x14ac:dyDescent="0.25">
      <c r="B22" s="137" t="s">
        <v>851</v>
      </c>
      <c r="C22" s="158"/>
      <c r="D22" s="159"/>
    </row>
    <row r="23" spans="2:7" x14ac:dyDescent="0.25">
      <c r="B23" s="137" t="s">
        <v>852</v>
      </c>
      <c r="C23" s="160"/>
      <c r="D23" s="159"/>
    </row>
    <row r="24" spans="2:7" x14ac:dyDescent="0.25">
      <c r="B24" s="137" t="s">
        <v>853</v>
      </c>
      <c r="C24" s="161"/>
      <c r="D24" s="159"/>
    </row>
    <row r="25" spans="2:7" x14ac:dyDescent="0.25">
      <c r="B25" s="162"/>
      <c r="D25" s="159"/>
    </row>
    <row r="26" spans="2:7" x14ac:dyDescent="0.25">
      <c r="B26" s="163"/>
      <c r="C26" s="154"/>
      <c r="D26" s="154"/>
      <c r="E26" s="154"/>
    </row>
    <row r="27" spans="2:7" ht="69.75" x14ac:dyDescent="0.25">
      <c r="B27" s="157" t="s">
        <v>854</v>
      </c>
      <c r="C27" s="157" t="s">
        <v>850</v>
      </c>
      <c r="D27" s="154"/>
      <c r="E27" s="154"/>
    </row>
    <row r="28" spans="2:7" x14ac:dyDescent="0.25">
      <c r="B28" s="138" t="s">
        <v>855</v>
      </c>
      <c r="C28" s="164"/>
      <c r="D28" s="154"/>
      <c r="E28" s="154"/>
    </row>
    <row r="29" spans="2:7" x14ac:dyDescent="0.25">
      <c r="B29" s="137" t="s">
        <v>856</v>
      </c>
      <c r="C29" s="158"/>
      <c r="D29" s="154"/>
      <c r="E29" s="154"/>
    </row>
    <row r="30" spans="2:7" x14ac:dyDescent="0.25">
      <c r="B30" s="137" t="s">
        <v>857</v>
      </c>
      <c r="C30" s="160"/>
      <c r="D30" s="154"/>
      <c r="E30" s="154"/>
    </row>
    <row r="31" spans="2:7" x14ac:dyDescent="0.25">
      <c r="B31" s="137" t="s">
        <v>858</v>
      </c>
      <c r="C31" s="161"/>
      <c r="D31" s="154"/>
      <c r="E31" s="154"/>
    </row>
    <row r="32" spans="2:7" x14ac:dyDescent="0.25">
      <c r="B32" s="137" t="s">
        <v>859</v>
      </c>
      <c r="C32" s="165"/>
      <c r="D32" s="154"/>
      <c r="E32" s="154"/>
    </row>
    <row r="33" spans="2:5" x14ac:dyDescent="0.25">
      <c r="B33" s="163"/>
      <c r="C33" s="154"/>
      <c r="D33" s="154"/>
      <c r="E33" s="154"/>
    </row>
    <row r="34" spans="2:5" x14ac:dyDescent="0.25">
      <c r="B34" s="163"/>
      <c r="C34" s="154"/>
      <c r="D34" s="154"/>
      <c r="E34" s="154"/>
    </row>
    <row r="35" spans="2:5" x14ac:dyDescent="0.25">
      <c r="B35" s="157" t="s">
        <v>842</v>
      </c>
      <c r="C35" s="157" t="s">
        <v>850</v>
      </c>
      <c r="D35" s="154"/>
      <c r="E35" s="154"/>
    </row>
    <row r="36" spans="2:5" x14ac:dyDescent="0.25">
      <c r="B36" s="138" t="s">
        <v>860</v>
      </c>
      <c r="C36" s="164"/>
      <c r="D36" s="154"/>
      <c r="E36" s="154"/>
    </row>
    <row r="37" spans="2:5" x14ac:dyDescent="0.25">
      <c r="B37" s="137" t="s">
        <v>861</v>
      </c>
      <c r="C37" s="158"/>
      <c r="D37" s="154"/>
      <c r="E37" s="154"/>
    </row>
    <row r="38" spans="2:5" x14ac:dyDescent="0.25">
      <c r="B38" s="137" t="s">
        <v>862</v>
      </c>
      <c r="C38" s="160"/>
      <c r="D38" s="154"/>
      <c r="E38" s="154"/>
    </row>
    <row r="39" spans="2:5" x14ac:dyDescent="0.25">
      <c r="B39" s="137" t="s">
        <v>863</v>
      </c>
      <c r="C39" s="161"/>
      <c r="D39" s="154"/>
      <c r="E39" s="154"/>
    </row>
    <row r="40" spans="2:5" x14ac:dyDescent="0.25">
      <c r="B40" s="137" t="s">
        <v>864</v>
      </c>
      <c r="C40" s="165"/>
      <c r="D40" s="154"/>
      <c r="E40" s="154"/>
    </row>
    <row r="41" spans="2:5" x14ac:dyDescent="0.25">
      <c r="B41" s="154"/>
      <c r="C41" s="154"/>
      <c r="D41" s="154"/>
      <c r="E41" s="154"/>
    </row>
    <row r="42" spans="2:5" x14ac:dyDescent="0.25">
      <c r="B42" s="154"/>
      <c r="C42" s="154"/>
      <c r="D42" s="154"/>
      <c r="E42" s="154"/>
    </row>
    <row r="43" spans="2:5" x14ac:dyDescent="0.25">
      <c r="B43" s="154"/>
      <c r="C43" s="154"/>
      <c r="D43" s="154"/>
      <c r="E43" s="154"/>
    </row>
    <row r="44" spans="2:5" x14ac:dyDescent="0.25">
      <c r="B44" s="154"/>
      <c r="C44" s="154"/>
      <c r="D44" s="154"/>
      <c r="E44" s="154"/>
    </row>
    <row r="45" spans="2:5" x14ac:dyDescent="0.25">
      <c r="B45" s="154"/>
      <c r="C45" s="154"/>
      <c r="D45" s="154"/>
      <c r="E45" s="154"/>
    </row>
    <row r="46" spans="2:5" x14ac:dyDescent="0.25">
      <c r="B46" s="154"/>
      <c r="C46" s="154"/>
      <c r="D46" s="154"/>
      <c r="E46" s="154"/>
    </row>
    <row r="47" spans="2:5" x14ac:dyDescent="0.25">
      <c r="B47" s="154"/>
      <c r="C47" s="154"/>
      <c r="D47" s="154"/>
      <c r="E47" s="154"/>
    </row>
    <row r="48" spans="2:5" x14ac:dyDescent="0.25">
      <c r="B48" s="154"/>
      <c r="C48" s="154"/>
      <c r="D48" s="154"/>
      <c r="E48" s="154"/>
    </row>
    <row r="49" spans="2:5" x14ac:dyDescent="0.25">
      <c r="B49" s="154"/>
      <c r="C49" s="154"/>
      <c r="D49" s="154"/>
      <c r="E49" s="154"/>
    </row>
    <row r="50" spans="2:5" x14ac:dyDescent="0.25">
      <c r="B50" s="154"/>
      <c r="C50" s="154"/>
      <c r="D50" s="154"/>
      <c r="E50" s="154"/>
    </row>
    <row r="51" spans="2:5" x14ac:dyDescent="0.25">
      <c r="B51" s="154"/>
      <c r="C51" s="154"/>
      <c r="D51" s="154"/>
      <c r="E51" s="154"/>
    </row>
    <row r="52" spans="2:5" x14ac:dyDescent="0.25">
      <c r="B52" s="154"/>
      <c r="C52" s="154"/>
      <c r="D52" s="154"/>
      <c r="E52" s="154"/>
    </row>
    <row r="53" spans="2:5" x14ac:dyDescent="0.25">
      <c r="B53" s="154"/>
      <c r="C53" s="154"/>
      <c r="D53" s="154"/>
      <c r="E53" s="154"/>
    </row>
    <row r="54" spans="2:5" x14ac:dyDescent="0.25">
      <c r="B54" s="154"/>
      <c r="C54" s="154"/>
      <c r="D54" s="154"/>
      <c r="E54" s="154"/>
    </row>
    <row r="55" spans="2:5" x14ac:dyDescent="0.25">
      <c r="B55" s="154"/>
      <c r="C55" s="154"/>
      <c r="D55" s="154"/>
      <c r="E55" s="154"/>
    </row>
    <row r="56" spans="2:5" x14ac:dyDescent="0.25">
      <c r="B56" s="154"/>
      <c r="C56" s="154"/>
      <c r="D56" s="154"/>
      <c r="E56" s="154"/>
    </row>
    <row r="57" spans="2:5" x14ac:dyDescent="0.25">
      <c r="B57" s="154"/>
      <c r="C57" s="154"/>
      <c r="D57" s="154"/>
      <c r="E57" s="154"/>
    </row>
    <row r="58" spans="2:5" x14ac:dyDescent="0.25">
      <c r="B58" s="154"/>
      <c r="C58" s="154"/>
      <c r="D58" s="154"/>
      <c r="E58" s="154"/>
    </row>
    <row r="59" spans="2:5" x14ac:dyDescent="0.25">
      <c r="B59" s="154"/>
      <c r="C59" s="154"/>
      <c r="D59" s="154"/>
      <c r="E59" s="154"/>
    </row>
    <row r="60" spans="2:5" x14ac:dyDescent="0.25">
      <c r="B60" s="154"/>
      <c r="C60" s="154"/>
      <c r="D60" s="154"/>
      <c r="E60" s="154"/>
    </row>
    <row r="61" spans="2:5" x14ac:dyDescent="0.25">
      <c r="B61" s="154"/>
      <c r="C61" s="154"/>
      <c r="D61" s="154"/>
      <c r="E61" s="154"/>
    </row>
    <row r="62" spans="2:5" x14ac:dyDescent="0.25">
      <c r="B62" s="154"/>
      <c r="C62" s="154"/>
      <c r="D62" s="154"/>
      <c r="E62" s="154"/>
    </row>
    <row r="63" spans="2:5" x14ac:dyDescent="0.25">
      <c r="B63" s="154"/>
      <c r="C63" s="154"/>
      <c r="D63" s="154"/>
      <c r="E63" s="154"/>
    </row>
    <row r="64" spans="2:5" x14ac:dyDescent="0.25">
      <c r="B64" s="154"/>
      <c r="C64" s="154"/>
      <c r="D64" s="154"/>
      <c r="E64" s="154"/>
    </row>
    <row r="65" spans="2:5" x14ac:dyDescent="0.25">
      <c r="B65" s="154"/>
      <c r="C65" s="154"/>
      <c r="D65" s="154"/>
      <c r="E65" s="154"/>
    </row>
    <row r="66" spans="2:5" x14ac:dyDescent="0.25">
      <c r="B66" s="154"/>
      <c r="C66" s="154"/>
      <c r="D66" s="154"/>
      <c r="E66" s="154"/>
    </row>
    <row r="67" spans="2:5" x14ac:dyDescent="0.25">
      <c r="B67" s="154"/>
      <c r="C67" s="154"/>
      <c r="D67" s="154"/>
      <c r="E67" s="154"/>
    </row>
    <row r="68" spans="2:5" x14ac:dyDescent="0.25">
      <c r="B68" s="154"/>
      <c r="C68" s="154"/>
      <c r="D68" s="154"/>
      <c r="E68" s="154"/>
    </row>
    <row r="69" spans="2:5" x14ac:dyDescent="0.25">
      <c r="B69" s="154"/>
      <c r="C69" s="154"/>
      <c r="D69" s="154"/>
      <c r="E69" s="154"/>
    </row>
    <row r="70" spans="2:5" x14ac:dyDescent="0.25">
      <c r="B70" s="154"/>
      <c r="C70" s="154"/>
      <c r="D70" s="154"/>
      <c r="E70" s="154"/>
    </row>
    <row r="71" spans="2:5" x14ac:dyDescent="0.25">
      <c r="B71" s="154"/>
      <c r="C71" s="154"/>
      <c r="D71" s="154"/>
      <c r="E71" s="154"/>
    </row>
    <row r="72" spans="2:5" x14ac:dyDescent="0.25">
      <c r="B72" s="154"/>
      <c r="C72" s="154"/>
      <c r="D72" s="154"/>
      <c r="E72" s="154"/>
    </row>
    <row r="73" spans="2:5" x14ac:dyDescent="0.25">
      <c r="B73" s="154"/>
      <c r="C73" s="154"/>
      <c r="D73" s="154"/>
      <c r="E73" s="154"/>
    </row>
    <row r="74" spans="2:5" x14ac:dyDescent="0.25">
      <c r="B74" s="154"/>
      <c r="C74" s="154"/>
      <c r="D74" s="154"/>
      <c r="E74" s="154"/>
    </row>
    <row r="75" spans="2:5" x14ac:dyDescent="0.25">
      <c r="B75" s="154"/>
      <c r="C75" s="154"/>
      <c r="D75" s="154"/>
      <c r="E75" s="154"/>
    </row>
    <row r="76" spans="2:5" x14ac:dyDescent="0.25">
      <c r="B76" s="154"/>
      <c r="C76" s="154"/>
      <c r="D76" s="154"/>
      <c r="E76" s="154"/>
    </row>
    <row r="77" spans="2:5" x14ac:dyDescent="0.25">
      <c r="B77" s="154"/>
      <c r="C77" s="154"/>
      <c r="D77" s="154"/>
      <c r="E77" s="154"/>
    </row>
  </sheetData>
  <mergeCells count="2">
    <mergeCell ref="C6:G6"/>
    <mergeCell ref="B8:B9"/>
  </mergeCells>
  <conditionalFormatting sqref="C4:G4">
    <cfRule type="iconSet" priority="32">
      <iconSet>
        <cfvo type="percent" val="0"/>
        <cfvo type="num" val="1500"/>
        <cfvo type="num" val="2500" gte="0"/>
      </iconSet>
    </cfRule>
  </conditionalFormatting>
  <conditionalFormatting sqref="C12:G12">
    <cfRule type="cellIs" dxfId="34" priority="1" operator="lessThanOrEqual">
      <formula>2.5</formula>
    </cfRule>
    <cfRule type="cellIs" dxfId="33" priority="2" operator="lessThanOrEqual">
      <formula>15</formula>
    </cfRule>
    <cfRule type="cellIs" dxfId="32" priority="3" operator="lessThanOrEqual">
      <formula>25</formula>
    </cfRule>
    <cfRule type="cellIs" dxfId="31" priority="4" operator="lessThanOrEqual">
      <formula>50</formula>
    </cfRule>
    <cfRule type="cellIs" dxfId="30" priority="5" operator="greaterThan">
      <formula>50</formula>
    </cfRule>
  </conditionalFormatting>
  <conditionalFormatting sqref="C13:G15">
    <cfRule type="cellIs" dxfId="29" priority="6" operator="lessThanOrEqual">
      <formula>5</formula>
    </cfRule>
    <cfRule type="cellIs" dxfId="28" priority="7" operator="lessThanOrEqual">
      <formula>30</formula>
    </cfRule>
    <cfRule type="cellIs" dxfId="27" priority="8" operator="lessThanOrEqual">
      <formula>50</formula>
    </cfRule>
    <cfRule type="cellIs" dxfId="26" priority="9" operator="lessThanOrEqual">
      <formula>100</formula>
    </cfRule>
    <cfRule type="cellIs" dxfId="25" priority="10" operator="greaterThan">
      <formula>100</formula>
    </cfRule>
  </conditionalFormatting>
  <pageMargins left="0.511811024" right="0.511811024" top="0.78740157499999996" bottom="0.78740157499999996" header="0.31496062000000002" footer="0.31496062000000002"/>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Base UGRHI'!$B$2:$B$24</xm:f>
          </x14:formula1>
          <xm:sqref>D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5 a b 1 2 8 a - a c 1 b - 4 2 0 d - a 8 3 8 - 5 3 6 1 d a c 7 0 f 1 3 " > < C u s t o m C o n t e n t > < ! [ C D A T A [ < ? x m l   v e r s i o n = " 1 . 0 "   e n c o d i n g = " u t f - 1 6 " ? > < S e t t i n g s > < C a l c u l a t e d F i e l d s > < i t e m > < M e a s u r e N a m e > N �   M u n   I Q R   B o m < / M e a s u r e N a m e > < D i s p l a y N a m e > N �   M u n   I Q R   B o m < / D i s p l a y N a m e > < V i s i b l e > F a l s e < / V i s i b l e > < / i t e m > < i t e m > < M e a s u r e N a m e > D e m a n d a   S u p . < / M e a s u r e N a m e > < D i s p l a y N a m e > D e m a n d a   S u p . < / D i s p l a y N a m e > < V i s i b l e > F a l s e < / V i s i b l e > < / i t e m > < i t e m > < M e a s u r e N a m e > D e m a n d a   S u b t . < / M e a s u r e N a m e > < D i s p l a y N a m e > D e m a n d a   S u b t . < / D i s p l a y N a m e > < V i s i b l e > F a l s e < / V i s i b l e > < / i t e m > < i t e m > < M e a s u r e N a m e > D e m a n d a   T o t a l < / M e a s u r e N a m e > < D i s p l a y N a m e > D e m a n d a   T o t a l < / D i s p l a y N a m e > < V i s i b l e > F a l s e < / V i s i b l e > < / i t e m > < i t e m > < M e a s u r e N a m e > D e m .   A b .   P � b l i c o < / M e a s u r e N a m e > < D i s p l a y N a m e > D e m .   A b .   P � b l i c o < / D i s p l a y N a m e > < V i s i b l e > F a l s e < / V i s i b l e > < / i t e m > < i t e m > < M e a s u r e N a m e > D e m .   I n d . < / M e a s u r e N a m e > < D i s p l a y N a m e > D e m .   I n d . < / D i s p l a y N a m e > < V i s i b l e > F a l s e < / V i s i b l e > < / i t e m > < i t e m > < M e a s u r e N a m e > D e m a n d a   R u r a l < / M e a s u r e N a m e > < D i s p l a y N a m e > D e m a n d a   R u r a l < / D i s p l a y N a m e > < V i s i b l e > F a l s e < / V i s i b l e > < / i t e m > < i t e m > < M e a s u r e N a m e > D e m .   o u t r o s   u s o s < / M e a s u r e N a m e > < D i s p l a y N a m e > D e m .   o u t r o s   u s o s < / D i s p l a y N a m e > < V i s i b l e > F a l s e < / V i s i b l e > < / i t e m > < i t e m > < M e a s u r e N a m e > P o p .   U r b . < / M e a s u r e N a m e > < D i s p l a y N a m e > P o p .   U r b . < / D i s p l a y N a m e > < V i s i b l e > F a l s e < / V i s i b l e > < / i t e m > < i t e m > < M e a s u r e N a m e > P o p .   R u r a l < / M e a s u r e N a m e > < D i s p l a y N a m e > P o p .   R u r a l < / D i s p l a y N a m e > < V i s i b l e > F a l s e < / V i s i b l e > < / i t e m > < i t e m > < M e a s u r e N a m e > P o p .   T o t a l < / M e a s u r e N a m e > < D i s p l a y N a m e > P o p .   T o t a l < / D i s p l a y N a m e > < V i s i b l e > F a l s e < / V i s i b l e > < / i t e m > < i t e m > < M e a s u r e N a m e > P e c u � r i a < / M e a s u r e N a m e > < D i s p l a y N a m e > P e c u � r i a < / D i s p l a y N a m e > < V i s i b l e > F a l s e < / V i s i b l e > < / i t e m > < i t e m > < M e a s u r e N a m e > A v e s < / M e a s u r e N a m e > < D i s p l a y N a m e > A v e s < / D i s p l a y N a m e > < V i s i b l e > F a l s e < / V i s i b l e > < / i t e m > < i t e m > < M e a s u r e N a m e > S u i n o s < / M e a s u r e N a m e > < D i s p l a y N a m e > S u i n o s < / D i s p l a y N a m e > < V i s i b l e > F a l s e < / V i s i b l e > < / i t e m > < / C a l c u l a t e d F i e l d s > < S A H o s t H a s h > 0 < / S A H o s t H a s h > < G e m i n i F i e l d L i s t V i s i b l e > T r u e < / G e m i n i F i e l d L i s t V i s i b l e > < / S e t t i n g s > ] ] > < / C u s t o m C o n t e n t > < / G e m i n i > 
</file>

<file path=customXml/item10.xml>��< ? x m l   v e r s i o n = " 1 . 0 "   e n c o d i n g = " U T F - 1 6 " ? > < G e m i n i   x m l n s = " h t t p : / / g e m i n i / p i v o t c u s t o m i z a t i o n / T a b l e O r d e r " > < C u s t o m C o n t e n t > T a b e l a 1 , T a b e l a 2 < / 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S a n d b o x N o n E m p t y " > < C u s t o m C o n t e n t > < ! [ C D A T A [ 1 ] ] > < / C u s t o m C o n t e n t > < / G e m i n i > 
</file>

<file path=customXml/item13.xml><?xml version="1.0" encoding="utf-8"?>
<ct:contentTypeSchema xmlns:ct="http://schemas.microsoft.com/office/2006/metadata/contentType" xmlns:ma="http://schemas.microsoft.com/office/2006/metadata/properties/metaAttributes" ct:_="" ma:_="" ma:contentTypeName="Document" ma:contentTypeID="0x0101007CD0643E408EAA4DBD32D8876130A154" ma:contentTypeVersion="9" ma:contentTypeDescription="Create a new document." ma:contentTypeScope="" ma:versionID="38086b691cfe226f817dbad0e9e24e66">
  <xsd:schema xmlns:xsd="http://www.w3.org/2001/XMLSchema" xmlns:xs="http://www.w3.org/2001/XMLSchema" xmlns:p="http://schemas.microsoft.com/office/2006/metadata/properties" xmlns:ns3="c5e68ae2-e4bf-4641-90b3-5c1e15a9442a" xmlns:ns4="9eec1770-c20c-493f-a2cc-207259e15192" targetNamespace="http://schemas.microsoft.com/office/2006/metadata/properties" ma:root="true" ma:fieldsID="4e9b3695ce3b3d66890d58819f596ccf" ns3:_="" ns4:_="">
    <xsd:import namespace="c5e68ae2-e4bf-4641-90b3-5c1e15a9442a"/>
    <xsd:import namespace="9eec1770-c20c-493f-a2cc-207259e15192"/>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5e68ae2-e4bf-4641-90b3-5c1e15a944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eec1770-c20c-493f-a2cc-207259e1519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4.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a b e l a 1 & l t ; / K e y & g t ; & l t ; V a l u e   x m l n s : a = " h t t p : / / s c h e m a s . d a t a c o n t r a c t . o r g / 2 0 0 4 / 0 7 / M i c r o s o f t . A n a l y s i s S e r v i c e s . C o m m o n " & g t ; & l t ; a : H a s F o c u s & g t ; t r u e & l t ; / a : H a s F o c u s & g t ; & l t ; a : S i z e A t D p i 9 6 & g t ; 1 9 9 & l t ; / a : S i z e A t D p i 9 6 & g t ; & l t ; a : V i s i b l e & g t ; t r u e & l t ; / a : V i s i b l e & g t ; & l t ; / V a l u e & g t ; & l t ; / K e y V a l u e O f s t r i n g S a n d b o x E d i t o r . M e a s u r e G r i d S t a t e S c d E 3 5 R y & g t ; & l t ; K e y V a l u e O f s t r i n g S a n d b o x E d i t o r . M e a s u r e G r i d S t a t e S c d E 3 5 R y & g t ; & l t ; K e y & g t ; T a b e l a 2 & l t ; / K e y & g t ; & l t ; V a l u e   x m l n s : a = " h t t p : / / s c h e m a s . d a t a c o n t r a c t . o r g / 2 0 0 4 / 0 7 / M i c r o s o f t . A n a l y s i s S e r v i c e s . C o m m o n " & g t ; & l t ; a : H a s F o c u s & g t ; t r u e & l t ; / a : H a s F o c u s & g t ; & l t ; a : S i z e A t D p i 9 6 & g t ; 1 4 3 & l t ; / a : S i z e A t D p i 9 6 & g t ; & l t ; a : V i s i b l e & g t ; t r u e & l t ; / a : V i s i b l e & g t ; & l t ; / V a l u e & g t ; & l t ; / K e y V a l u e O f s t r i n g S a n d b o x E d i t o r . M e a s u r e G r i d S t a t e S c d E 3 5 R y & g t ; & l t ; / A r r a y O f K e y V a l u e O f s t r i n g S a n d b o x E d i t o r . M e a s u r e G r i d S t a t e S c d E 3 5 R y & g t ; < / C u s t o m C o n t e n t > < / G e m i n i > 
</file>

<file path=customXml/item15.xml>��< ? x m l   v e r s i o n = " 1 . 0 "   e n c o d i n g = " U T F - 1 6 " ? > < G e m i n i   x m l n s = " h t t p : / / g e m i n i / p i v o t c u s t o m i z a t i o n / a 7 5 4 0 f 3 b - b 6 2 4 - 4 b 8 0 - b b 3 6 - 0 a c 1 9 1 d 5 8 1 8 4 " > < C u s t o m C o n t e n t > < ! [ C D A T A [ < ? x m l   v e r s i o n = " 1 . 0 "   e n c o d i n g = " u t f - 1 6 " ? > < S e t t i n g s > < C a l c u l a t e d F i e l d s > < i t e m > < M e a s u r e N a m e > N �   M u n   I Q R   B o m < / M e a s u r e N a m e > < D i s p l a y N a m e > N �   M u n   I Q R   B o m < / D i s p l a y N a m e > < V i s i b l e > F a l s e < / V i s i b l e > < / i t e m > < i t e m > < M e a s u r e N a m e > D e m a n d a   S u p . < / M e a s u r e N a m e > < D i s p l a y N a m e > D e m a n d a   S u p . < / D i s p l a y N a m e > < V i s i b l e > F a l s e < / V i s i b l e > < / i t e m > < i t e m > < M e a s u r e N a m e > D e m a n d a   S u b t . < / M e a s u r e N a m e > < D i s p l a y N a m e > D e m a n d a   S u b t . < / D i s p l a y N a m e > < V i s i b l e > F a l s e < / V i s i b l e > < / i t e m > < i t e m > < M e a s u r e N a m e > D e m a n d a   T o t a l < / M e a s u r e N a m e > < D i s p l a y N a m e > D e m a n d a   T o t a l < / D i s p l a y N a m e > < V i s i b l e > F a l s e < / V i s i b l e > < / i t e m > < i t e m > < M e a s u r e N a m e > D e m .   A b .   P � b l i c o < / M e a s u r e N a m e > < D i s p l a y N a m e > D e m .   A b .   P � b l i c o < / D i s p l a y N a m e > < V i s i b l e > F a l s e < / V i s i b l e > < / i t e m > < i t e m > < M e a s u r e N a m e > D e m .   I n d . < / M e a s u r e N a m e > < D i s p l a y N a m e > D e m .   I n d . < / D i s p l a y N a m e > < V i s i b l e > F a l s e < / V i s i b l e > < / i t e m > < i t e m > < M e a s u r e N a m e > D e m a n d a   R u r a l < / M e a s u r e N a m e > < D i s p l a y N a m e > D e m a n d a   R u r a l < / D i s p l a y N a m e > < V i s i b l e > F a l s e < / V i s i b l e > < / i t e m > < i t e m > < M e a s u r e N a m e > D e m .   o u t r o s   u s o s < / M e a s u r e N a m e > < D i s p l a y N a m e > D e m .   o u t r o s   u s o s < / D i s p l a y N a m e > < V i s i b l e > F a l s e < / V i s i b l e > < / i t e m > < i t e m > < M e a s u r e N a m e > P o p .   U r b . < / M e a s u r e N a m e > < D i s p l a y N a m e > P o p .   U r b . < / D i s p l a y N a m e > < V i s i b l e > F a l s e < / V i s i b l e > < / i t e m > < i t e m > < M e a s u r e N a m e > P o p .   R u r a l < / M e a s u r e N a m e > < D i s p l a y N a m e > P o p .   R u r a l < / D i s p l a y N a m e > < V i s i b l e > F a l s e < / V i s i b l e > < / i t e m > < i t e m > < M e a s u r e N a m e > P o p .   T o t a l < / M e a s u r e N a m e > < D i s p l a y N a m e > P o p .   T o t a l < / D i s p l a y N a m e > < V i s i b l e > F a l s e < / V i s i b l e > < / i t e m > < i t e m > < M e a s u r e N a m e > P e c u � r i a < / M e a s u r e N a m e > < D i s p l a y N a m e > P e c u � r i a < / D i s p l a y N a m e > < V i s i b l e > F a l s e < / V i s i b l e > < / i t e m > < i t e m > < M e a s u r e N a m e > A v e s < / M e a s u r e N a m e > < D i s p l a y N a m e > A v e s < / D i s p l a y N a m e > < V i s i b l e > F a l s e < / V i s i b l e > < / i t e m > < i t e m > < M e a s u r e N a m e > S u i n o s < / M e a s u r e N a m e > < D i s p l a y N a m e > S u i n o s < / D i s p l a y N a m e > < V i s i b l e > F a l s e < / V i s i b l e > < / i t e m > < / C a l c u l a t e d F i e l d s > < S A H o s t H a s h > 0 < / S A H o s t H a s h > < G e m i n i F i e l d L i s t V i s i b l e > T r u e < / G e m i n i F i e l d L i s t V i s i b l e > < / S e t t i n g s > ] ] > < / C u s t o m C o n t e n t > < / G e m i n i > 
</file>

<file path=customXml/item16.xml>��< ? x m l   v e r s i o n = " 1 . 0 "   e n c o d i n g = " U T F - 1 6 " ? > < G e m i n i   x m l n s = " h t t p : / / g e m i n i / p i v o t c u s t o m i z a t i o n / T a b l e X M L _ T a b e l a 1 " > < 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A n o & l t ; / s t r i n g & g t ; & l t ; / k e y & g t ; & l t ; v a l u e & g t ; & l t ; i n t & g t ; 8 6 & l t ; / i n t & g t ; & l t ; / v a l u e & g t ; & l t ; / i t e m & g t ; & l t ; i t e m & g t ; & l t ; k e y & g t ; & l t ; s t r i n g & g t ; C O D _ I B G E + U G R H I & l t ; / s t r i n g & g t ; & l t ; / k e y & g t ; & l t ; v a l u e & g t ; & l t ; i n t & g t ; 2 1 5 & l t ; / i n t & g t ; & l t ; / v a l u e & g t ; & l t ; / i t e m & g t ; & l t ; i t e m & g t ; & l t ; k e y & g t ; & l t ; s t r i n g & g t ; U G R H I & l t ; / s t r i n g & g t ; & l t ; / k e y & g t ; & l t ; v a l u e & g t ; & l t ; i n t & g t ; 1 0 9 & l t ; / i n t & g t ; & l t ; / v a l u e & g t ; & l t ; / i t e m & g t ; & l t ; i t e m & g t ; & l t ; k e y & g t ; & l t ; s t r i n g & g t ; P . 0 1 - A & l t ; / s t r i n g & g t ; & l t ; / k e y & g t ; & l t ; v a l u e & g t ; & l t ; i n t & g t ; 1 0 5 & l t ; / i n t & g t ; & l t ; / v a l u e & g t ; & l t ; / i t e m & g t ; & l t ; i t e m & g t ; & l t ; k e y & g t ; & l t ; s t r i n g & g t ; P . 0 1 - B & l t ; / s t r i n g & g t ; & l t ; / k e y & g t ; & l t ; v a l u e & g t ; & l t ; i n t & g t ; 1 0 4 & l t ; / i n t & g t ; & l t ; / v a l u e & g t ; & l t ; / i t e m & g t ; & l t ; i t e m & g t ; & l t ; k e y & g t ; & l t ; s t r i n g & g t ; P . 0 1 - C & l t ; / s t r i n g & g t ; & l t ; / k e y & g t ; & l t ; v a l u e & g t ; & l t ; i n t & g t ; 1 0 4 & l t ; / i n t & g t ; & l t ; / v a l u e & g t ; & l t ; / i t e m & g t ; & l t ; i t e m & g t ; & l t ; k e y & g t ; & l t ; s t r i n g & g t ; P 0 1 - D & l t ; / s t r i n g & g t ; & l t ; / k e y & g t ; & l t ; v a l u e & g t ; & l t ; i n t & g t ; 1 0 3 & l t ; / i n t & g t ; & l t ; / v a l u e & g t ; & l t ; / i t e m & g t ; & l t ; i t e m & g t ; & l t ; k e y & g t ; & l t ; s t r i n g & g t ; P . 0 2 - A & l t ; / s t r i n g & g t ; & l t ; / k e y & g t ; & l t ; v a l u e & g t ; & l t ; i n t & g t ; 1 0 5 & l t ; / i n t & g t ; & l t ; / v a l u e & g t ; & l t ; / i t e m & g t ; & l t ; i t e m & g t ; & l t ; k e y & g t ; & l t ; s t r i n g & g t ; P . 0 2 - B & l t ; / s t r i n g & g t ; & l t ; / k e y & g t ; & l t ; v a l u e & g t ; & l t ; i n t & g t ; 1 0 4 & l t ; / i n t & g t ; & l t ; / v a l u e & g t ; & l t ; / i t e m & g t ; & l t ; i t e m & g t ; & l t ; k e y & g t ; & l t ; s t r i n g & g t ; P . 0 2 - C & l t ; / s t r i n g & g t ; & l t ; / k e y & g t ; & l t ; v a l u e & g t ; & l t ; i n t & g t ; 1 0 4 & l t ; / i n t & g t ; & l t ; / v a l u e & g t ; & l t ; / i t e m & g t ; & l t ; i t e m & g t ; & l t ; k e y & g t ; & l t ; s t r i n g & g t ; P . 0 2 - D & l t ; / s t r i n g & g t ; & l t ; / k e y & g t ; & l t ; v a l u e & g t ; & l t ; i n t & g t ; 1 0 6 & l t ; / i n t & g t ; & l t ; / v a l u e & g t ; & l t ; / i t e m & g t ; & l t ; i t e m & g t ; & l t ; k e y & g t ; & l t ; s t r i n g & g t ; P . 0 8 - D & l t ; / s t r i n g & g t ; & l t ; / k e y & g t ; & l t ; v a l u e & g t ; & l t ; i n t & g t ; 1 0 6 & l t ; / i n t & g t ; & l t ; / v a l u e & g t ; & l t ; / i t e m & g t ; & l t ; i t e m & g t ; & l t ; k e y & g t ; & l t ; s t r i n g & g t ; R . 0 5 - D & l t ; / s t r i n g & g t ; & l t ; / k e y & g t ; & l t ; v a l u e & g t ; & l t ; i n t & g t ; 1 1 0 & l t ; / i n t & g t ; & l t ; / v a l u e & g t ; & l t ; / i t e m & g t ; & l t ; i t e m & g t ; & l t ; k e y & g t ; & l t ; s t r i n g & g t ; P . 0 3 - C & l t ; / s t r i n g & g t ; & l t ; / k e y & g t ; & l t ; v a l u e & g t ; & l t ; i n t & g t ; 1 0 4 & l t ; / i n t & g t ; & l t ; / v a l u e & g t ; & l t ; / i t e m & g t ; & l t ; i t e m & g t ; & l t ; k e y & g t ; & l t ; s t r i n g & g t ; P . 0 3 - D & l t ; / s t r i n g & g t ; & l t ; / k e y & g t ; & l t ; v a l u e & g t ; & l t ; i n t & g t ; 1 0 6 & l t ; / i n t & g t ; & l t ; / v a l u e & g t ; & l t ; / i t e m & g t ; & l t ; i t e m & g t ; & l t ; k e y & g t ; & l t ; s t r i n g & g t ; F M . 0 1 - A & l t ; / s t r i n g & g t ; & l t ; / k e y & g t ; & l t ; v a l u e & g t ; & l t ; i n t & g t ; 1 2 6 & l t ; / i n t & g t ; & l t ; / v a l u e & g t ; & l t ; / i t e m & g t ; & l t ; i t e m & g t ; & l t ; k e y & g t ; & l t ; s t r i n g & g t ; F M . 0 2 - A & l t ; / s t r i n g & g t ; & l t ; / k e y & g t ; & l t ; v a l u e & g t ; & l t ; i n t & g t ; 1 2 6 & l t ; / i n t & g t ; & l t ; / v a l u e & g t ; & l t ; / i t e m & g t ; & l t ; i t e m & g t ; & l t ; k e y & g t ; & l t ; s t r i n g & g t ; F M . 0 2 - B & l t ; / s t r i n g & g t ; & l t ; / k e y & g t ; & l t ; v a l u e & g t ; & l t ; i n t & g t ; 1 2 5 & l t ; / i n t & g t ; & l t ; / v a l u e & g t ; & l t ; / i t e m & g t ; & l t ; i t e m & g t ; & l t ; k e y & g t ; & l t ; s t r i n g & g t ; F M . 0 2 - C & l t ; / s t r i n g & g t ; & l t ; / k e y & g t ; & l t ; v a l u e & g t ; & l t ; i n t & g t ; 1 2 5 & l t ; / i n t & g t ; & l t ; / v a l u e & g t ; & l t ; / i t e m & g t ; & l t ; i t e m & g t ; & l t ; k e y & g t ; & l t ; s t r i n g & g t ; F M . 0 3 - A & l t ; / s t r i n g & g t ; & l t ; / k e y & g t ; & l t ; v a l u e & g t ; & l t ; i n t & g t ; 1 2 6 & l t ; / i n t & g t ; & l t ; / v a l u e & g t ; & l t ; / i t e m & g t ; & l t ; i t e m & g t ; & l t ; k e y & g t ; & l t ; s t r i n g & g t ; F M . 0 3 - B & l t ; / s t r i n g & g t ; & l t ; / k e y & g t ; & l t ; v a l u e & g t ; & l t ; i n t & g t ; 1 2 5 & l t ; / i n t & g t ; & l t ; / v a l u e & g t ; & l t ; / i t e m & g t ; & l t ; i t e m & g t ; & l t ; k e y & g t ; & l t ; s t r i n g & g t ; F M . 0 4 - A & l t ; / s t r i n g & g t ; & l t ; / k e y & g t ; & l t ; v a l u e & g t ; & l t ; i n t & g t ; 1 2 6 & l t ; / i n t & g t ; & l t ; / v a l u e & g t ; & l t ; / i t e m & g t ; & l t ; i t e m & g t ; & l t ; k e y & g t ; & l t ; s t r i n g & g t ; F M . 0 4 - B & l t ; / s t r i n g & g t ; & l t ; / k e y & g t ; & l t ; v a l u e & g t ; & l t ; i n t & g t ; 1 2 5 & l t ; / i n t & g t ; & l t ; / v a l u e & g t ; & l t ; / i t e m & g t ; & l t ; i t e m & g t ; & l t ; k e y & g t ; & l t ; s t r i n g & g t ; F M 0 5 - A & l t ; / s t r i n g & g t ; & l t ; / k e y & g t ; & l t ; v a l u e & g t ; & l t ; i n t & g t ; 1 2 0 & l t ; / i n t & g t ; & l t ; / v a l u e & g t ; & l t ; / i t e m & g t ; & l t ; i t e m & g t ; & l t ; k e y & g t ; & l t ; s t r i n g & g t ; F M . 0 5 - B & l t ; / s t r i n g & g t ; & l t ; / k e y & g t ; & l t ; v a l u e & g t ; & l t ; i n t & g t ; 1 2 5 & l t ; / i n t & g t ; & l t ; / v a l u e & g t ; & l t ; / i t e m & g t ; & l t ; i t e m & g t ; & l t ; k e y & g t ; & l t ; s t r i n g & g t ; F M . 0 5 - C & l t ; / s t r i n g & g t ; & l t ; / k e y & g t ; & l t ; v a l u e & g t ; & l t ; i n t & g t ; 1 6 1 & l t ; / i n t & g t ; & l t ; / v a l u e & g t ; & l t ; / i t e m & g t ; & l t ; i t e m & g t ; & l t ; k e y & g t ; & l t ; s t r i n g & g t ; F M . 0 5 - D & l t ; / s t r i n g & g t ; & l t ; / k e y & g t ; & l t ; v a l u e & g t ; & l t ; i n t & g t ; 1 2 7 & l t ; / i n t & g t ; & l t ; / v a l u e & g t ; & l t ; / i t e m & g t ; & l t ; i t e m & g t ; & l t ; k e y & g t ; & l t ; s t r i n g & g t ; F M . 0 6 - B & l t ; / s t r i n g & g t ; & l t ; / k e y & g t ; & l t ; v a l u e & g t ; & l t ; i n t & g t ; 1 2 5 & l t ; / i n t & g t ; & l t ; / v a l u e & g t ; & l t ; / i t e m & g t ; & l t ; i t e m & g t ; & l t ; k e y & g t ; & l t ; s t r i n g & g t ; F M . 0 6 - C & l t ; / s t r i n g & g t ; & l t ; / k e y & g t ; & l t ; v a l u e & g t ; & l t ; i n t & g t ; 1 2 5 & l t ; / i n t & g t ; & l t ; / v a l u e & g t ; & l t ; / i t e m & g t ; & l t ; i t e m & g t ; & l t ; k e y & g t ; & l t ; s t r i n g & g t ; F M . 0 7 - A & l t ; / s t r i n g & g t ; & l t ; / k e y & g t ; & l t ; v a l u e & g t ; & l t ; i n t & g t ; 1 2 6 & l t ; / i n t & g t ; & l t ; / v a l u e & g t ; & l t ; / i t e m & g t ; & l t ; i t e m & g t ; & l t ; k e y & g t ; & l t ; s t r i n g & g t ; F M . 0 7 - B & l t ; / s t r i n g & g t ; & l t ; / k e y & g t ; & l t ; v a l u e & g t ; & l t ; i n t & g t ; 1 2 5 & l t ; / i n t & g t ; & l t ; / v a l u e & g t ; & l t ; / i t e m & g t ; & l t ; i t e m & g t ; & l t ; k e y & g t ; & l t ; s t r i n g & g t ; F M . 1 0 - F & l t ; / s t r i n g & g t ; & l t ; / k e y & g t ; & l t ; v a l u e & g t ; & l t ; i n t & g t ; 1 2 3 & l t ; / i n t & g t ; & l t ; / v a l u e & g t ; & l t ; / i t e m & g t ; & l t ; i t e m & g t ; & l t ; k e y & g t ; & l t ; s t r i n g & g t ; P . 0 2 - E & l t ; / s t r i n g & g t ; & l t ; / k e y & g t ; & l t ; v a l u e & g t ; & l t ; i n t & g t ; 1 0 3 & l t ; / i n t & g t ; & l t ; / v a l u e & g t ; & l t ; / i t e m & g t ; & l t ; i t e m & g t ; & l t ; k e y & g t ; & l t ; s t r i n g & g t ; P . 0 4 - A & l t ; / s t r i n g & g t ; & l t ; / k e y & g t ; & l t ; v a l u e & g t ; & l t ; i n t & g t ; 1 0 5 & l t ; / i n t & g t ; & l t ; / v a l u e & g t ; & l t ; / i t e m & g t ; & l t ; i t e m & g t ; & l t ; k e y & g t ; & l t ; s t r i n g & g t ; n �   C a p t .   S u b t .   -   D A E E & l t ; / s t r i n g & g t ; & l t ; / k e y & g t ; & l t ; v a l u e & g t ; & l t ; i n t & g t ; 2 3 4 & l t ; / i n t & g t ; & l t ; / v a l u e & g t ; & l t ; / i t e m & g t ; & l t ; i t e m & g t ; & l t ; k e y & g t ; & l t ; s t r i n g & g t ; P . 0 5 - C   -   R e m a n e s c e n t e & l t ; / s t r i n g & g t ; & l t ; / k e y & g t ; & l t ; v a l u e & g t ; & l t ; i n t & g t ; 2 5 5 & l t ; / i n t & g t ; & l t ; / v a l u e & g t ; & l t ; / i t e m & g t ; & l t ; i t e m & g t ; & l t ; k e y & g t ; & l t ; s t r i n g & g t ; P . 0 6 - A & l t ; / s t r i n g & g t ; & l t ; / k e y & g t ; & l t ; v a l u e & g t ; & l t ; i n t & g t ; 1 0 5 & l t ; / i n t & g t ; & l t ; / v a l u e & g t ; & l t ; / i t e m & g t ; & l t ; i t e m & g t ; & l t ; k e y & g t ; & l t ; s t r i n g & g t ; P . 0 6 - B & l t ; / s t r i n g & g t ; & l t ; / k e y & g t ; & l t ; v a l u e & g t ; & l t ; i n t & g t ; 1 0 4 & l t ; / i n t & g t ; & l t ; / v a l u e & g t ; & l t ; / i t e m & g t ; & l t ; i t e m & g t ; & l t ; k e y & g t ; & l t ; s t r i n g & g t ; E . 0 4 - A & l t ; / s t r i n g & g t ; & l t ; / k e y & g t ; & l t ; v a l u e & g t ; & l t ; i n t & g t ; 1 0 8 & l t ; / i n t & g t ; & l t ; / v a l u e & g t ; & l t ; / i t e m & g t ; & l t ; i t e m & g t ; & l t ; k e y & g t ; & l t ; s t r i n g & g t ; E . 0 5 - A & l t ; / s t r i n g & g t ; & l t ; / k e y & g t ; & l t ; v a l u e & g t ; & l t ; i n t & g t ; 1 0 8 & l t ; / i n t & g t ; & l t ; / v a l u e & g t ; & l t ; / i t e m & g t ; & l t ; i t e m & g t ; & l t ; k e y & g t ; & l t ; s t r i n g & g t ; E . 0 6 - A & l t ; / s t r i n g & g t ; & l t ; / k e y & g t ; & l t ; v a l u e & g t ; & l t ; i n t & g t ; 1 0 8 & l t ; / i n t & g t ; & l t ; / v a l u e & g t ; & l t ; / i t e m & g t ; & l t ; i t e m & g t ; & l t ; k e y & g t ; & l t ; s t r i n g & g t ; E . 0 6 - B & l t ; / s t r i n g & g t ; & l t ; / k e y & g t ; & l t ; v a l u e & g t ; & l t ; i n t & g t ; 1 0 7 & l t ; / i n t & g t ; & l t ; / v a l u e & g t ; & l t ; / i t e m & g t ; & l t ; i t e m & g t ; & l t ; k e y & g t ; & l t ; s t r i n g & g t ; E . 0 6 - C & l t ; / s t r i n g & g t ; & l t ; / k e y & g t ; & l t ; v a l u e & g t ; & l t ; i n t & g t ; 1 0 7 & l t ; / i n t & g t ; & l t ; / v a l u e & g t ; & l t ; / i t e m & g t ; & l t ; i t e m & g t ; & l t ; k e y & g t ; & l t ; s t r i n g & g t ; E . 0 6 - D & l t ; / s t r i n g & g t ; & l t ; / k e y & g t ; & l t ; v a l u e & g t ; & l t ; i n t & g t ; 1 0 9 & l t ; / i n t & g t ; & l t ; / v a l u e & g t ; & l t ; / i t e m & g t ; & l t ; i t e m & g t ; & l t ; k e y & g t ; & l t ; s t r i n g & g t ; E . 0 6 - H & l t ; / s t r i n g & g t ; & l t ; / k e y & g t ; & l t ; v a l u e & g t ; & l t ; i n t & g t ; 1 0 9 & l t ; / i n t & g t ; & l t ; / v a l u e & g t ; & l t ; / i t e m & g t ; & l t ; i t e m & g t ; & l t ; k e y & g t ; & l t ; s t r i n g & g t ; E . 0 7 - A & l t ; / s t r i n g & g t ; & l t ; / k e y & g t ; & l t ; v a l u e & g t ; & l t ; i n t & g t ; 1 0 8 & l t ; / i n t & g t ; & l t ; / v a l u e & g t ; & l t ; / i t e m & g t ; & l t ; i t e m & g t ; & l t ; k e y & g t ; & l t ; s t r i n g & g t ; E . 0 7 - B & l t ; / s t r i n g & g t ; & l t ; / k e y & g t ; & l t ; v a l u e & g t ; & l t ; i n t & g t ; 1 0 7 & l t ; / i n t & g t ; & l t ; / v a l u e & g t ; & l t ; / i t e m & g t ; & l t ; i t e m & g t ; & l t ; k e y & g t ; & l t ; s t r i n g & g t ; E . 0 7 - C & l t ; / s t r i n g & g t ; & l t ; / k e y & g t ; & l t ; v a l u e & g t ; & l t ; i n t & g t ; 1 0 7 & l t ; / i n t & g t ; & l t ; / v a l u e & g t ; & l t ; / i t e m & g t ; & l t ; i t e m & g t ; & l t ; k e y & g t ; & l t ; s t r i n g & g t ; E . 0 7 - D & l t ; / s t r i n g & g t ; & l t ; / k e y & g t ; & l t ; v a l u e & g t ; & l t ; i n t & g t ; 1 0 9 & l t ; / i n t & g t ; & l t ; / v a l u e & g t ; & l t ; / i t e m & g t ; & l t ; i t e m & g t ; & l t ; k e y & g t ; & l t ; s t r i n g & g t ; E . 0 8 - A & l t ; / s t r i n g & g t ; & l t ; / k e y & g t ; & l t ; v a l u e & g t ; & l t ; i n t & g t ; 1 0 8 & l t ; / i n t & g t ; & l t ; / v a l u e & g t ; & l t ; / i t e m & g t ; & l t ; i t e m & g t ; & l t ; k e y & g t ; & l t ; s t r i n g & g t ; I . 0 1 - B & l t ; / s t r i n g & g t ; & l t ; / k e y & g t ; & l t ; v a l u e & g t ; & l t ; i n t & g t ; 1 0 2 & l t ; / i n t & g t ; & l t ; / v a l u e & g t ; & l t ; / i t e m & g t ; & l t ; i t e m & g t ; & l t ; k e y & g t ; & l t ; s t r i n g & g t ; I . 0 2 - C & l t ; / s t r i n g & g t ; & l t ; / k e y & g t ; & l t ; v a l u e & g t ; & l t ; i n t & g t ; 1 0 2 & l t ; / i n t & g t ; & l t ; / v a l u e & g t ; & l t ; / i t e m & g t ; & l t ; i t e m & g t ; & l t ; k e y & g t ; & l t ; s t r i n g & g t ; R . 0 1 - C & l t ; / s t r i n g & g t ; & l t ; / k e y & g t ; & l t ; v a l u e & g t ; & l t ; i n t & g t ; 3 2 4 & l t ; / i n t & g t ; & l t ; / v a l u e & g t ; & l t ; / i t e m & g t ; & l t ; i t e m & g t ; & l t ; k e y & g t ; & l t ; s t r i n g & g t ; R . 0 2 - B & l t ; / s t r i n g & g t ; & l t ; / k e y & g t ; & l t ; v a l u e & g t ; & l t ; i n t & g t ; 1 0 8 & l t ; / i n t & g t ; & l t ; / v a l u e & g t ; & l t ; / i t e m & g t ; & l t ; i t e m & g t ; & l t ; k e y & g t ; & l t ; s t r i n g & g t ; R . 0 2 - C & l t ; / s t r i n g & g t ; & l t ; / k e y & g t ; & l t ; v a l u e & g t ; & l t ; i n t & g t ; 1 0 8 & l t ; / i n t & g t ; & l t ; / v a l u e & g t ; & l t ; / i t e m & g t ; & l t ; i t e m & g t ; & l t ; k e y & g t ; & l t ; s t r i n g & g t ; R . 0 2 - D & l t ; / s t r i n g & g t ; & l t ; / k e y & g t ; & l t ; v a l u e & g t ; & l t ; i n t & g t ; 1 1 0 & l t ; / i n t & g t ; & l t ; / v a l u e & g t ; & l t ; / i t e m & g t ; & l t ; i t e m & g t ; & l t ; k e y & g t ; & l t ; s t r i n g & g t ; R . 0 2 - E & l t ; / s t r i n g & g t ; & l t ; / k e y & g t ; & l t ; v a l u e & g t ; & l t ; i n t & g t ; 1 0 7 & l t ; / i n t & g t ; & l t ; / v a l u e & g t ; & l t ; / i t e m & g t ; & l t ; i t e m & g t ; & l t ; k e y & g t ; & l t ; s t r i n g & g t ; R . 0 3 - A & l t ; / s t r i n g & g t ; & l t ; / k e y & g t ; & l t ; v a l u e & g t ; & l t ; i n t & g t ; 1 0 9 & l t ; / i n t & g t ; & l t ; / v a l u e & g t ; & l t ; / i t e m & g t ; & l t ; i t e m & g t ; & l t ; k e y & g t ; & l t ; s t r i n g & g t ; R . 0 3 - B & l t ; / s t r i n g & g t ; & l t ; / k e y & g t ; & l t ; v a l u e & g t ; & l t ; i n t & g t ; 1 0 8 & l t ; / i n t & g t ; & l t ; / v a l u e & g t ; & l t ; / i t e m & g t ; & l t ; i t e m & g t ; & l t ; k e y & g t ; & l t ; s t r i n g & g t ; R . 0 5 - G & l t ; / s t r i n g & g t ; & l t ; / k e y & g t ; & l t ; v a l u e & g t ; & l t ; i n t & g t ; 1 1 0 & l t ; / i n t & g t ; & l t ; / v a l u e & g t ; & l t ; / i t e m & g t ; & l t ; i t e m & g t ; & l t ; k e y & g t ; & l t ; s t r i n g & g t ; n �   C a p t .   S u p e r f .   -   D A E E & l t ; / s t r i n g & g t ; & l t ; / k e y & g t ; & l t ; v a l u e & g t ; & l t ; i n t & g t ; 2 5 9 & l t ; / i n t & g t ; & l t ; / v a l u e & g t ; & l t ; / i t e m & g t ; & l t ; i t e m & g t ; & l t ; k e y & g t ; & l t ; s t r i n g & g t ; C a r g a   o r g � n i c a   t r a t a d a & l t ; / s t r i n g & g t ; & l t ; / k e y & g t ; & l t ; v a l u e & g t ; & l t ; i n t & g t ; 2 5 6 & l t ; / i n t & g t ; & l t ; / v a l u e & g t ; & l t ; / i t e m & g t ; & l t ; i t e m & g t ; & l t ; k e y & g t ; & l t ; s t r i n g & g t ; C a r g a   o r g � n i c a   c o l e t a d a & l t ; / s t r i n g & g t ; & l t ; / k e y & g t ; & l t ; v a l u e & g t ; & l t ; i n t & g t ; 2 6 7 & l t ; / i n t & g t ; & l t ; / v a l u e & g t ; & l t ; / i t e m & g t ; & l t ; i t e m & g t ; & l t ; k e y & g t ; & l t ; s t r i n g & g t ; P . 0 5 - C   -   R e d u z i d a & l t ; / s t r i n g & g t ; & l t ; / k e y & g t ; & l t ; v a l u e & g t ; & l t ; i n t & g t ; 1 0 4 & l t ; / i n t & g t ; & l t ; / v a l u e & g t ; & l t ; / i t e m & g t ; & l t ; / C o l u m n W i d t h s & g t ; & l t ; C o l u m n D i s p l a y I n d e x & g t ; & l t ; i t e m & g t ; & l t ; k e y & g t ; & l t ; s t r i n g & g t ; A n o & l t ; / s t r i n g & g t ; & l t ; / k e y & g t ; & l t ; v a l u e & g t ; & l t ; i n t & g t ; 0 & l t ; / i n t & g t ; & l t ; / v a l u e & g t ; & l t ; / i t e m & g t ; & l t ; i t e m & g t ; & l t ; k e y & g t ; & l t ; s t r i n g & g t ; C O D _ I B G E + U G R H I & l t ; / s t r i n g & g t ; & l t ; / k e y & g t ; & l t ; v a l u e & g t ; & l t ; i n t & g t ; 1 & l t ; / i n t & g t ; & l t ; / v a l u e & g t ; & l t ; / i t e m & g t ; & l t ; i t e m & g t ; & l t ; k e y & g t ; & l t ; s t r i n g & g t ; U G R H I & l t ; / s t r i n g & g t ; & l t ; / k e y & g t ; & l t ; v a l u e & g t ; & l t ; i n t & g t ; 2 & l t ; / i n t & g t ; & l t ; / v a l u e & g t ; & l t ; / i t e m & g t ; & l t ; i t e m & g t ; & l t ; k e y & g t ; & l t ; s t r i n g & g t ; P . 0 1 - A & l t ; / s t r i n g & g t ; & l t ; / k e y & g t ; & l t ; v a l u e & g t ; & l t ; i n t & g t ; 3 & l t ; / i n t & g t ; & l t ; / v a l u e & g t ; & l t ; / i t e m & g t ; & l t ; i t e m & g t ; & l t ; k e y & g t ; & l t ; s t r i n g & g t ; P . 0 1 - B & l t ; / s t r i n g & g t ; & l t ; / k e y & g t ; & l t ; v a l u e & g t ; & l t ; i n t & g t ; 4 & l t ; / i n t & g t ; & l t ; / v a l u e & g t ; & l t ; / i t e m & g t ; & l t ; i t e m & g t ; & l t ; k e y & g t ; & l t ; s t r i n g & g t ; P . 0 1 - C & l t ; / s t r i n g & g t ; & l t ; / k e y & g t ; & l t ; v a l u e & g t ; & l t ; i n t & g t ; 5 & l t ; / i n t & g t ; & l t ; / v a l u e & g t ; & l t ; / i t e m & g t ; & l t ; i t e m & g t ; & l t ; k e y & g t ; & l t ; s t r i n g & g t ; P 0 1 - D & l t ; / s t r i n g & g t ; & l t ; / k e y & g t ; & l t ; v a l u e & g t ; & l t ; i n t & g t ; 6 & l t ; / i n t & g t ; & l t ; / v a l u e & g t ; & l t ; / i t e m & g t ; & l t ; i t e m & g t ; & l t ; k e y & g t ; & l t ; s t r i n g & g t ; P . 0 2 - A & l t ; / s t r i n g & g t ; & l t ; / k e y & g t ; & l t ; v a l u e & g t ; & l t ; i n t & g t ; 7 & l t ; / i n t & g t ; & l t ; / v a l u e & g t ; & l t ; / i t e m & g t ; & l t ; i t e m & g t ; & l t ; k e y & g t ; & l t ; s t r i n g & g t ; P . 0 2 - B & l t ; / s t r i n g & g t ; & l t ; / k e y & g t ; & l t ; v a l u e & g t ; & l t ; i n t & g t ; 8 & l t ; / i n t & g t ; & l t ; / v a l u e & g t ; & l t ; / i t e m & g t ; & l t ; i t e m & g t ; & l t ; k e y & g t ; & l t ; s t r i n g & g t ; P . 0 2 - C & l t ; / s t r i n g & g t ; & l t ; / k e y & g t ; & l t ; v a l u e & g t ; & l t ; i n t & g t ; 9 & l t ; / i n t & g t ; & l t ; / v a l u e & g t ; & l t ; / i t e m & g t ; & l t ; i t e m & g t ; & l t ; k e y & g t ; & l t ; s t r i n g & g t ; P . 0 2 - D & l t ; / s t r i n g & g t ; & l t ; / k e y & g t ; & l t ; v a l u e & g t ; & l t ; i n t & g t ; 1 0 & l t ; / i n t & g t ; & l t ; / v a l u e & g t ; & l t ; / i t e m & g t ; & l t ; i t e m & g t ; & l t ; k e y & g t ; & l t ; s t r i n g & g t ; P . 0 8 - D & l t ; / s t r i n g & g t ; & l t ; / k e y & g t ; & l t ; v a l u e & g t ; & l t ; i n t & g t ; 1 1 & l t ; / i n t & g t ; & l t ; / v a l u e & g t ; & l t ; / i t e m & g t ; & l t ; i t e m & g t ; & l t ; k e y & g t ; & l t ; s t r i n g & g t ; R . 0 5 - D & l t ; / s t r i n g & g t ; & l t ; / k e y & g t ; & l t ; v a l u e & g t ; & l t ; i n t & g t ; 1 2 & l t ; / i n t & g t ; & l t ; / v a l u e & g t ; & l t ; / i t e m & g t ; & l t ; i t e m & g t ; & l t ; k e y & g t ; & l t ; s t r i n g & g t ; P . 0 3 - C & l t ; / s t r i n g & g t ; & l t ; / k e y & g t ; & l t ; v a l u e & g t ; & l t ; i n t & g t ; 1 3 & l t ; / i n t & g t ; & l t ; / v a l u e & g t ; & l t ; / i t e m & g t ; & l t ; i t e m & g t ; & l t ; k e y & g t ; & l t ; s t r i n g & g t ; P . 0 3 - D & l t ; / s t r i n g & g t ; & l t ; / k e y & g t ; & l t ; v a l u e & g t ; & l t ; i n t & g t ; 1 4 & l t ; / i n t & g t ; & l t ; / v a l u e & g t ; & l t ; / i t e m & g t ; & l t ; i t e m & g t ; & l t ; k e y & g t ; & l t ; s t r i n g & g t ; F M . 0 1 - A & l t ; / s t r i n g & g t ; & l t ; / k e y & g t ; & l t ; v a l u e & g t ; & l t ; i n t & g t ; 1 5 & l t ; / i n t & g t ; & l t ; / v a l u e & g t ; & l t ; / i t e m & g t ; & l t ; i t e m & g t ; & l t ; k e y & g t ; & l t ; s t r i n g & g t ; F M . 0 2 - A & l t ; / s t r i n g & g t ; & l t ; / k e y & g t ; & l t ; v a l u e & g t ; & l t ; i n t & g t ; 1 6 & l t ; / i n t & g t ; & l t ; / v a l u e & g t ; & l t ; / i t e m & g t ; & l t ; i t e m & g t ; & l t ; k e y & g t ; & l t ; s t r i n g & g t ; F M . 0 2 - B & l t ; / s t r i n g & g t ; & l t ; / k e y & g t ; & l t ; v a l u e & g t ; & l t ; i n t & g t ; 1 7 & l t ; / i n t & g t ; & l t ; / v a l u e & g t ; & l t ; / i t e m & g t ; & l t ; i t e m & g t ; & l t ; k e y & g t ; & l t ; s t r i n g & g t ; F M . 0 2 - C & l t ; / s t r i n g & g t ; & l t ; / k e y & g t ; & l t ; v a l u e & g t ; & l t ; i n t & g t ; 1 8 & l t ; / i n t & g t ; & l t ; / v a l u e & g t ; & l t ; / i t e m & g t ; & l t ; i t e m & g t ; & l t ; k e y & g t ; & l t ; s t r i n g & g t ; F M . 0 3 - A & l t ; / s t r i n g & g t ; & l t ; / k e y & g t ; & l t ; v a l u e & g t ; & l t ; i n t & g t ; 1 9 & l t ; / i n t & g t ; & l t ; / v a l u e & g t ; & l t ; / i t e m & g t ; & l t ; i t e m & g t ; & l t ; k e y & g t ; & l t ; s t r i n g & g t ; F M . 0 3 - B & l t ; / s t r i n g & g t ; & l t ; / k e y & g t ; & l t ; v a l u e & g t ; & l t ; i n t & g t ; 2 0 & l t ; / i n t & g t ; & l t ; / v a l u e & g t ; & l t ; / i t e m & g t ; & l t ; i t e m & g t ; & l t ; k e y & g t ; & l t ; s t r i n g & g t ; F M . 0 4 - A & l t ; / s t r i n g & g t ; & l t ; / k e y & g t ; & l t ; v a l u e & g t ; & l t ; i n t & g t ; 2 1 & l t ; / i n t & g t ; & l t ; / v a l u e & g t ; & l t ; / i t e m & g t ; & l t ; i t e m & g t ; & l t ; k e y & g t ; & l t ; s t r i n g & g t ; F M . 0 4 - B & l t ; / s t r i n g & g t ; & l t ; / k e y & g t ; & l t ; v a l u e & g t ; & l t ; i n t & g t ; 2 2 & l t ; / i n t & g t ; & l t ; / v a l u e & g t ; & l t ; / i t e m & g t ; & l t ; i t e m & g t ; & l t ; k e y & g t ; & l t ; s t r i n g & g t ; F M 0 5 - A & l t ; / s t r i n g & g t ; & l t ; / k e y & g t ; & l t ; v a l u e & g t ; & l t ; i n t & g t ; 2 3 & l t ; / i n t & g t ; & l t ; / v a l u e & g t ; & l t ; / i t e m & g t ; & l t ; i t e m & g t ; & l t ; k e y & g t ; & l t ; s t r i n g & g t ; F M . 0 5 - B & l t ; / s t r i n g & g t ; & l t ; / k e y & g t ; & l t ; v a l u e & g t ; & l t ; i n t & g t ; 2 4 & l t ; / i n t & g t ; & l t ; / v a l u e & g t ; & l t ; / i t e m & g t ; & l t ; i t e m & g t ; & l t ; k e y & g t ; & l t ; s t r i n g & g t ; F M . 0 5 - C & l t ; / s t r i n g & g t ; & l t ; / k e y & g t ; & l t ; v a l u e & g t ; & l t ; i n t & g t ; 2 5 & l t ; / i n t & g t ; & l t ; / v a l u e & g t ; & l t ; / i t e m & g t ; & l t ; i t e m & g t ; & l t ; k e y & g t ; & l t ; s t r i n g & g t ; F M . 0 5 - D & l t ; / s t r i n g & g t ; & l t ; / k e y & g t ; & l t ; v a l u e & g t ; & l t ; i n t & g t ; 2 6 & l t ; / i n t & g t ; & l t ; / v a l u e & g t ; & l t ; / i t e m & g t ; & l t ; i t e m & g t ; & l t ; k e y & g t ; & l t ; s t r i n g & g t ; F M . 0 6 - B & l t ; / s t r i n g & g t ; & l t ; / k e y & g t ; & l t ; v a l u e & g t ; & l t ; i n t & g t ; 2 7 & l t ; / i n t & g t ; & l t ; / v a l u e & g t ; & l t ; / i t e m & g t ; & l t ; i t e m & g t ; & l t ; k e y & g t ; & l t ; s t r i n g & g t ; F M . 0 6 - C & l t ; / s t r i n g & g t ; & l t ; / k e y & g t ; & l t ; v a l u e & g t ; & l t ; i n t & g t ; 2 8 & l t ; / i n t & g t ; & l t ; / v a l u e & g t ; & l t ; / i t e m & g t ; & l t ; i t e m & g t ; & l t ; k e y & g t ; & l t ; s t r i n g & g t ; F M . 0 7 - A & l t ; / s t r i n g & g t ; & l t ; / k e y & g t ; & l t ; v a l u e & g t ; & l t ; i n t & g t ; 2 9 & l t ; / i n t & g t ; & l t ; / v a l u e & g t ; & l t ; / i t e m & g t ; & l t ; i t e m & g t ; & l t ; k e y & g t ; & l t ; s t r i n g & g t ; F M . 0 7 - B & l t ; / s t r i n g & g t ; & l t ; / k e y & g t ; & l t ; v a l u e & g t ; & l t ; i n t & g t ; 3 0 & l t ; / i n t & g t ; & l t ; / v a l u e & g t ; & l t ; / i t e m & g t ; & l t ; i t e m & g t ; & l t ; k e y & g t ; & l t ; s t r i n g & g t ; F M . 1 0 - F & l t ; / s t r i n g & g t ; & l t ; / k e y & g t ; & l t ; v a l u e & g t ; & l t ; i n t & g t ; 3 1 & l t ; / i n t & g t ; & l t ; / v a l u e & g t ; & l t ; / i t e m & g t ; & l t ; i t e m & g t ; & l t ; k e y & g t ; & l t ; s t r i n g & g t ; P . 0 2 - E & l t ; / s t r i n g & g t ; & l t ; / k e y & g t ; & l t ; v a l u e & g t ; & l t ; i n t & g t ; 3 2 & l t ; / i n t & g t ; & l t ; / v a l u e & g t ; & l t ; / i t e m & g t ; & l t ; i t e m & g t ; & l t ; k e y & g t ; & l t ; s t r i n g & g t ; P . 0 4 - A & l t ; / s t r i n g & g t ; & l t ; / k e y & g t ; & l t ; v a l u e & g t ; & l t ; i n t & g t ; 3 3 & l t ; / i n t & g t ; & l t ; / v a l u e & g t ; & l t ; / i t e m & g t ; & l t ; i t e m & g t ; & l t ; k e y & g t ; & l t ; s t r i n g & g t ; n �   C a p t .   S u b t .   -   D A E E & l t ; / s t r i n g & g t ; & l t ; / k e y & g t ; & l t ; v a l u e & g t ; & l t ; i n t & g t ; 6 1 & l t ; / i n t & g t ; & l t ; / v a l u e & g t ; & l t ; / i t e m & g t ; & l t ; i t e m & g t ; & l t ; k e y & g t ; & l t ; s t r i n g & g t ; P . 0 5 - C   -   R e m a n e s c e n t e & l t ; / s t r i n g & g t ; & l t ; / k e y & g t ; & l t ; v a l u e & g t ; & l t ; i n t & g t ; 3 5 & l t ; / i n t & g t ; & l t ; / v a l u e & g t ; & l t ; / i t e m & g t ; & l t ; i t e m & g t ; & l t ; k e y & g t ; & l t ; s t r i n g & g t ; P . 0 6 - A & l t ; / s t r i n g & g t ; & l t ; / k e y & g t ; & l t ; v a l u e & g t ; & l t ; i n t & g t ; 3 6 & l t ; / i n t & g t ; & l t ; / v a l u e & g t ; & l t ; / i t e m & g t ; & l t ; i t e m & g t ; & l t ; k e y & g t ; & l t ; s t r i n g & g t ; P . 0 6 - B & l t ; / s t r i n g & g t ; & l t ; / k e y & g t ; & l t ; v a l u e & g t ; & l t ; i n t & g t ; 3 7 & l t ; / i n t & g t ; & l t ; / v a l u e & g t ; & l t ; / i t e m & g t ; & l t ; i t e m & g t ; & l t ; k e y & g t ; & l t ; s t r i n g & g t ; E . 0 4 - A & l t ; / s t r i n g & g t ; & l t ; / k e y & g t ; & l t ; v a l u e & g t ; & l t ; i n t & g t ; 3 8 & l t ; / i n t & g t ; & l t ; / v a l u e & g t ; & l t ; / i t e m & g t ; & l t ; i t e m & g t ; & l t ; k e y & g t ; & l t ; s t r i n g & g t ; E . 0 5 - A & l t ; / s t r i n g & g t ; & l t ; / k e y & g t ; & l t ; v a l u e & g t ; & l t ; i n t & g t ; 3 9 & l t ; / i n t & g t ; & l t ; / v a l u e & g t ; & l t ; / i t e m & g t ; & l t ; i t e m & g t ; & l t ; k e y & g t ; & l t ; s t r i n g & g t ; E . 0 6 - A & l t ; / s t r i n g & g t ; & l t ; / k e y & g t ; & l t ; v a l u e & g t ; & l t ; i n t & g t ; 4 0 & l t ; / i n t & g t ; & l t ; / v a l u e & g t ; & l t ; / i t e m & g t ; & l t ; i t e m & g t ; & l t ; k e y & g t ; & l t ; s t r i n g & g t ; E . 0 6 - B & l t ; / s t r i n g & g t ; & l t ; / k e y & g t ; & l t ; v a l u e & g t ; & l t ; i n t & g t ; 4 1 & l t ; / i n t & g t ; & l t ; / v a l u e & g t ; & l t ; / i t e m & g t ; & l t ; i t e m & g t ; & l t ; k e y & g t ; & l t ; s t r i n g & g t ; E . 0 6 - C & l t ; / s t r i n g & g t ; & l t ; / k e y & g t ; & l t ; v a l u e & g t ; & l t ; i n t & g t ; 4 2 & l t ; / i n t & g t ; & l t ; / v a l u e & g t ; & l t ; / i t e m & g t ; & l t ; i t e m & g t ; & l t ; k e y & g t ; & l t ; s t r i n g & g t ; E . 0 6 - D & l t ; / s t r i n g & g t ; & l t ; / k e y & g t ; & l t ; v a l u e & g t ; & l t ; i n t & g t ; 4 3 & l t ; / i n t & g t ; & l t ; / v a l u e & g t ; & l t ; / i t e m & g t ; & l t ; i t e m & g t ; & l t ; k e y & g t ; & l t ; s t r i n g & g t ; E . 0 6 - H & l t ; / s t r i n g & g t ; & l t ; / k e y & g t ; & l t ; v a l u e & g t ; & l t ; i n t & g t ; 4 4 & l t ; / i n t & g t ; & l t ; / v a l u e & g t ; & l t ; / i t e m & g t ; & l t ; i t e m & g t ; & l t ; k e y & g t ; & l t ; s t r i n g & g t ; E . 0 7 - A & l t ; / s t r i n g & g t ; & l t ; / k e y & g t ; & l t ; v a l u e & g t ; & l t ; i n t & g t ; 4 5 & l t ; / i n t & g t ; & l t ; / v a l u e & g t ; & l t ; / i t e m & g t ; & l t ; i t e m & g t ; & l t ; k e y & g t ; & l t ; s t r i n g & g t ; E . 0 7 - B & l t ; / s t r i n g & g t ; & l t ; / k e y & g t ; & l t ; v a l u e & g t ; & l t ; i n t & g t ; 4 6 & l t ; / i n t & g t ; & l t ; / v a l u e & g t ; & l t ; / i t e m & g t ; & l t ; i t e m & g t ; & l t ; k e y & g t ; & l t ; s t r i n g & g t ; E . 0 7 - C & l t ; / s t r i n g & g t ; & l t ; / k e y & g t ; & l t ; v a l u e & g t ; & l t ; i n t & g t ; 4 7 & l t ; / i n t & g t ; & l t ; / v a l u e & g t ; & l t ; / i t e m & g t ; & l t ; i t e m & g t ; & l t ; k e y & g t ; & l t ; s t r i n g & g t ; E . 0 7 - D & l t ; / s t r i n g & g t ; & l t ; / k e y & g t ; & l t ; v a l u e & g t ; & l t ; i n t & g t ; 4 8 & l t ; / i n t & g t ; & l t ; / v a l u e & g t ; & l t ; / i t e m & g t ; & l t ; i t e m & g t ; & l t ; k e y & g t ; & l t ; s t r i n g & g t ; E . 0 8 - A & l t ; / s t r i n g & g t ; & l t ; / k e y & g t ; & l t ; v a l u e & g t ; & l t ; i n t & g t ; 4 9 & l t ; / i n t & g t ; & l t ; / v a l u e & g t ; & l t ; / i t e m & g t ; & l t ; i t e m & g t ; & l t ; k e y & g t ; & l t ; s t r i n g & g t ; I . 0 1 - B & l t ; / s t r i n g & g t ; & l t ; / k e y & g t ; & l t ; v a l u e & g t ; & l t ; i n t & g t ; 5 0 & l t ; / i n t & g t ; & l t ; / v a l u e & g t ; & l t ; / i t e m & g t ; & l t ; i t e m & g t ; & l t ; k e y & g t ; & l t ; s t r i n g & g t ; I . 0 2 - C & l t ; / s t r i n g & g t ; & l t ; / k e y & g t ; & l t ; v a l u e & g t ; & l t ; i n t & g t ; 5 1 & l t ; / i n t & g t ; & l t ; / v a l u e & g t ; & l t ; / i t e m & g t ; & l t ; i t e m & g t ; & l t ; k e y & g t ; & l t ; s t r i n g & g t ; R . 0 1 - C & l t ; / s t r i n g & g t ; & l t ; / k e y & g t ; & l t ; v a l u e & g t ; & l t ; i n t & g t ; 5 2 & l t ; / i n t & g t ; & l t ; / v a l u e & g t ; & l t ; / i t e m & g t ; & l t ; i t e m & g t ; & l t ; k e y & g t ; & l t ; s t r i n g & g t ; R . 0 2 - B & l t ; / s t r i n g & g t ; & l t ; / k e y & g t ; & l t ; v a l u e & g t ; & l t ; i n t & g t ; 5 3 & l t ; / i n t & g t ; & l t ; / v a l u e & g t ; & l t ; / i t e m & g t ; & l t ; i t e m & g t ; & l t ; k e y & g t ; & l t ; s t r i n g & g t ; R . 0 2 - C & l t ; / s t r i n g & g t ; & l t ; / k e y & g t ; & l t ; v a l u e & g t ; & l t ; i n t & g t ; 5 4 & l t ; / i n t & g t ; & l t ; / v a l u e & g t ; & l t ; / i t e m & g t ; & l t ; i t e m & g t ; & l t ; k e y & g t ; & l t ; s t r i n g & g t ; R . 0 2 - D & l t ; / s t r i n g & g t ; & l t ; / k e y & g t ; & l t ; v a l u e & g t ; & l t ; i n t & g t ; 5 5 & l t ; / i n t & g t ; & l t ; / v a l u e & g t ; & l t ; / i t e m & g t ; & l t ; i t e m & g t ; & l t ; k e y & g t ; & l t ; s t r i n g & g t ; R . 0 2 - E & l t ; / s t r i n g & g t ; & l t ; / k e y & g t ; & l t ; v a l u e & g t ; & l t ; i n t & g t ; 5 6 & l t ; / i n t & g t ; & l t ; / v a l u e & g t ; & l t ; / i t e m & g t ; & l t ; i t e m & g t ; & l t ; k e y & g t ; & l t ; s t r i n g & g t ; R . 0 3 - A & l t ; / s t r i n g & g t ; & l t ; / k e y & g t ; & l t ; v a l u e & g t ; & l t ; i n t & g t ; 5 7 & l t ; / i n t & g t ; & l t ; / v a l u e & g t ; & l t ; / i t e m & g t ; & l t ; i t e m & g t ; & l t ; k e y & g t ; & l t ; s t r i n g & g t ; R . 0 3 - B & l t ; / s t r i n g & g t ; & l t ; / k e y & g t ; & l t ; v a l u e & g t ; & l t ; i n t & g t ; 5 8 & l t ; / i n t & g t ; & l t ; / v a l u e & g t ; & l t ; / i t e m & g t ; & l t ; i t e m & g t ; & l t ; k e y & g t ; & l t ; s t r i n g & g t ; R . 0 5 - G & l t ; / s t r i n g & g t ; & l t ; / k e y & g t ; & l t ; v a l u e & g t ; & l t ; i n t & g t ; 5 9 & l t ; / i n t & g t ; & l t ; / v a l u e & g t ; & l t ; / i t e m & g t ; & l t ; i t e m & g t ; & l t ; k e y & g t ; & l t ; s t r i n g & g t ; n �   C a p t .   S u p e r f .   -   D A E E & l t ; / s t r i n g & g t ; & l t ; / k e y & g t ; & l t ; v a l u e & g t ; & l t ; i n t & g t ; 6 0 & l t ; / i n t & g t ; & l t ; / v a l u e & g t ; & l t ; / i t e m & g t ; & l t ; i t e m & g t ; & l t ; k e y & g t ; & l t ; s t r i n g & g t ; C a r g a   o r g � n i c a   t r a t a d a & l t ; / s t r i n g & g t ; & l t ; / k e y & g t ; & l t ; v a l u e & g t ; & l t ; i n t & g t ; 6 3 & l t ; / i n t & g t ; & l t ; / v a l u e & g t ; & l t ; / i t e m & g t ; & l t ; i t e m & g t ; & l t ; k e y & g t ; & l t ; s t r i n g & g t ; C a r g a   o r g � n i c a   c o l e t a d a & l t ; / s t r i n g & g t ; & l t ; / k e y & g t ; & l t ; v a l u e & g t ; & l t ; i n t & g t ; 6 2 & l t ; / i n t & g t ; & l t ; / v a l u e & g t ; & l t ; / i t e m & g t ; & l t ; i t e m & g t ; & l t ; k e y & g t ; & l t ; s t r i n g & g t ; P . 0 5 - C   -   R e d u z i d a & l t ; / s t r i n g & g t ; & l t ; / k e y & g t ; & l t ; v a l u e & g t ; & l t ; i n t & g t ; 3 4 & l t ; / i n t & g t ; & l t ; / v a l u e & g t ; & l t ; / i t e m & g t ; & l t ; / C o l u m n D i s p l a y I n d e x & g t ; & l t ; C o l u m n F r o z e n   / & g t ; & l t ; C o l u m n C h e c k e d   / & g t ; & l t ; C o l u m n F i l t e r   / & g t ; & l t ; S e l e c t i o n F i l t e r   / & g t ; & l t ; F i l t e r P a r a m e t e r s   / & g t ; & l t ; I s S o r t D e s c e n d i n g & g t ; f a l s e & l t ; / I s S o r t D e s c e n d i n g & g t ; & l t ; / T a b l e W i d g e t G r i d S e r i a l i z a t i o n & g t ; < / C u s t o m C o n t e n t > < / G e m i n i > 
</file>

<file path=customXml/item17.xml>��< ? x m l   v e r s i o n = " 1 . 0 "   e n c o d i n g = " u t f - 1 6 " ? > < D a t a M a s h u p   s q m i d = " b 2 9 8 d f a e - a a 6 5 - 4 1 8 2 - a 1 0 b - a f 8 0 3 4 d 3 8 f 3 7 "   x m l n s = " h t t p : / / s c h e m a s . m i c r o s o f t . c o m / D a t a M a s h u p " > A A A A A K g D A A B Q S w M E F A A C A A g A 9 3 K i T i U P z L 2 n A A A A + Q A A A B I A H A B D b 2 5 m a W c v U G F j a 2 F n Z S 5 4 b W w g o h g A K K A U A A A A A A A A A A A A A A A A A A A A A A A A A A A A h Y / f C o I w H I V f R X b v / p h F y M 8 J d Z s Q B d H t W E t H O s X N 5 r t 1 0 S P 1 C g l l e N f l O X w H v v N 6 P C E b 6 i q 4 q 8 7 q x q S I Y Y o C Z W R z 0 a Z I U e + u 4 R p l H P Z C 3 k S h g h E 2 N h m s T l H p X J s Q 4 r 3 H f o G b r i A R p Y y c 8 9 1 R l q o W o T b W C S M V + q 0 u / 1 e I w + k j w y M c x T i m q y V m M W V A p h 5 y b W b M q I w p k F k J 2 7 5 y f a d 4 6 8 L N A c g U g X x v 8 D d Q S w M E F A A C A A g A 9 3 K i 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d y o k 7 R a 4 o F n w A A A N M A A A A T A B w A R m 9 y b X V s Y X M v U 2 V j d G l v b j E u b S C i G A A o o B Q A A A A A A A A A A A A A A A A A A A A A A A A A A A B 9 j T 0 L g z A U R f d A / k N 4 X R R E c B a H Y j + X D r a l g z j E + K D B m J Q k l o L 4 3 5 v W z r 3 L h Q v n X I f C S 6 P Z e e k s p 4 Q S d + c W O 3 b h L S q e s Y I p 9 J S w k J 3 R H s O w f Q l U a T l a i 9 r f j O 1 b Y / o o n u o T H 7 C A H w n N X J c f Q v s m W Q Q r 2 I w P J Q X 3 3 L E K B / O U H X c Q l I F R m G 6 k 8 1 I L H 3 2 f E j b B d V 8 d j p A w W G s D c 0 y J 1 H 9 V + R t Q S w E C L Q A U A A I A C A D 3 c q J O J Q / M v a c A A A D 5 A A A A E g A A A A A A A A A A A A A A A A A A A A A A Q 2 9 u Z m l n L 1 B h Y 2 t h Z 2 U u e G 1 s U E s B A i 0 A F A A C A A g A 9 3 K i T g / K 6 a u k A A A A 6 Q A A A B M A A A A A A A A A A A A A A A A A 8 w A A A F t D b 2 5 0 Z W 5 0 X 1 R 5 c G V z X S 5 4 b W x Q S w E C L Q A U A A I A C A D 3 c q J O 0 W u K B Z 8 A A A D T A A A A E w A A A A A A A A A A A A A A A A D k A Q A A R m 9 y b X V s Y X M v U 2 V j d G l v b j E u b V B L B Q Y A A A A A A w A D A M I A A A D Q 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7 f J w A A A A A A A L 0 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Z W x h M T w v S X R l b V B h d G g + P C 9 J d G V t T G 9 j Y X R p b 2 4 + P F N 0 Y W J s Z U V u d H J p Z X M + P E V u d H J 5 I F R 5 c G U 9 I k l z U H J p d m F 0 Z S I g V m F s d W U 9 I m w w I i A v P j x F b n R y e S B U e X B l P S J S Z X N 1 b H R U e X B l I i B W Y W x 1 Z T 0 i c 1 R h Y m x l I i A v P j x F b n R y e S B U e X B l P S J G a W x s R W 5 h Y m x l Z C I g V m F s d W U 9 I m w x I i A v P j x F b n R y e S B U e X B l P S J G a W x s V G 9 E Y X R h T W 9 k Z W x F b m F i b G V k I i B W Y W x 1 Z T 0 i b D A i I C 8 + P E V u d H J 5 I F R 5 c G U 9 I k Z p b G x F c n J v c k N v Z G U i I F Z h b H V l P S J z V W 5 r b m 9 3 b i I g L z 4 8 R W 5 0 c n k g V H l w Z T 0 i R m l s b E N v b H V t b k 5 h b W V z I i B W Y W x 1 Z T 0 i c 1 s m c X V v d D t V R 1 J I S S Z x d W 9 0 O y w m c X V v d D t B b m 8 m c X V v d D s s J n F 1 b 3 Q 7 Q 0 9 E X 0 l C R 0 U r V U d S S E k m c X V v d D s s J n F 1 b 3 Q 7 T X V u J n F 1 b 3 Q 7 L C Z x d W 9 0 O 0 Z N L j A x L U E m c X V v d D s s J n F 1 b 3 Q 7 R k 0 u M D I t Q S Z x d W 9 0 O y w m c X V v d D t G T S 4 w M i 1 C J n F 1 b 3 Q 7 L C Z x d W 9 0 O 0 Z N L j A y L U M m c X V v d D s s J n F 1 b 3 Q 7 R k 0 u M D M t Q S Z x d W 9 0 O y w m c X V v d D t G T S 4 w M y 1 C J n F 1 b 3 Q 7 L C Z x d W 9 0 O 0 Z N L j A 0 L U E m c X V v d D s s J n F 1 b 3 Q 7 R k 0 u M D Q t Q i Z x d W 9 0 O y w m c X V v d D t G T S 4 w N S 1 B J n F 1 b 3 Q 7 L C Z x d W 9 0 O 0 Z N L j A 1 L U I m c X V v d D s s J n F 1 b 3 Q 7 R k 0 u M D U t Q y Z x d W 9 0 O y w m c X V v d D t G T S 4 w N S 1 E J n F 1 b 3 Q 7 L C Z x d W 9 0 O 0 Z N L j A 2 L U I m c X V v d D s s J n F 1 b 3 Q 7 R k 0 u M D Y t Q y Z x d W 9 0 O y w m c X V v d D t G T S 4 w N y 1 B J n F 1 b 3 Q 7 L C Z x d W 9 0 O 0 Z N L j A 3 L U I m c X V v d D s s J n F 1 b 3 Q 7 R k 0 u M T A t R i Z x d W 9 0 O y w m c X V v d D t Q L j A x L U E m c X V v d D s s J n F 1 b 3 Q 7 U C 4 w M S 1 C J n F 1 b 3 Q 7 L C Z x d W 9 0 O 1 A u M D E t Q y Z x d W 9 0 O y w m c X V v d D t Q L j A x L U Q m c X V v d D s s J n F 1 b 3 Q 7 U C 4 w M i 1 B J n F 1 b 3 Q 7 L C Z x d W 9 0 O 1 A u M D I t Q i Z x d W 9 0 O y w m c X V v d D t Q L j A y L U M m c X V v d D s s J n F 1 b 3 Q 7 U C 4 w M i 1 E J n F 1 b 3 Q 7 L C Z x d W 9 0 O 1 A u M D I t R S Z x d W 9 0 O y w m c X V v d D t Q L j A 4 L U Q m c X V v d D s s J n F 1 b 3 Q 7 U C 4 w M y 1 D J n F 1 b 3 Q 7 L C Z x d W 9 0 O 1 A u M D M t R C Z x d W 9 0 O y w m c X V v d D t Q L j A 0 L U E m c X V v d D s s J n F 1 b 3 Q 7 U C 4 w N S 1 D J n F 1 b 3 Q 7 L C Z x d W 9 0 O 1 A u M D U t R C Z x d W 9 0 O y w m c X V v d D t Q L j A 2 L U E m c X V v d D s s J n F 1 b 3 Q 7 U C 4 w N i 1 C J n F 1 b 3 Q 7 L C Z x d W 9 0 O 0 U u M D Q t Q S Z x d W 9 0 O y w m c X V v d D t F L j A 1 L U E m c X V v d D s s J n F 1 b 3 Q 7 R S 4 w N i 1 B J n F 1 b 3 Q 7 L C Z x d W 9 0 O 0 U u M D Y t Q i Z x d W 9 0 O y w m c X V v d D t F L j A 2 L U M m c X V v d D s s J n F 1 b 3 Q 7 R S 4 w N i 1 E J n F 1 b 3 Q 7 L C Z x d W 9 0 O 0 U u M D Y t R y Z x d W 9 0 O y w m c X V v d D t F L j A 2 L U g m c X V v d D s s J n F 1 b 3 Q 7 R S 4 w N y 1 B J n F 1 b 3 Q 7 L C Z x d W 9 0 O 0 U u M D c t Q i Z x d W 9 0 O y w m c X V v d D t F L j A 3 L U M m c X V v d D s s J n F 1 b 3 Q 7 R S 4 w N y 1 E J n F 1 b 3 Q 7 L C Z x d W 9 0 O 0 U u M D g t Q S Z x d W 9 0 O y w m c X V v d D t F L j A 4 L U I m c X V v d D s s J n F 1 b 3 Q 7 S S 4 w M S 1 C J n F 1 b 3 Q 7 L C Z x d W 9 0 O 0 k u M D I t Q y Z x d W 9 0 O y w m c X V v d D t S L j A x L U M m c X V v d D s s J n F 1 b 3 Q 7 U i 4 w M i 1 C J n F 1 b 3 Q 7 L C Z x d W 9 0 O 1 I u M D I t Q y Z x d W 9 0 O y w m c X V v d D t S L j A y L U Q m c X V v d D s s J n F 1 b 3 Q 7 U i 4 w M i 1 F J n F 1 b 3 Q 7 L C Z x d W 9 0 O 1 I u M D M t Q S Z x d W 9 0 O y w m c X V v d D t S L j A z L U I m c X V v d D s s J n F 1 b 3 Q 7 U i 4 w N S 1 E J n F 1 b 3 Q 7 L C Z x d W 9 0 O 1 I u M D U t R y Z x d W 9 0 O y w m c X V v d D t S L j A 3 L U E m c X V v d D s s J n F 1 b 3 Q 7 U i 4 w N y 1 C J n F 1 b 3 Q 7 L C Z x d W 9 0 O 2 7 C u i B D Y X B 0 L i B T d X B l c m Y u I C 0 g R E F F R S Z x d W 9 0 O y w m c X V v d D t u w r o g Q 2 F w d C 4 g U 3 V i d C 4 g L S B E Q U V F J n F 1 b 3 Q 7 L C Z x d W 9 0 O 0 N h c m d h I G 9 y Z 8 O i b m l j Y S B j b 2 x l d G F k Y S Z x d W 9 0 O y w m c X V v d D t D Y X J n Y S B v c m f D o m 5 p Y 2 E g d H J h d G F k Y S Z x d W 9 0 O 1 0 i I C 8 + P E V u d H J 5 I F R 5 c G U 9 I k Z p b G x D b 2 x 1 b W 5 U e X B l c y I g V m F s d W U 9 I n N B Q U F B Q U F B Q U F B Q U F B Q U F B Q U F B Q U F B Q U F B Q U F B Q U F B Q U F B Q U F B Q U F B Q U F B Q U F B Q U F B Q U F B Q U F B Q U F B Q U F B Q U F B Q U F B Q U F B Q U F B Q U F B Q U F B Q U F B Q U F B Q U F B Q U F B Q S I g L z 4 8 R W 5 0 c n k g V H l w Z T 0 i R m l s b E V y c m 9 y Q 2 9 1 b n Q i I F Z h b H V l P S J s M C I g L z 4 8 R W 5 0 c n k g V H l w Z T 0 i R m l s b E N v d W 5 0 I i B W Y W x 1 Z T 0 i b D E z M i I g L z 4 8 R W 5 0 c n k g V H l w Z T 0 i R m l s b F N 0 Y X R 1 c y I g V m F s d W U 9 I n N D b 2 1 w b G V 0 Z S I g L z 4 8 R W 5 0 c n k g V H l w Z T 0 i R m l s b F R h c m d l d C I g V m F s d W U 9 I n N U Y W J l b G E x X z I i I C 8 + P E V u d H J 5 I F R 5 c G U 9 I k Z p b G x l Z E N v b X B s Z X R l U m V z d W x 0 V G 9 X b 3 J r c 2 h l Z X Q i I F Z h b H V l P S J s M S I g L z 4 8 R W 5 0 c n k g V H l w Z T 0 i Q W R k Z W R U b 0 R h d G F N b 2 R l b C I g V m F s d W U 9 I m w w I i A v P j x F b n R y e S B U e X B l P S J S Z W N v d m V y e V R h c m d l d F N o Z W V 0 I i B W Y W x 1 Z T 0 i c 1 B s Y W 5 p b G h h M y I g L z 4 8 R W 5 0 c n k g V H l w Z T 0 i U m V j b 3 Z l c n l U Y X J n Z X R D b 2 x 1 b W 4 i I F Z h b H V l P S J s M S I g L z 4 8 R W 5 0 c n k g V H l w Z T 0 i U m V j b 3 Z l c n l U Y X J n Z X R S b 3 c i I F Z h b H V l P S J s M S I g L z 4 8 R W 5 0 c n k g V H l w Z T 0 i T m F t Z V V w Z G F 0 Z W R B Z n R l c k Z p b G w i I F Z h b H V l P S J s M C I g L z 4 8 R W 5 0 c n k g V H l w Z T 0 i R m l s b E x h c 3 R V c G R h d G V k I i B W Y W x 1 Z T 0 i Z D I w M T k t M D Q t M D J U M T U 6 N T A 6 N D M u O D k 1 N z Y 2 O V o i I C 8 + P E V u d H J 5 I F R 5 c G U 9 I k J 1 Z m Z l c k 5 l e H R S Z W Z y Z X N o I i B W Y W x 1 Z T 0 i b D E i I C 8 + P E V u d H J 5 I F R 5 c G U 9 I l F 1 Z X J 5 S U Q i I F Z h b H V l P S J z Y z k x Z m Z m Y W M t Z W J m O C 0 0 Y T c 1 L W F i M G I t N j Q 4 M W Q 4 M z J l Y z Z k I i A v P j x F b n R y e S B U e X B l P S J S Z W x h d G l v b n N o a X B J b m Z v Q 2 9 u d G F p b m V y I i B W Y W x 1 Z T 0 i c 3 s m c X V v d D t j b 2 x 1 b W 5 D b 3 V u d C Z x d W 9 0 O z o 2 O S w m c X V v d D t r Z X l D b 2 x 1 b W 5 O Y W 1 l c y Z x d W 9 0 O z p b J n F 1 b 3 Q 7 V U d S S E k m c X V v d D s s J n F 1 b 3 Q 7 Q W 5 v J n F 1 b 3 Q 7 X S w m c X V v d D t x d W V y e V J l b G F 0 a W 9 u c 2 h p c H M m c X V v d D s 6 W 1 0 s J n F 1 b 3 Q 7 Y 2 9 s d W 1 u S W R l b n R p d G l l c y Z x d W 9 0 O z p b J n F 1 b 3 Q 7 U 2 V j d G l v b j E v V G F i Z W x h M S 9 G b 2 5 0 Z S 5 7 V U d S S E k s M H 0 m c X V v d D s s J n F 1 b 3 Q 7 U 2 V j d G l v b j E v V G F i Z W x h M S 9 G b 2 5 0 Z S 5 7 Q W 5 v L D F 9 J n F 1 b 3 Q 7 L C Z x d W 9 0 O 1 N l Y 3 R p b 2 4 x L 1 R h Y m V s Y T E v R m 9 u d G U u e 0 N P R F 9 J Q k d F K 1 V H U k h J L D J 9 J n F 1 b 3 Q 7 L C Z x d W 9 0 O 1 N l Y 3 R p b 2 4 x L 1 R h Y m V s Y T E v R m 9 u d G U u e 0 1 1 b i w z f S Z x d W 9 0 O y w m c X V v d D t T Z W N 0 a W 9 u M S 9 U Y W J l b G E x L 0 Z v b n R l L n t G T S 4 w M S 1 B L D R 9 J n F 1 b 3 Q 7 L C Z x d W 9 0 O 1 N l Y 3 R p b 2 4 x L 1 R h Y m V s Y T E v R m 9 u d G U u e 0 Z N L j A y L U E s N X 0 m c X V v d D s s J n F 1 b 3 Q 7 U 2 V j d G l v b j E v V G F i Z W x h M S 9 G b 2 5 0 Z S 5 7 R k 0 u M D I t Q i w 2 f S Z x d W 9 0 O y w m c X V v d D t T Z W N 0 a W 9 u M S 9 U Y W J l b G E x L 0 Z v b n R l L n t G T S 4 w M i 1 D L D d 9 J n F 1 b 3 Q 7 L C Z x d W 9 0 O 1 N l Y 3 R p b 2 4 x L 1 R h Y m V s Y T E v R m 9 u d G U u e 0 Z N L j A z L U E s O H 0 m c X V v d D s s J n F 1 b 3 Q 7 U 2 V j d G l v b j E v V G F i Z W x h M S 9 G b 2 5 0 Z S 5 7 R k 0 u M D M t Q i w 5 f S Z x d W 9 0 O y w m c X V v d D t T Z W N 0 a W 9 u M S 9 U Y W J l b G E x L 0 Z v b n R l L n t G T S 4 w N C 1 B L D E w f S Z x d W 9 0 O y w m c X V v d D t T Z W N 0 a W 9 u M S 9 U Y W J l b G E x L 0 Z v b n R l L n t G T S 4 w N C 1 C L D E x f S Z x d W 9 0 O y w m c X V v d D t T Z W N 0 a W 9 u M S 9 U Y W J l b G E x L 0 Z v b n R l L n t G T S 4 w N S 1 B L D E y f S Z x d W 9 0 O y w m c X V v d D t T Z W N 0 a W 9 u M S 9 U Y W J l b G E x L 0 Z v b n R l L n t G T S 4 w N S 1 C L D E z f S Z x d W 9 0 O y w m c X V v d D t T Z W N 0 a W 9 u M S 9 U Y W J l b G E x L 0 Z v b n R l L n t G T S 4 w N S 1 D L D E 0 f S Z x d W 9 0 O y w m c X V v d D t T Z W N 0 a W 9 u M S 9 U Y W J l b G E x L 0 Z v b n R l L n t G T S 4 w N S 1 E L D E 1 f S Z x d W 9 0 O y w m c X V v d D t T Z W N 0 a W 9 u M S 9 U Y W J l b G E x L 0 Z v b n R l L n t G T S 4 w N i 1 C L D E 2 f S Z x d W 9 0 O y w m c X V v d D t T Z W N 0 a W 9 u M S 9 U Y W J l b G E x L 0 Z v b n R l L n t G T S 4 w N i 1 D L D E 3 f S Z x d W 9 0 O y w m c X V v d D t T Z W N 0 a W 9 u M S 9 U Y W J l b G E x L 0 Z v b n R l L n t G T S 4 w N y 1 B L D E 4 f S Z x d W 9 0 O y w m c X V v d D t T Z W N 0 a W 9 u M S 9 U Y W J l b G E x L 0 Z v b n R l L n t G T S 4 w N y 1 C L D E 5 f S Z x d W 9 0 O y w m c X V v d D t T Z W N 0 a W 9 u M S 9 U Y W J l b G E x L 0 Z v b n R l L n t G T S 4 x M C 1 G L D I w f S Z x d W 9 0 O y w m c X V v d D t T Z W N 0 a W 9 u M S 9 U Y W J l b G E x L 0 Z v b n R l L n t Q L j A x L U E s M j F 9 J n F 1 b 3 Q 7 L C Z x d W 9 0 O 1 N l Y 3 R p b 2 4 x L 1 R h Y m V s Y T E v R m 9 u d G U u e 1 A u M D E t Q i w y M n 0 m c X V v d D s s J n F 1 b 3 Q 7 U 2 V j d G l v b j E v V G F i Z W x h M S 9 G b 2 5 0 Z S 5 7 U C 4 w M S 1 D L D I z f S Z x d W 9 0 O y w m c X V v d D t T Z W N 0 a W 9 u M S 9 U Y W J l b G E x L 0 Z v b n R l L n t Q L j A x L U Q s M j R 9 J n F 1 b 3 Q 7 L C Z x d W 9 0 O 1 N l Y 3 R p b 2 4 x L 1 R h Y m V s Y T E v R m 9 u d G U u e 1 A u M D I t Q S w y N X 0 m c X V v d D s s J n F 1 b 3 Q 7 U 2 V j d G l v b j E v V G F i Z W x h M S 9 G b 2 5 0 Z S 5 7 U C 4 w M i 1 C L D I 2 f S Z x d W 9 0 O y w m c X V v d D t T Z W N 0 a W 9 u M S 9 U Y W J l b G E x L 0 Z v b n R l L n t Q L j A y L U M s M j d 9 J n F 1 b 3 Q 7 L C Z x d W 9 0 O 1 N l Y 3 R p b 2 4 x L 1 R h Y m V s Y T E v R m 9 u d G U u e 1 A u M D I t R C w y O H 0 m c X V v d D s s J n F 1 b 3 Q 7 U 2 V j d G l v b j E v V G F i Z W x h M S 9 G b 2 5 0 Z S 5 7 U C 4 w M i 1 F L D I 5 f S Z x d W 9 0 O y w m c X V v d D t T Z W N 0 a W 9 u M S 9 U Y W J l b G E x L 0 Z v b n R l L n t Q L j A 4 L U Q s M z B 9 J n F 1 b 3 Q 7 L C Z x d W 9 0 O 1 N l Y 3 R p b 2 4 x L 1 R h Y m V s Y T E v R m 9 u d G U u e 1 A u M D M t Q y w z M X 0 m c X V v d D s s J n F 1 b 3 Q 7 U 2 V j d G l v b j E v V G F i Z W x h M S 9 G b 2 5 0 Z S 5 7 U C 4 w M y 1 E L D M y f S Z x d W 9 0 O y w m c X V v d D t T Z W N 0 a W 9 u M S 9 U Y W J l b G E x L 0 Z v b n R l L n t Q L j A 0 L U E s M z N 9 J n F 1 b 3 Q 7 L C Z x d W 9 0 O 1 N l Y 3 R p b 2 4 x L 1 R h Y m V s Y T E v R m 9 u d G U u e 1 A u M D U t Q y w z N H 0 m c X V v d D s s J n F 1 b 3 Q 7 U 2 V j d G l v b j E v V G F i Z W x h M S 9 G b 2 5 0 Z S 5 7 U C 4 w N S 1 E L D M 1 f S Z x d W 9 0 O y w m c X V v d D t T Z W N 0 a W 9 u M S 9 U Y W J l b G E x L 0 Z v b n R l L n t Q L j A 2 L U E s M z Z 9 J n F 1 b 3 Q 7 L C Z x d W 9 0 O 1 N l Y 3 R p b 2 4 x L 1 R h Y m V s Y T E v R m 9 u d G U u e 1 A u M D Y t Q i w z N 3 0 m c X V v d D s s J n F 1 b 3 Q 7 U 2 V j d G l v b j E v V G F i Z W x h M S 9 G b 2 5 0 Z S 5 7 R S 4 w N C 1 B L D M 4 f S Z x d W 9 0 O y w m c X V v d D t T Z W N 0 a W 9 u M S 9 U Y W J l b G E x L 0 Z v b n R l L n t F L j A 1 L U E s M z l 9 J n F 1 b 3 Q 7 L C Z x d W 9 0 O 1 N l Y 3 R p b 2 4 x L 1 R h Y m V s Y T E v R m 9 u d G U u e 0 U u M D Y t Q S w 0 M H 0 m c X V v d D s s J n F 1 b 3 Q 7 U 2 V j d G l v b j E v V G F i Z W x h M S 9 G b 2 5 0 Z S 5 7 R S 4 w N i 1 C L D Q x f S Z x d W 9 0 O y w m c X V v d D t T Z W N 0 a W 9 u M S 9 U Y W J l b G E x L 0 Z v b n R l L n t F L j A 2 L U M s N D J 9 J n F 1 b 3 Q 7 L C Z x d W 9 0 O 1 N l Y 3 R p b 2 4 x L 1 R h Y m V s Y T E v R m 9 u d G U u e 0 U u M D Y t R C w 0 M 3 0 m c X V v d D s s J n F 1 b 3 Q 7 U 2 V j d G l v b j E v V G F i Z W x h M S 9 G b 2 5 0 Z S 5 7 R S 4 w N i 1 H L D Q 0 f S Z x d W 9 0 O y w m c X V v d D t T Z W N 0 a W 9 u M S 9 U Y W J l b G E x L 0 Z v b n R l L n t F L j A 2 L U g s N D V 9 J n F 1 b 3 Q 7 L C Z x d W 9 0 O 1 N l Y 3 R p b 2 4 x L 1 R h Y m V s Y T E v R m 9 u d G U u e 0 U u M D c t Q S w 0 N n 0 m c X V v d D s s J n F 1 b 3 Q 7 U 2 V j d G l v b j E v V G F i Z W x h M S 9 G b 2 5 0 Z S 5 7 R S 4 w N y 1 C L D Q 3 f S Z x d W 9 0 O y w m c X V v d D t T Z W N 0 a W 9 u M S 9 U Y W J l b G E x L 0 Z v b n R l L n t F L j A 3 L U M s N D h 9 J n F 1 b 3 Q 7 L C Z x d W 9 0 O 1 N l Y 3 R p b 2 4 x L 1 R h Y m V s Y T E v R m 9 u d G U u e 0 U u M D c t R C w 0 O X 0 m c X V v d D s s J n F 1 b 3 Q 7 U 2 V j d G l v b j E v V G F i Z W x h M S 9 G b 2 5 0 Z S 5 7 R S 4 w O C 1 B L D U w f S Z x d W 9 0 O y w m c X V v d D t T Z W N 0 a W 9 u M S 9 U Y W J l b G E x L 0 Z v b n R l L n t F L j A 4 L U I s N T F 9 J n F 1 b 3 Q 7 L C Z x d W 9 0 O 1 N l Y 3 R p b 2 4 x L 1 R h Y m V s Y T E v R m 9 u d G U u e 0 k u M D E t Q i w 1 M n 0 m c X V v d D s s J n F 1 b 3 Q 7 U 2 V j d G l v b j E v V G F i Z W x h M S 9 G b 2 5 0 Z S 5 7 S S 4 w M i 1 D L D U z f S Z x d W 9 0 O y w m c X V v d D t T Z W N 0 a W 9 u M S 9 U Y W J l b G E x L 0 Z v b n R l L n t S L j A x L U M s N T R 9 J n F 1 b 3 Q 7 L C Z x d W 9 0 O 1 N l Y 3 R p b 2 4 x L 1 R h Y m V s Y T E v R m 9 u d G U u e 1 I u M D I t Q i w 1 N X 0 m c X V v d D s s J n F 1 b 3 Q 7 U 2 V j d G l v b j E v V G F i Z W x h M S 9 G b 2 5 0 Z S 5 7 U i 4 w M i 1 D L D U 2 f S Z x d W 9 0 O y w m c X V v d D t T Z W N 0 a W 9 u M S 9 U Y W J l b G E x L 0 Z v b n R l L n t S L j A y L U Q s N T d 9 J n F 1 b 3 Q 7 L C Z x d W 9 0 O 1 N l Y 3 R p b 2 4 x L 1 R h Y m V s Y T E v R m 9 u d G U u e 1 I u M D I t R S w 1 O H 0 m c X V v d D s s J n F 1 b 3 Q 7 U 2 V j d G l v b j E v V G F i Z W x h M S 9 G b 2 5 0 Z S 5 7 U i 4 w M y 1 B L D U 5 f S Z x d W 9 0 O y w m c X V v d D t T Z W N 0 a W 9 u M S 9 U Y W J l b G E x L 0 Z v b n R l L n t S L j A z L U I s N j B 9 J n F 1 b 3 Q 7 L C Z x d W 9 0 O 1 N l Y 3 R p b 2 4 x L 1 R h Y m V s Y T E v R m 9 u d G U u e 1 I u M D U t R C w 2 M X 0 m c X V v d D s s J n F 1 b 3 Q 7 U 2 V j d G l v b j E v V G F i Z W x h M S 9 G b 2 5 0 Z S 5 7 U i 4 w N S 1 H L D Y y f S Z x d W 9 0 O y w m c X V v d D t T Z W N 0 a W 9 u M S 9 U Y W J l b G E x L 0 Z v b n R l L n t S L j A 3 L U E s N j N 9 J n F 1 b 3 Q 7 L C Z x d W 9 0 O 1 N l Y 3 R p b 2 4 x L 1 R h Y m V s Y T E v R m 9 u d G U u e 1 I u M D c t Q i w 2 N H 0 m c X V v d D s s J n F 1 b 3 Q 7 U 2 V j d G l v b j E v V G F i Z W x h M S 9 G b 2 5 0 Z S 5 7 b s K 6 I E N h c H Q u I F N 1 c G V y Z i 4 g L S B E Q U V F L D Y 1 f S Z x d W 9 0 O y w m c X V v d D t T Z W N 0 a W 9 u M S 9 U Y W J l b G E x L 0 Z v b n R l L n t u w r o g Q 2 F w d C 4 g U 3 V i d C 4 g L S B E Q U V F L D Y 2 f S Z x d W 9 0 O y w m c X V v d D t T Z W N 0 a W 9 u M S 9 U Y W J l b G E x L 0 Z v b n R l L n t D Y X J n Y S B v c m f D o m 5 p Y 2 E g Y 2 9 s Z X R h Z G E s N j d 9 J n F 1 b 3 Q 7 L C Z x d W 9 0 O 1 N l Y 3 R p b 2 4 x L 1 R h Y m V s Y T E v R m 9 u d G U u e 0 N h c m d h I G 9 y Z 8 O i b m l j Y S B 0 c m F 0 Y W R h L D Y 4 f S Z x d W 9 0 O 1 0 s J n F 1 b 3 Q 7 Q 2 9 s d W 1 u Q 2 9 1 b n Q m c X V v d D s 6 N j k s J n F 1 b 3 Q 7 S 2 V 5 Q 2 9 s d W 1 u T m F t Z X M m c X V v d D s 6 W y Z x d W 9 0 O 1 V H U k h J J n F 1 b 3 Q 7 L C Z x d W 9 0 O 0 F u b y Z x d W 9 0 O 1 0 s J n F 1 b 3 Q 7 Q 2 9 s d W 1 u S W R l b n R p d G l l c y Z x d W 9 0 O z p b J n F 1 b 3 Q 7 U 2 V j d G l v b j E v V G F i Z W x h M S 9 G b 2 5 0 Z S 5 7 V U d S S E k s M H 0 m c X V v d D s s J n F 1 b 3 Q 7 U 2 V j d G l v b j E v V G F i Z W x h M S 9 G b 2 5 0 Z S 5 7 Q W 5 v L D F 9 J n F 1 b 3 Q 7 L C Z x d W 9 0 O 1 N l Y 3 R p b 2 4 x L 1 R h Y m V s Y T E v R m 9 u d G U u e 0 N P R F 9 J Q k d F K 1 V H U k h J L D J 9 J n F 1 b 3 Q 7 L C Z x d W 9 0 O 1 N l Y 3 R p b 2 4 x L 1 R h Y m V s Y T E v R m 9 u d G U u e 0 1 1 b i w z f S Z x d W 9 0 O y w m c X V v d D t T Z W N 0 a W 9 u M S 9 U Y W J l b G E x L 0 Z v b n R l L n t G T S 4 w M S 1 B L D R 9 J n F 1 b 3 Q 7 L C Z x d W 9 0 O 1 N l Y 3 R p b 2 4 x L 1 R h Y m V s Y T E v R m 9 u d G U u e 0 Z N L j A y L U E s N X 0 m c X V v d D s s J n F 1 b 3 Q 7 U 2 V j d G l v b j E v V G F i Z W x h M S 9 G b 2 5 0 Z S 5 7 R k 0 u M D I t Q i w 2 f S Z x d W 9 0 O y w m c X V v d D t T Z W N 0 a W 9 u M S 9 U Y W J l b G E x L 0 Z v b n R l L n t G T S 4 w M i 1 D L D d 9 J n F 1 b 3 Q 7 L C Z x d W 9 0 O 1 N l Y 3 R p b 2 4 x L 1 R h Y m V s Y T E v R m 9 u d G U u e 0 Z N L j A z L U E s O H 0 m c X V v d D s s J n F 1 b 3 Q 7 U 2 V j d G l v b j E v V G F i Z W x h M S 9 G b 2 5 0 Z S 5 7 R k 0 u M D M t Q i w 5 f S Z x d W 9 0 O y w m c X V v d D t T Z W N 0 a W 9 u M S 9 U Y W J l b G E x L 0 Z v b n R l L n t G T S 4 w N C 1 B L D E w f S Z x d W 9 0 O y w m c X V v d D t T Z W N 0 a W 9 u M S 9 U Y W J l b G E x L 0 Z v b n R l L n t G T S 4 w N C 1 C L D E x f S Z x d W 9 0 O y w m c X V v d D t T Z W N 0 a W 9 u M S 9 U Y W J l b G E x L 0 Z v b n R l L n t G T S 4 w N S 1 B L D E y f S Z x d W 9 0 O y w m c X V v d D t T Z W N 0 a W 9 u M S 9 U Y W J l b G E x L 0 Z v b n R l L n t G T S 4 w N S 1 C L D E z f S Z x d W 9 0 O y w m c X V v d D t T Z W N 0 a W 9 u M S 9 U Y W J l b G E x L 0 Z v b n R l L n t G T S 4 w N S 1 D L D E 0 f S Z x d W 9 0 O y w m c X V v d D t T Z W N 0 a W 9 u M S 9 U Y W J l b G E x L 0 Z v b n R l L n t G T S 4 w N S 1 E L D E 1 f S Z x d W 9 0 O y w m c X V v d D t T Z W N 0 a W 9 u M S 9 U Y W J l b G E x L 0 Z v b n R l L n t G T S 4 w N i 1 C L D E 2 f S Z x d W 9 0 O y w m c X V v d D t T Z W N 0 a W 9 u M S 9 U Y W J l b G E x L 0 Z v b n R l L n t G T S 4 w N i 1 D L D E 3 f S Z x d W 9 0 O y w m c X V v d D t T Z W N 0 a W 9 u M S 9 U Y W J l b G E x L 0 Z v b n R l L n t G T S 4 w N y 1 B L D E 4 f S Z x d W 9 0 O y w m c X V v d D t T Z W N 0 a W 9 u M S 9 U Y W J l b G E x L 0 Z v b n R l L n t G T S 4 w N y 1 C L D E 5 f S Z x d W 9 0 O y w m c X V v d D t T Z W N 0 a W 9 u M S 9 U Y W J l b G E x L 0 Z v b n R l L n t G T S 4 x M C 1 G L D I w f S Z x d W 9 0 O y w m c X V v d D t T Z W N 0 a W 9 u M S 9 U Y W J l b G E x L 0 Z v b n R l L n t Q L j A x L U E s M j F 9 J n F 1 b 3 Q 7 L C Z x d W 9 0 O 1 N l Y 3 R p b 2 4 x L 1 R h Y m V s Y T E v R m 9 u d G U u e 1 A u M D E t Q i w y M n 0 m c X V v d D s s J n F 1 b 3 Q 7 U 2 V j d G l v b j E v V G F i Z W x h M S 9 G b 2 5 0 Z S 5 7 U C 4 w M S 1 D L D I z f S Z x d W 9 0 O y w m c X V v d D t T Z W N 0 a W 9 u M S 9 U Y W J l b G E x L 0 Z v b n R l L n t Q L j A x L U Q s M j R 9 J n F 1 b 3 Q 7 L C Z x d W 9 0 O 1 N l Y 3 R p b 2 4 x L 1 R h Y m V s Y T E v R m 9 u d G U u e 1 A u M D I t Q S w y N X 0 m c X V v d D s s J n F 1 b 3 Q 7 U 2 V j d G l v b j E v V G F i Z W x h M S 9 G b 2 5 0 Z S 5 7 U C 4 w M i 1 C L D I 2 f S Z x d W 9 0 O y w m c X V v d D t T Z W N 0 a W 9 u M S 9 U Y W J l b G E x L 0 Z v b n R l L n t Q L j A y L U M s M j d 9 J n F 1 b 3 Q 7 L C Z x d W 9 0 O 1 N l Y 3 R p b 2 4 x L 1 R h Y m V s Y T E v R m 9 u d G U u e 1 A u M D I t R C w y O H 0 m c X V v d D s s J n F 1 b 3 Q 7 U 2 V j d G l v b j E v V G F i Z W x h M S 9 G b 2 5 0 Z S 5 7 U C 4 w M i 1 F L D I 5 f S Z x d W 9 0 O y w m c X V v d D t T Z W N 0 a W 9 u M S 9 U Y W J l b G E x L 0 Z v b n R l L n t Q L j A 4 L U Q s M z B 9 J n F 1 b 3 Q 7 L C Z x d W 9 0 O 1 N l Y 3 R p b 2 4 x L 1 R h Y m V s Y T E v R m 9 u d G U u e 1 A u M D M t Q y w z M X 0 m c X V v d D s s J n F 1 b 3 Q 7 U 2 V j d G l v b j E v V G F i Z W x h M S 9 G b 2 5 0 Z S 5 7 U C 4 w M y 1 E L D M y f S Z x d W 9 0 O y w m c X V v d D t T Z W N 0 a W 9 u M S 9 U Y W J l b G E x L 0 Z v b n R l L n t Q L j A 0 L U E s M z N 9 J n F 1 b 3 Q 7 L C Z x d W 9 0 O 1 N l Y 3 R p b 2 4 x L 1 R h Y m V s Y T E v R m 9 u d G U u e 1 A u M D U t Q y w z N H 0 m c X V v d D s s J n F 1 b 3 Q 7 U 2 V j d G l v b j E v V G F i Z W x h M S 9 G b 2 5 0 Z S 5 7 U C 4 w N S 1 E L D M 1 f S Z x d W 9 0 O y w m c X V v d D t T Z W N 0 a W 9 u M S 9 U Y W J l b G E x L 0 Z v b n R l L n t Q L j A 2 L U E s M z Z 9 J n F 1 b 3 Q 7 L C Z x d W 9 0 O 1 N l Y 3 R p b 2 4 x L 1 R h Y m V s Y T E v R m 9 u d G U u e 1 A u M D Y t Q i w z N 3 0 m c X V v d D s s J n F 1 b 3 Q 7 U 2 V j d G l v b j E v V G F i Z W x h M S 9 G b 2 5 0 Z S 5 7 R S 4 w N C 1 B L D M 4 f S Z x d W 9 0 O y w m c X V v d D t T Z W N 0 a W 9 u M S 9 U Y W J l b G E x L 0 Z v b n R l L n t F L j A 1 L U E s M z l 9 J n F 1 b 3 Q 7 L C Z x d W 9 0 O 1 N l Y 3 R p b 2 4 x L 1 R h Y m V s Y T E v R m 9 u d G U u e 0 U u M D Y t Q S w 0 M H 0 m c X V v d D s s J n F 1 b 3 Q 7 U 2 V j d G l v b j E v V G F i Z W x h M S 9 G b 2 5 0 Z S 5 7 R S 4 w N i 1 C L D Q x f S Z x d W 9 0 O y w m c X V v d D t T Z W N 0 a W 9 u M S 9 U Y W J l b G E x L 0 Z v b n R l L n t F L j A 2 L U M s N D J 9 J n F 1 b 3 Q 7 L C Z x d W 9 0 O 1 N l Y 3 R p b 2 4 x L 1 R h Y m V s Y T E v R m 9 u d G U u e 0 U u M D Y t R C w 0 M 3 0 m c X V v d D s s J n F 1 b 3 Q 7 U 2 V j d G l v b j E v V G F i Z W x h M S 9 G b 2 5 0 Z S 5 7 R S 4 w N i 1 H L D Q 0 f S Z x d W 9 0 O y w m c X V v d D t T Z W N 0 a W 9 u M S 9 U Y W J l b G E x L 0 Z v b n R l L n t F L j A 2 L U g s N D V 9 J n F 1 b 3 Q 7 L C Z x d W 9 0 O 1 N l Y 3 R p b 2 4 x L 1 R h Y m V s Y T E v R m 9 u d G U u e 0 U u M D c t Q S w 0 N n 0 m c X V v d D s s J n F 1 b 3 Q 7 U 2 V j d G l v b j E v V G F i Z W x h M S 9 G b 2 5 0 Z S 5 7 R S 4 w N y 1 C L D Q 3 f S Z x d W 9 0 O y w m c X V v d D t T Z W N 0 a W 9 u M S 9 U Y W J l b G E x L 0 Z v b n R l L n t F L j A 3 L U M s N D h 9 J n F 1 b 3 Q 7 L C Z x d W 9 0 O 1 N l Y 3 R p b 2 4 x L 1 R h Y m V s Y T E v R m 9 u d G U u e 0 U u M D c t R C w 0 O X 0 m c X V v d D s s J n F 1 b 3 Q 7 U 2 V j d G l v b j E v V G F i Z W x h M S 9 G b 2 5 0 Z S 5 7 R S 4 w O C 1 B L D U w f S Z x d W 9 0 O y w m c X V v d D t T Z W N 0 a W 9 u M S 9 U Y W J l b G E x L 0 Z v b n R l L n t F L j A 4 L U I s N T F 9 J n F 1 b 3 Q 7 L C Z x d W 9 0 O 1 N l Y 3 R p b 2 4 x L 1 R h Y m V s Y T E v R m 9 u d G U u e 0 k u M D E t Q i w 1 M n 0 m c X V v d D s s J n F 1 b 3 Q 7 U 2 V j d G l v b j E v V G F i Z W x h M S 9 G b 2 5 0 Z S 5 7 S S 4 w M i 1 D L D U z f S Z x d W 9 0 O y w m c X V v d D t T Z W N 0 a W 9 u M S 9 U Y W J l b G E x L 0 Z v b n R l L n t S L j A x L U M s N T R 9 J n F 1 b 3 Q 7 L C Z x d W 9 0 O 1 N l Y 3 R p b 2 4 x L 1 R h Y m V s Y T E v R m 9 u d G U u e 1 I u M D I t Q i w 1 N X 0 m c X V v d D s s J n F 1 b 3 Q 7 U 2 V j d G l v b j E v V G F i Z W x h M S 9 G b 2 5 0 Z S 5 7 U i 4 w M i 1 D L D U 2 f S Z x d W 9 0 O y w m c X V v d D t T Z W N 0 a W 9 u M S 9 U Y W J l b G E x L 0 Z v b n R l L n t S L j A y L U Q s N T d 9 J n F 1 b 3 Q 7 L C Z x d W 9 0 O 1 N l Y 3 R p b 2 4 x L 1 R h Y m V s Y T E v R m 9 u d G U u e 1 I u M D I t R S w 1 O H 0 m c X V v d D s s J n F 1 b 3 Q 7 U 2 V j d G l v b j E v V G F i Z W x h M S 9 G b 2 5 0 Z S 5 7 U i 4 w M y 1 B L D U 5 f S Z x d W 9 0 O y w m c X V v d D t T Z W N 0 a W 9 u M S 9 U Y W J l b G E x L 0 Z v b n R l L n t S L j A z L U I s N j B 9 J n F 1 b 3 Q 7 L C Z x d W 9 0 O 1 N l Y 3 R p b 2 4 x L 1 R h Y m V s Y T E v R m 9 u d G U u e 1 I u M D U t R C w 2 M X 0 m c X V v d D s s J n F 1 b 3 Q 7 U 2 V j d G l v b j E v V G F i Z W x h M S 9 G b 2 5 0 Z S 5 7 U i 4 w N S 1 H L D Y y f S Z x d W 9 0 O y w m c X V v d D t T Z W N 0 a W 9 u M S 9 U Y W J l b G E x L 0 Z v b n R l L n t S L j A 3 L U E s N j N 9 J n F 1 b 3 Q 7 L C Z x d W 9 0 O 1 N l Y 3 R p b 2 4 x L 1 R h Y m V s Y T E v R m 9 u d G U u e 1 I u M D c t Q i w 2 N H 0 m c X V v d D s s J n F 1 b 3 Q 7 U 2 V j d G l v b j E v V G F i Z W x h M S 9 G b 2 5 0 Z S 5 7 b s K 6 I E N h c H Q u I F N 1 c G V y Z i 4 g L S B E Q U V F L D Y 1 f S Z x d W 9 0 O y w m c X V v d D t T Z W N 0 a W 9 u M S 9 U Y W J l b G E x L 0 Z v b n R l L n t u w r o g Q 2 F w d C 4 g U 3 V i d C 4 g L S B E Q U V F L D Y 2 f S Z x d W 9 0 O y w m c X V v d D t T Z W N 0 a W 9 u M S 9 U Y W J l b G E x L 0 Z v b n R l L n t D Y X J n Y S B v c m f D o m 5 p Y 2 E g Y 2 9 s Z X R h Z G E s N j d 9 J n F 1 b 3 Q 7 L C Z x d W 9 0 O 1 N l Y 3 R p b 2 4 x L 1 R h Y m V s Y T E v R m 9 u d G U u e 0 N h c m d h I G 9 y Z 8 O i b m l j Y S B 0 c m F 0 Y W R h L D Y 4 f S Z x d W 9 0 O 1 0 s J n F 1 b 3 Q 7 U m V s Y X R p b 2 5 z a G l w S W 5 m b y Z x d W 9 0 O z p b X X 0 i I C 8 + P C 9 T d G F i b G V F b n R y a W V z P j w v S X R l b T 4 8 S X R l b T 4 8 S X R l b U x v Y 2 F 0 a W 9 u P j x J d G V t V H l w Z T 5 G b 3 J t d W x h P C 9 J d G V t V H l w Z T 4 8 S X R l b V B h d G g + U 2 V j d G l v b j E v V G F i Z W x h M S 9 G b 2 5 0 Z T w v S X R l b V B h d G g + P C 9 J d G V t T G 9 j Y X R p b 2 4 + P F N 0 Y W J s Z U V u d H J p Z X M g L z 4 8 L 0 l 0 Z W 0 + P E l 0 Z W 0 + P E l 0 Z W 1 M b 2 N h d G l v b j 4 8 S X R l b V R 5 c G U + R m 9 y b X V s Y T w v S X R l b V R 5 c G U + P E l 0 Z W 1 Q Y X R o P l N l Y 3 R p b 2 4 x L 1 R h Y m V s Y T E v R H V w b G l j Y X R h c y U y M F J l b W 9 2 a W R h c z w v S X R l b V B h d G g + P C 9 J d G V t T G 9 j Y X R p b 2 4 + P F N 0 Y W J s Z U V u d H J p Z X M g L z 4 8 L 0 l 0 Z W 0 + P C 9 J d G V t c z 4 8 L 0 x v Y 2 F s U G F j a 2 F n Z U 1 l d G F k Y X R h R m l s Z T 4 W A A A A U E s F B g A A A A A A A A A A A A A A A A A A A A A A A N o A A A A B A A A A 0 I y d 3 w E V 0 R G M e g D A T 8 K X 6 w E A A A A V p y 1 u h V v k T K r N y x A A a r A 3 A A A A A A I A A A A A A A N m A A D A A A A A E A A A A B K a r u X z R p p G w R z 1 7 J d t U X Q A A A A A B I A A A K A A A A A Q A A A A 8 2 g s V 1 r m 7 I f J T + N b z Y s C y 1 A A A A D q Z r R r V v V t 7 i 1 w C t L A K b + R + 9 M t h j k R i o + / v x o k F V O O x f w c X Z 7 L j n d 6 N 9 N a K b X M W x 6 j r W Y U 8 g z B Y G 6 E + w u E g p 1 D + I + 9 J B u k n H l M i v 3 M v G A 5 C R Q A A A A E 3 a l 0 T 4 K L Z R G J h L g k W C 0 i U e M 7 c w = = < / D a t a M a s h u p > 
</file>

<file path=customXml/item18.xml>��< ? x m l   v e r s i o n = " 1 . 0 "   e n c o d i n g = " U T F - 1 6 " ? > < G e m i n i   x m l n s = " h t t p : / / g e m i n i / p i v o t c u s t o m i z a t i o n / e c 7 d 0 a 2 6 - 5 d 5 8 - 4 3 b f - b 6 a d - d e a b 3 1 8 1 b 3 b 2 " > < C u s t o m C o n t e n t > < ! [ C D A T A [ < ? x m l   v e r s i o n = " 1 . 0 "   e n c o d i n g = " u t f - 1 6 " ? > < S e t t i n g s > < C a l c u l a t e d F i e l d s > < i t e m > < M e a s u r e N a m e > N �   M u n   I Q R   B o m < / M e a s u r e N a m e > < D i s p l a y N a m e > N �   M u n   I Q R   B o m < / D i s p l a y N a m e > < V i s i b l e > F a l s e < / V i s i b l e > < / i t e m > < i t e m > < M e a s u r e N a m e > x x < / M e a s u r e N a m e > < D i s p l a y N a m e > x x < / D i s p l a y N a m e > < V i s i b l e > F a l s e < / V i s i b l e > < / i t e m > < i t e m > < M e a s u r e N a m e > x x 1 < / M e a s u r e N a m e > < D i s p l a y N a m e > x x 1 < / D i s p l a y N a m e > < V i s i b l e > F a l s e < / V i s i b l e > < / i t e m > < i t e m > < M e a s u r e N a m e > D e m a n d a   S u p . < / M e a s u r e N a m e > < D i s p l a y N a m e > D e m a n d a   S u p . < / D i s p l a y N a m e > < V i s i b l e > F a l s e < / V i s i b l e > < / i t e m > < i t e m > < M e a s u r e N a m e > D e m a n d a   S u b t . < / M e a s u r e N a m e > < D i s p l a y N a m e > D e m a n d a   S u b t . < / D i s p l a y N a m e > < V i s i b l e > F a l s e < / V i s i b l e > < / i t e m > < i t e m > < M e a s u r e N a m e > D e m a n d a   T o t a l < / M e a s u r e N a m e > < D i s p l a y N a m e > D e m a n d a   T o t a l < / D i s p l a y N a m e > < V i s i b l e > F a l s e < / V i s i b l e > < / i t e m > < i t e m > < M e a s u r e N a m e > D e m .   A b .   P � b l i c o < / M e a s u r e N a m e > < D i s p l a y N a m e > D e m .   A b .   P � b l i c o < / D i s p l a y N a m e > < V i s i b l e > F a l s e < / V i s i b l e > < / i t e m > < i t e m > < M e a s u r e N a m e > D e m .   I n d . < / M e a s u r e N a m e > < D i s p l a y N a m e > D e m .   I n d . < / D i s p l a y N a m e > < V i s i b l e > F a l s e < / V i s i b l e > < / i t e m > < i t e m > < M e a s u r e N a m e > D e m a n d a   R u r a l < / M e a s u r e N a m e > < D i s p l a y N a m e > D e m a n d a   R u r a l < / D i s p l a y N a m e > < V i s i b l e > F a l s e < / V i s i b l e > < / i t e m > < i t e m > < M e a s u r e N a m e > D e m .   o u t r o s   u s o s < / M e a s u r e N a m e > < D i s p l a y N a m e > D e m .   o u t r o s   u s o s < / D i s p l a y N a m e > < V i s i b l e > F a l s e < / V i s i b l e > < / i t e m > < i t e m > < M e a s u r e N a m e > P o p .   U r b . < / M e a s u r e N a m e > < D i s p l a y N a m e > P o p .   U r b . < / D i s p l a y N a m e > < V i s i b l e > F a l s e < / V i s i b l e > < / i t e m > < i t e m > < M e a s u r e N a m e > P o p .   R u r a l < / M e a s u r e N a m e > < D i s p l a y N a m e > P o p .   R u r a l < / D i s p l a y N a m e > < V i s i b l e > F a l s e < / V i s i b l e > < / i t e m > < i t e m > < M e a s u r e N a m e > P o p .   T o t a l < / M e a s u r e N a m e > < D i s p l a y N a m e > P o p .   T o t a l < / D i s p l a y N a m e > < V i s i b l e > F a l s e < / V i s i b l e > < / i t e m > < i t e m > < M e a s u r e N a m e > P e c u � r i a < / M e a s u r e N a m e > < D i s p l a y N a m e > P e c u � r i a < / D i s p l a y N a m e > < V i s i b l e > F a l s e < / V i s i b l e > < / i t e m > < i t e m > < M e a s u r e N a m e > A v e s < / M e a s u r e N a m e > < D i s p l a y N a m e > A v e s < / D i s p l a y N a m e > < V i s i b l e > F a l s e < / V i s i b l e > < / i t e m > < i t e m > < M e a s u r e N a m e > S u i n o s < / M e a s u r e N a m e > < D i s p l a y N a m e > S u i n o s < / D i s p l a y N a m e > < V i s i b l e > F a l s e < / V i s i b l e > < / i t e m > < / C a l c u l a t e d F i e l d s > < S A H o s t H a s h > 0 < / S A H o s t H a s h > < G e m i n i F i e l d L i s t V i s i b l e > T r u e < / G e m i n i F i e l d L i s t V i s i b l e > < / S e t t i n g s > ] ] > < / C u s t o m C o n t e n t > < / G e m i n i > 
</file>

<file path=customXml/item19.xml>��< ? x m l   v e r s i o n = " 1 . 0 "   e n c o d i n g = " U T F - 1 6 " ? > < G e m i n i   x m l n s = " h t t p : / / g e m i n i / p i v o t c u s t o m i z a t i o n / 4 5 7 e 7 1 0 4 - 5 0 8 f - 4 7 2 7 - a 6 a 3 - 9 9 0 4 1 d a 4 2 2 6 6 " > < C u s t o m C o n t e n t > < ! [ C D A T A [ < ? x m l   v e r s i o n = " 1 . 0 "   e n c o d i n g = " u t f - 1 6 " ? > < S e t t i n g s > < C a l c u l a t e d F i e l d s > < i t e m > < M e a s u r e N a m e > N �   M u n   I Q R   B o m < / M e a s u r e N a m e > < D i s p l a y N a m e > N �   M u n   I Q R   B o m < / D i s p l a y N a m e > < V i s i b l e > F a l s e < / V i s i b l e > < / i t e m > < i t e m > < M e a s u r e N a m e > D e m a n d a   S u p . < / M e a s u r e N a m e > < D i s p l a y N a m e > D e m a n d a   S u p . < / D i s p l a y N a m e > < V i s i b l e > F a l s e < / V i s i b l e > < / i t e m > < i t e m > < M e a s u r e N a m e > D e m a n d a   S u b t . < / M e a s u r e N a m e > < D i s p l a y N a m e > D e m a n d a   S u b t . < / D i s p l a y N a m e > < V i s i b l e > F a l s e < / V i s i b l e > < / i t e m > < i t e m > < M e a s u r e N a m e > D e m a n d a   T o t a l < / M e a s u r e N a m e > < D i s p l a y N a m e > D e m a n d a   T o t a l < / D i s p l a y N a m e > < V i s i b l e > F a l s e < / V i s i b l e > < / i t e m > < i t e m > < M e a s u r e N a m e > D e m .   A b .   P � b l i c o < / M e a s u r e N a m e > < D i s p l a y N a m e > D e m .   A b .   P � b l i c o < / D i s p l a y N a m e > < V i s i b l e > F a l s e < / V i s i b l e > < / i t e m > < i t e m > < M e a s u r e N a m e > D e m .   I n d . < / M e a s u r e N a m e > < D i s p l a y N a m e > D e m .   I n d . < / D i s p l a y N a m e > < V i s i b l e > F a l s e < / V i s i b l e > < / i t e m > < i t e m > < M e a s u r e N a m e > D e m a n d a   R u r a l < / M e a s u r e N a m e > < D i s p l a y N a m e > D e m a n d a   R u r a l < / D i s p l a y N a m e > < V i s i b l e > F a l s e < / V i s i b l e > < / i t e m > < i t e m > < M e a s u r e N a m e > D e m .   o u t r o s   u s o s < / M e a s u r e N a m e > < D i s p l a y N a m e > D e m .   o u t r o s   u s o s < / D i s p l a y N a m e > < V i s i b l e > F a l s e < / V i s i b l e > < / i t e m > < i t e m > < M e a s u r e N a m e > P o p .   U r b . < / M e a s u r e N a m e > < D i s p l a y N a m e > P o p .   U r b . < / D i s p l a y N a m e > < V i s i b l e > F a l s e < / V i s i b l e > < / i t e m > < i t e m > < M e a s u r e N a m e > P o p .   R u r a l < / M e a s u r e N a m e > < D i s p l a y N a m e > P o p .   R u r a l < / D i s p l a y N a m e > < V i s i b l e > F a l s e < / V i s i b l e > < / i t e m > < i t e m > < M e a s u r e N a m e > P o p .   T o t a l < / M e a s u r e N a m e > < D i s p l a y N a m e > P o p .   T o t a l < / D i s p l a y N a m e > < V i s i b l e > F a l s e < / V i s i b l e > < / i t e m > < i t e m > < M e a s u r e N a m e > P e c u � r i a < / M e a s u r e N a m e > < D i s p l a y N a m e > P e c u � r i a < / D i s p l a y N a m e > < V i s i b l e > F a l s e < / V i s i b l e > < / i t e m > < i t e m > < M e a s u r e N a m e > A v e s < / M e a s u r e N a m e > < D i s p l a y N a m e > A v e s < / D i s p l a y N a m e > < V i s i b l e > F a l s e < / V i s i b l e > < / i t e m > < i t e m > < M e a s u r e N a m e > S u i n o s < / M e a s u r e N a m e > < D i s p l a y N a m e > S u i n o s < / D i s p l a y N a m e > < V i s i b l e > F a l s e < / V i s i b l e > < / i t e m > < / C a l c u l a t e d F i e l d s > < S A H o s t H a s h > 0 < / S A H o s t H a s h > < G e m i n i F i e l d L i s t V i s i b l e > T r u e < / G e m i n i F i e l d L i s t V i s i b l e > < / S e t t i n g s > ] ] > < / C u s t o m C o n t e n t > < / G e m i n i > 
</file>

<file path=customXml/item2.xml><?xml version="1.0" encoding="utf-8"?>
<?mso-contentType ?>
<FormTemplates xmlns="http://schemas.microsoft.com/sharepoint/v3/contenttype/forms">
  <Display>DocumentLibraryForm</Display>
  <Edit>DocumentLibraryForm</Edit>
  <New>DocumentLibraryForm</New>
</FormTemplates>
</file>

<file path=customXml/item20.xml>��< ? x m l   v e r s i o n = " 1 . 0 "   e n c o d i n g = " U T F - 1 6 " ? > < G e m i n i   x m l n s = " h t t p : / / g e m i n i / p i v o t c u s t o m i z a t i o n / C l i e n t W i n d o w X M L " > < C u s t o m C o n t e n t > T a b e l a 2 < / C u s t o m C o n t e n t > < / G e m i n i > 
</file>

<file path=customXml/item21.xml>��< ? x m l   v e r s i o n = " 1 . 0 "   e n c o d i n g = " U T F - 1 6 " ? > < G e m i n i   x m l n s = " h t t p : / / g e m i n i / p i v o t c u s t o m i z a t i o n / a b a 3 3 a b e - c 0 4 4 - 4 b e f - 9 8 2 5 - 0 2 0 2 7 d 7 1 b c 0 5 " > < C u s t o m C o n t e n t > < ! [ C D A T A [ < ? x m l   v e r s i o n = " 1 . 0 "   e n c o d i n g = " u t f - 1 6 " ? > < S e t t i n g s > < C a l c u l a t e d F i e l d s > < i t e m > < M e a s u r e N a m e > N �   M u n   I Q R   B o m < / M e a s u r e N a m e > < D i s p l a y N a m e > N �   M u n   I Q R   B o m < / D i s p l a y N a m e > < V i s i b l e > F a l s e < / V i s i b l e > < / i t e m > < i t e m > < M e a s u r e N a m e > D e m a n d a   S u p . < / M e a s u r e N a m e > < D i s p l a y N a m e > D e m a n d a   S u p . < / D i s p l a y N a m e > < V i s i b l e > F a l s e < / V i s i b l e > < / i t e m > < i t e m > < M e a s u r e N a m e > D e m a n d a   S u b t . < / M e a s u r e N a m e > < D i s p l a y N a m e > D e m a n d a   S u b t . < / D i s p l a y N a m e > < V i s i b l e > F a l s e < / V i s i b l e > < / i t e m > < i t e m > < M e a s u r e N a m e > D e m a n d a   T o t a l < / M e a s u r e N a m e > < D i s p l a y N a m e > D e m a n d a   T o t a l < / D i s p l a y N a m e > < V i s i b l e > F a l s e < / V i s i b l e > < / i t e m > < i t e m > < M e a s u r e N a m e > D e m .   A b .   P � b l i c o < / M e a s u r e N a m e > < D i s p l a y N a m e > D e m .   A b .   P � b l i c o < / D i s p l a y N a m e > < V i s i b l e > F a l s e < / V i s i b l e > < / i t e m > < i t e m > < M e a s u r e N a m e > D e m .   I n d . < / M e a s u r e N a m e > < D i s p l a y N a m e > D e m .   I n d . < / D i s p l a y N a m e > < V i s i b l e > F a l s e < / V i s i b l e > < / i t e m > < i t e m > < M e a s u r e N a m e > D e m a n d a   R u r a l < / M e a s u r e N a m e > < D i s p l a y N a m e > D e m a n d a   R u r a l < / D i s p l a y N a m e > < V i s i b l e > F a l s e < / V i s i b l e > < / i t e m > < i t e m > < M e a s u r e N a m e > D e m .   o u t r o s   u s o s < / M e a s u r e N a m e > < D i s p l a y N a m e > D e m .   o u t r o s   u s o s < / D i s p l a y N a m e > < V i s i b l e > F a l s e < / V i s i b l e > < / i t e m > < i t e m > < M e a s u r e N a m e > P o p .   U r b . < / M e a s u r e N a m e > < D i s p l a y N a m e > P o p .   U r b . < / D i s p l a y N a m e > < V i s i b l e > F a l s e < / V i s i b l e > < / i t e m > < i t e m > < M e a s u r e N a m e > P o p .   R u r a l < / M e a s u r e N a m e > < D i s p l a y N a m e > P o p .   R u r a l < / D i s p l a y N a m e > < V i s i b l e > F a l s e < / V i s i b l e > < / i t e m > < i t e m > < M e a s u r e N a m e > P o p .   T o t a l < / M e a s u r e N a m e > < D i s p l a y N a m e > P o p .   T o t a l < / D i s p l a y N a m e > < V i s i b l e > F a l s e < / V i s i b l e > < / i t e m > < i t e m > < M e a s u r e N a m e > P e c u � r i a < / M e a s u r e N a m e > < D i s p l a y N a m e > P e c u � r i a < / D i s p l a y N a m e > < V i s i b l e > F a l s e < / V i s i b l e > < / i t e m > < i t e m > < M e a s u r e N a m e > A v e s < / M e a s u r e N a m e > < D i s p l a y N a m e > A v e s < / D i s p l a y N a m e > < V i s i b l e > F a l s e < / V i s i b l e > < / i t e m > < i t e m > < M e a s u r e N a m e > S u i n o s < / M e a s u r e N a m e > < D i s p l a y N a m e > S u i n o s < / D i s p l a y N a m e > < V i s i b l e > F a l s e < / V i s i b l e > < / i t e m > < / C a l c u l a t e d F i e l d s > < S A H o s t H a s h > 0 < / S A H o s t H a s h > < G e m i n i F i e l d L i s t V i s i b l e > T r u e < / G e m i n i F i e l d L i s t V i s i b l e > < / S e t t i n g s > ] ] > < / C u s t o m C o n t e n t > < / G e m i n i > 
</file>

<file path=customXml/item22.xml>��< ? x m l   v e r s i o n = " 1 . 0 "   e n c o d i n g = " U T F - 1 6 " ? > < G e m i n i   x m l n s = " h t t p : / / g e m i n i / p i v o t c u s t o m i z a t i o n / 1 3 3 8 4 5 3 9 - 5 2 7 f - 4 e d 6 - a 5 d 4 - a 0 2 2 1 f 1 b 0 f 4 5 " > < C u s t o m C o n t e n t > < ! [ C D A T A [ < ? x m l   v e r s i o n = " 1 . 0 "   e n c o d i n g = " u t f - 1 6 " ? > < S e t t i n g s > < C a l c u l a t e d F i e l d s > < i t e m > < M e a s u r e N a m e > N �   M u n   I Q R   B o m < / M e a s u r e N a m e > < D i s p l a y N a m e > N �   M u n   I Q R   B o m < / D i s p l a y N a m e > < V i s i b l e > F a l s e < / V i s i b l e > < / i t e m > < i t e m > < M e a s u r e N a m e > x x < / M e a s u r e N a m e > < D i s p l a y N a m e > x x < / D i s p l a y N a m e > < V i s i b l e > F a l s e < / V i s i b l e > < / i t e m > < i t e m > < M e a s u r e N a m e > x x 1 < / M e a s u r e N a m e > < D i s p l a y N a m e > x x 1 < / D i s p l a y N a m e > < V i s i b l e > F a l s e < / V i s i b l e > < / i t e m > < i t e m > < M e a s u r e N a m e > D e m a n d a   S u p . < / M e a s u r e N a m e > < D i s p l a y N a m e > D e m a n d a   S u p . < / D i s p l a y N a m e > < V i s i b l e > F a l s e < / V i s i b l e > < / i t e m > < i t e m > < M e a s u r e N a m e > D e m a n d a   S u b t . < / M e a s u r e N a m e > < D i s p l a y N a m e > D e m a n d a   S u b t . < / D i s p l a y N a m e > < V i s i b l e > F a l s e < / V i s i b l e > < / i t e m > < i t e m > < M e a s u r e N a m e > D e m a n d a   T o t a l < / M e a s u r e N a m e > < D i s p l a y N a m e > D e m a n d a   T o t a l < / D i s p l a y N a m e > < V i s i b l e > F a l s e < / V i s i b l e > < / i t e m > < i t e m > < M e a s u r e N a m e > D e m .   A b .   P � b l i c o < / M e a s u r e N a m e > < D i s p l a y N a m e > D e m .   A b .   P � b l i c o < / D i s p l a y N a m e > < V i s i b l e > F a l s e < / V i s i b l e > < / i t e m > < i t e m > < M e a s u r e N a m e > D e m .   I n d . < / M e a s u r e N a m e > < D i s p l a y N a m e > D e m .   I n d . < / D i s p l a y N a m e > < V i s i b l e > F a l s e < / V i s i b l e > < / i t e m > < i t e m > < M e a s u r e N a m e > D e m a n d a   R u r a l < / M e a s u r e N a m e > < D i s p l a y N a m e > D e m a n d a   R u r a l < / D i s p l a y N a m e > < V i s i b l e > F a l s e < / V i s i b l e > < / i t e m > < i t e m > < M e a s u r e N a m e > D e m .   o u t r o s   u s o s < / M e a s u r e N a m e > < D i s p l a y N a m e > D e m .   o u t r o s   u s o s < / D i s p l a y N a m e > < V i s i b l e > F a l s e < / V i s i b l e > < / i t e m > < / C a l c u l a t e d F i e l d s > < S A H o s t H a s h > 0 < / S A H o s t H a s h > < G e m i n i F i e l d L i s t V i s i b l e > T r u e < / G e m i n i F i e l d L i s t V i s i b l e > < / S e t t i n g s > ] ] > < / C u s t o m C o n t e n t > < / G e m i n i > 
</file>

<file path=customXml/item23.xml>��< ? x m l   v e r s i o n = " 1 . 0 "   e n c o d i n g = " U T F - 1 6 " ? > < G e m i n i   x m l n s = " h t t p : / / g e m i n i / p i v o t c u s t o m i z a t i o n / T a b l e C o u n t I n S a n d b o x " > < C u s t o m C o n t e n t > 2 < / C u s t o m C o n t e n t > < / G e m i n i > 
</file>

<file path=customXml/item24.xml>��< ? x m l   v e r s i o n = " 1 . 0 "   e n c o d i n g = " U T F - 1 6 " ? > < G e m i n i   x m l n s = " h t t p : / / g e m i n i / p i v o t c u s t o m i z a t i o n / 2 b 9 7 5 f e 3 - 1 0 5 9 - 4 7 4 b - b 0 0 4 - 6 1 4 4 4 f 6 2 b 8 9 e " > < C u s t o m C o n t e n t > < ! [ C D A T A [ < ? x m l   v e r s i o n = " 1 . 0 "   e n c o d i n g = " u t f - 1 6 " ? > < S e t t i n g s > < C a l c u l a t e d F i e l d s > < i t e m > < M e a s u r e N a m e > N �   M u n   I Q R   B o m < / M e a s u r e N a m e > < D i s p l a y N a m e > N �   M u n   I Q R   B o m < / D i s p l a y N a m e > < V i s i b l e > F a l s e < / V i s i b l e > < / i t e m > < i t e m > < M e a s u r e N a m e > D e m a n d a   S u p . < / M e a s u r e N a m e > < D i s p l a y N a m e > D e m a n d a   S u p . < / D i s p l a y N a m e > < V i s i b l e > F a l s e < / V i s i b l e > < / i t e m > < i t e m > < M e a s u r e N a m e > D e m a n d a   S u b t . < / M e a s u r e N a m e > < D i s p l a y N a m e > D e m a n d a   S u b t . < / D i s p l a y N a m e > < V i s i b l e > F a l s e < / V i s i b l e > < / i t e m > < i t e m > < M e a s u r e N a m e > D e m a n d a   T o t a l < / M e a s u r e N a m e > < D i s p l a y N a m e > D e m a n d a   T o t a l < / D i s p l a y N a m e > < V i s i b l e > F a l s e < / V i s i b l e > < / i t e m > < i t e m > < M e a s u r e N a m e > D e m .   A b .   P � b l i c o < / M e a s u r e N a m e > < D i s p l a y N a m e > D e m .   A b .   P � b l i c o < / D i s p l a y N a m e > < V i s i b l e > F a l s e < / V i s i b l e > < / i t e m > < i t e m > < M e a s u r e N a m e > D e m .   I n d . < / M e a s u r e N a m e > < D i s p l a y N a m e > D e m .   I n d . < / D i s p l a y N a m e > < V i s i b l e > F a l s e < / V i s i b l e > < / i t e m > < i t e m > < M e a s u r e N a m e > D e m a n d a   R u r a l < / M e a s u r e N a m e > < D i s p l a y N a m e > D e m a n d a   R u r a l < / D i s p l a y N a m e > < V i s i b l e > F a l s e < / V i s i b l e > < / i t e m > < i t e m > < M e a s u r e N a m e > D e m .   o u t r o s   u s o s < / M e a s u r e N a m e > < D i s p l a y N a m e > D e m .   o u t r o s   u s o s < / D i s p l a y N a m e > < V i s i b l e > F a l s e < / V i s i b l e > < / i t e m > < i t e m > < M e a s u r e N a m e > P o p .   U r b . < / M e a s u r e N a m e > < D i s p l a y N a m e > P o p .   U r b . < / D i s p l a y N a m e > < V i s i b l e > F a l s e < / V i s i b l e > < / i t e m > < i t e m > < M e a s u r e N a m e > P o p .   R u r a l < / M e a s u r e N a m e > < D i s p l a y N a m e > P o p .   R u r a l < / D i s p l a y N a m e > < V i s i b l e > F a l s e < / V i s i b l e > < / i t e m > < i t e m > < M e a s u r e N a m e > P o p .   T o t a l < / M e a s u r e N a m e > < D i s p l a y N a m e > P o p .   T o t a l < / D i s p l a y N a m e > < V i s i b l e > F a l s e < / V i s i b l e > < / i t e m > < i t e m > < M e a s u r e N a m e > P e c u � r i a < / M e a s u r e N a m e > < D i s p l a y N a m e > P e c u � r i a < / D i s p l a y N a m e > < V i s i b l e > F a l s e < / V i s i b l e > < / i t e m > < i t e m > < M e a s u r e N a m e > A v e s < / M e a s u r e N a m e > < D i s p l a y N a m e > A v e s < / D i s p l a y N a m e > < V i s i b l e > F a l s e < / V i s i b l e > < / i t e m > < i t e m > < M e a s u r e N a m e > S u i n o s < / M e a s u r e N a m e > < D i s p l a y N a m e > S u i n o s < / D i s p l a y N a m e > < V i s i b l e > F a l s e < / V i s i b l e > < / i t e m > < / C a l c u l a t e d F i e l d s > < S A H o s t H a s h > 0 < / S A H o s t H a s h > < G e m i n i F i e l d L i s t V i s i b l e > T r u e < / G e m i n i F i e l d L i s t V i s i b l e > < / S e t t i n g s > ] ] > < / 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S h o w H i d d e n " > < C u s t o m C o n t e n t > < ! [ C D A T A [ T r u e ] ] > < / C u s t o m C o n t e n t > < / G e m i n i > 
</file>

<file path=customXml/item27.xml>��< ? x m l   v e r s i o n = " 1 . 0 "   e n c o d i n g = " U T F - 1 6 " ? > < G e m i n i   x m l n s = " h t t p : / / g e m i n i / p i v o t c u s t o m i z a t i o n / M a n u a l C a l c M o d e " > < C u s t o m C o n t e n t > < ! [ C D A T A [ F a l s e ] ] > < / C u s t o m C o n t e n t > < / G e m i n i > 
</file>

<file path=customXml/item28.xml>��< ? x m l   v e r s i o n = " 1 . 0 "   e n c o d i n g = " U T F - 1 6 " ? > < G e m i n i   x m l n s = " h t t p : / / g e m i n i / p i v o t c u s t o m i z a t i o n / 8 2 6 5 d 6 a a - a 5 d 7 - 4 e e 5 - b 9 0 7 - 5 9 9 0 e 5 7 f f 3 d 7 " > < C u s t o m C o n t e n t > < ! [ C D A T A [ < ? x m l   v e r s i o n = " 1 . 0 "   e n c o d i n g = " u t f - 1 6 " ? > < S e t t i n g s > < C a l c u l a t e d F i e l d s > < i t e m > < M e a s u r e N a m e > N �   M u n   I Q R   B o m < / M e a s u r e N a m e > < D i s p l a y N a m e > N �   M u n   I Q R   B o m < / D i s p l a y N a m e > < V i s i b l e > F a l s e < / V i s i b l e > < / i t e m > < i t e m > < M e a s u r e N a m e > x x < / M e a s u r e N a m e > < D i s p l a y N a m e > x x < / D i s p l a y N a m e > < V i s i b l e > F a l s e < / V i s i b l e > < / i t e m > < i t e m > < M e a s u r e N a m e > x x 1 < / M e a s u r e N a m e > < D i s p l a y N a m e > x x 1 < / D i s p l a y N a m e > < V i s i b l e > F a l s e < / V i s i b l e > < / i t e m > < i t e m > < M e a s u r e N a m e > D e m a n d a   S u p . < / M e a s u r e N a m e > < D i s p l a y N a m e > D e m a n d a   S u p . < / D i s p l a y N a m e > < V i s i b l e > F a l s e < / V i s i b l e > < / i t e m > < i t e m > < M e a s u r e N a m e > D e m a n d a   S u b t . < / M e a s u r e N a m e > < D i s p l a y N a m e > D e m a n d a   S u b t . < / D i s p l a y N a m e > < V i s i b l e > F a l s e < / V i s i b l e > < / i t e m > < i t e m > < M e a s u r e N a m e > D e m a n d a   T o t a l < / M e a s u r e N a m e > < D i s p l a y N a m e > D e m a n d a   T o t a l < / D i s p l a y N a m e > < V i s i b l e > F a l s e < / V i s i b l e > < / i t e m > < i t e m > < M e a s u r e N a m e > D e m .   A b .   P � b l i c o < / M e a s u r e N a m e > < D i s p l a y N a m e > D e m .   A b .   P � b l i c o < / D i s p l a y N a m e > < V i s i b l e > F a l s e < / V i s i b l e > < / i t e m > < i t e m > < M e a s u r e N a m e > D e m .   I n d . < / M e a s u r e N a m e > < D i s p l a y N a m e > D e m .   I n d . < / D i s p l a y N a m e > < V i s i b l e > F a l s e < / V i s i b l e > < / i t e m > < i t e m > < M e a s u r e N a m e > D e m a n d a   R u r a l < / M e a s u r e N a m e > < D i s p l a y N a m e > D e m a n d a   R u r a l < / D i s p l a y N a m e > < V i s i b l e > F a l s e < / V i s i b l e > < / i t e m > < i t e m > < M e a s u r e N a m e > D e m .   o u t r o s   u s o s < / M e a s u r e N a m e > < D i s p l a y N a m e > D e m .   o u t r o s   u s o s < / D i s p l a y N a m e > < V i s i b l e > F a l s e < / V i s i b l e > < / i t e m > < i t e m > < M e a s u r e N a m e > P o p .   U r b . < / M e a s u r e N a m e > < D i s p l a y N a m e > P o p .   U r b . < / D i s p l a y N a m e > < V i s i b l e > F a l s e < / V i s i b l e > < / i t e m > < i t e m > < M e a s u r e N a m e > P o p .   R u r a l < / M e a s u r e N a m e > < D i s p l a y N a m e > P o p .   R u r a l < / D i s p l a y N a m e > < V i s i b l e > F a l s e < / V i s i b l e > < / i t e m > < i t e m > < M e a s u r e N a m e > P o p .   T o t a l < / M e a s u r e N a m e > < D i s p l a y N a m e > P o p .   T o t a l < / D i s p l a y N a m e > < V i s i b l e > F a l s e < / V i s i b l e > < / i t e m > < / C a l c u l a t e d F i e l d s > < S A H o s t H a s h > 0 < / S A H o s t H a s h > < G e m i n i F i e l d L i s t V i s i b l e > T r u e < / G e m i n i F i e l d L i s t V i s i b l e > < / S e t t i n g s > ] ] > < / C u s t o m C o n t e n t > < / G e m i n i > 
</file>

<file path=customXml/item29.xml>��< ? x m l   v e r s i o n = " 1 . 0 "   e n c o d i n g = " U T F - 1 6 " ? > < G e m i n i   x m l n s = " h t t p : / / g e m i n i / p i v o t c u s t o m i z a t i o n / T a b l e X M L _ T a b e l a 2 " > < C u s t o m C o n t e n t > < ! [ C D A T A [ < T a b l e W i d g e t G r i d S e r i a l i z a t i o n   x m l n s : x s i = " h t t p : / / w w w . w 3 . o r g / 2 0 0 1 / X M L S c h e m a - i n s t a n c e "   x m l n s : x s d = " h t t p : / / w w w . w 3 . o r g / 2 0 0 1 / X M L S c h e m a " > < C o l u m n S u g g e s t e d T y p e   / > < C o l u m n F o r m a t   / > < C o l u m n A c c u r a c y   / > < C o l u m n C u r r e n c y S y m b o l   / > < C o l u m n P o s i t i v e P a t t e r n   / > < C o l u m n N e g a t i v e P a t t e r n   / > < C o l u m n W i d t h s > < i t e m > < k e y > < s t r i n g > u g r h i _ c o d < / s t r i n g > < / k e y > < v a l u e > < i n t > 1 4 0 < / i n t > < / v a l u e > < / i t e m > < i t e m > < k e y > < s t r i n g > U G R H I _ C o m p < / s t r i n g > < / k e y > < v a l u e > < i n t > 1 7 4 < / i n t > < / v a l u e > < / i t e m > < i t e m > < k e y > < s t r i n g > U G R H I < / s t r i n g > < / k e y > < v a l u e > < i n t > 1 0 9 < / i n t > < / v a l u e > < / i t e m > < i t e m > < k e y > < s t r i n g > C o l e g i a d o < / s t r i n g > < / k e y > < v a l u e > < i n t > 1 3 9 < / i n t > < / v a l u e > < / i t e m > < / C o l u m n W i d t h s > < C o l u m n D i s p l a y I n d e x > < i t e m > < k e y > < s t r i n g > u g r h i _ c o d < / s t r i n g > < / k e y > < v a l u e > < i n t > 0 < / i n t > < / v a l u e > < / i t e m > < i t e m > < k e y > < s t r i n g > U G R H I _ C o m p < / s t r i n g > < / k e y > < v a l u e > < i n t > 1 < / i n t > < / v a l u e > < / i t e m > < i t e m > < k e y > < s t r i n g > U G R H I < / s t r i n g > < / k e y > < v a l u e > < i n t > 2 < / i n t > < / v a l u e > < / i t e m > < i t e m > < k e y > < s t r i n g > C o l e g i a d o < / s t r i n g > < / k e y > < v a l u e > < i n t > 3 < / 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1 4 b 2 e 6 c 2 - b 3 9 f - 4 8 5 a - 9 a 4 7 - 7 8 5 1 0 e 6 3 c 2 8 4 " > < C u s t o m C o n t e n t > < ! [ C D A T A [ < ? x m l   v e r s i o n = " 1 . 0 "   e n c o d i n g = " u t f - 1 6 " ? > < S e t t i n g s > < C a l c u l a t e d F i e l d s > < i t e m > < M e a s u r e N a m e > N �   M u n   I Q R   B o m < / M e a s u r e N a m e > < D i s p l a y N a m e > N �   M u n   I Q R   B o m < / D i s p l a y N a m e > < V i s i b l e > F a l s e < / V i s i b l e > < / i t e m > < i t e m > < M e a s u r e N a m e > x x < / M e a s u r e N a m e > < D i s p l a y N a m e > x x < / D i s p l a y N a m e > < V i s i b l e > F a l s e < / V i s i b l e > < / i t e m > < i t e m > < M e a s u r e N a m e > x x 1 < / M e a s u r e N a m e > < D i s p l a y N a m e > x x 1 < / D i s p l a y N a m e > < V i s i b l e > F a l s e < / V i s i b l e > < / i t e m > < i t e m > < M e a s u r e N a m e > D e m a n d a   S u p . < / M e a s u r e N a m e > < D i s p l a y N a m e > D e m a n d a   S u p . < / D i s p l a y N a m e > < V i s i b l e > F a l s e < / V i s i b l e > < / i t e m > < i t e m > < M e a s u r e N a m e > D e m a n d a   S u b t . < / M e a s u r e N a m e > < D i s p l a y N a m e > D e m a n d a   S u b t . < / D i s p l a y N a m e > < V i s i b l e > F a l s e < / V i s i b l e > < / i t e m > < i t e m > < M e a s u r e N a m e > D e m a n d a   T o t a l < / M e a s u r e N a m e > < D i s p l a y N a m e > D e m a n d a   T o t a l < / D i s p l a y N a m e > < V i s i b l e > F a l s e < / V i s i b l e > < / i t e m > < i t e m > < M e a s u r e N a m e > D e m .   A b .   P � b l i c o < / M e a s u r e N a m e > < D i s p l a y N a m e > D e m .   A b .   P � b l i c o < / D i s p l a y N a m e > < V i s i b l e > F a l s e < / V i s i b l e > < / i t e m > < i t e m > < M e a s u r e N a m e > D e m .   I n d . < / M e a s u r e N a m e > < D i s p l a y N a m e > D e m .   I n d . < / D i s p l a y N a m e > < V i s i b l e > F a l s e < / V i s i b l e > < / i t e m > < i t e m > < M e a s u r e N a m e > D e m a n d a   R u r a l < / M e a s u r e N a m e > < D i s p l a y N a m e > D e m a n d a   R u r a l < / D i s p l a y N a m e > < V i s i b l e > F a l s e < / V i s i b l e > < / i t e m > < i t e m > < M e a s u r e N a m e > D e m .   o u t r o s   u s o s < / M e a s u r e N a m e > < D i s p l a y N a m e > D e m .   o u t r o s   u s o s < / D i s p l a y N a m e > < V i s i b l e > F a l s e < / V i s i b l e > < / i t e m > < i t e m > < M e a s u r e N a m e > P o p .   U r b . < / M e a s u r e N a m e > < D i s p l a y N a m e > P o p .   U r b . < / D i s p l a y N a m e > < V i s i b l e > F a l s e < / V i s i b l e > < / i t e m > < i t e m > < M e a s u r e N a m e > P o p .   R u r a l < / M e a s u r e N a m e > < D i s p l a y N a m e > P o p .   R u r a l < / D i s p l a y N a m e > < V i s i b l e > F a l s e < / V i s i b l e > < / i t e m > < i t e m > < M e a s u r e N a m e > P o p .   T o t a l < / M e a s u r e N a m e > < D i s p l a y N a m e > P o p .   T o t a l < / D i s p l a y N a m e > < V i s i b l e > F a l s e < / V i s i b l e > < / i t e m > < i t e m > < M e a s u r e N a m e > P e c u � r i a < / M e a s u r e N a m e > < D i s p l a y N a m e > P e c u � r i a < / D i s p l a y N a m e > < V i s i b l e > F a l s e < / V i s i b l e > < / i t e m > < i t e m > < M e a s u r e N a m e > A v e s < / M e a s u r e N a m e > < D i s p l a y N a m e > A v e s < / D i s p l a y N a m e > < V i s i b l e > F a l s e < / V i s i b l e > < / i t e m > < i t e m > < M e a s u r e N a m e > S u i n o s < / M e a s u r e N a m e > < D i s p l a y N a m e > S u i n o s < / 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5 - 0 2 T 1 4 : 3 3 : 5 1 . 9 3 2 5 6 2 1 - 0 3 : 0 0 < / L a s t P r o c e s s e d T i m e > < / D a t a M o d e l i n g S a n d b o x . S e r i a l i z e d S a n d b o x E r r o r C a c h e > ] ] > < / C u s t o m C o n t e n t > < / G e m i n i > 
</file>

<file path=customXml/item31.xml>��< ? x m l   v e r s i o n = " 1 . 0 "   e n c o d i n g = " U T F - 1 6 " ? > < G e m i n i   x m l n s = " h t t p : / / g e m i n i / p i v o t c u s t o m i z a t i o n / L i n k e d T a b l e s " > < C u s t o m C o n t e n t > < ! [ C D A T A [ < L i n k e d T a b l e s   x m l n s : x s i = " h t t p : / / w w w . w 3 . o r g / 2 0 0 1 / X M L S c h e m a - i n s t a n c e "   x m l n s : x s d = " h t t p : / / w w w . w 3 . o r g / 2 0 0 1 / X M L S c h e m a " > < L i n k e d T a b l e L i s t > < L i n k e d T a b l e I n f o > < E x c e l T a b l e N a m e > T a b e l a 1 < / E x c e l T a b l e N a m e > < G e m i n i T a b l e I d > T a b e l a 1 < / G e m i n i T a b l e I d > < L i n k e d C o l u m n L i s t   / > < U p d a t e N e e d e d > f a l s e < / U p d a t e N e e d e d > < R o w C o u n t > 0 < / R o w C o u n t > < / L i n k e d T a b l e I n f o > < L i n k e d T a b l e I n f o > < E x c e l T a b l e N a m e > T a b e l a 2 < / E x c e l T a b l e N a m e > < G e m i n i T a b l e I d > T a b e l a 2 < / G e m i n i T a b l e I d > < L i n k e d C o l u m n L i s t   / > < U p d a t e N e e d e d > f a l s e < / U p d a t e N e e d e d > < R o w C o u n t > 0 < / R o w C o u n t > < / L i n k e d T a b l e I n f o > < / L i n k e d T a b l e L i s t > < / L i n k e d T a b l e s > ] ] > < / C u s t o m C o n t e n t > < / G e m i n i > 
</file>

<file path=customXml/item32.xml>��< ? x m l   v e r s i o n = " 1 . 0 "   e n c o d i n g = " U T F - 1 6 " ? > < G e m i n i   x m l n s = " h t t p : / / g e m i n i / p i v o t c u s t o m i z a t i o n / L i n k e d T a b l e U p d a t e M o d e " > < C u s t o m C o n t e n t > < ! [ C D A T A [ T r u e ] ] > < / C u s t o m C o n t e n t > < / G e m i n i > 
</file>

<file path=customXml/item33.xml>��< ? x m l   v e r s i o n = " 1 . 0 "   e n c o d i n g = " U T F - 1 6 " ? > < G e m i n i   x m l n s = " h t t p : / / g e m i n i / p i v o t c u s t o m i z a t i o n / I s S a n d b o x E m b e d d e d " > < C u s t o m C o n t e n t > < ! [ C D A T A [ y e s ] ] > < / C u s t o m C o n t e n t > < / G e m i n i > 
</file>

<file path=customXml/item34.xml>��< ? x m l   v e r s i o n = " 1 . 0 "   e n c o d i n g = " U T F - 1 6 " ? > < G e m i n i   x m l n s = " h t t p : / / g e m i n i / p i v o t c u s t o m i z a t i o n / f 2 7 e 8 0 0 1 - 4 d 7 a - 4 0 e 8 - 9 0 8 d - 4 e 3 4 b 4 8 b d 3 a 1 " > < C u s t o m C o n t e n t > < ! [ C D A T A [ < ? x m l   v e r s i o n = " 1 . 0 "   e n c o d i n g = " u t f - 1 6 " ? > < S e t t i n g s > < C a l c u l a t e d F i e l d s > < i t e m > < M e a s u r e N a m e > N �   M u n   I Q R   B o m < / M e a s u r e N a m e > < D i s p l a y N a m e > N �   M u n   I Q R   B o m < / D i s p l a y N a m e > < V i s i b l e > F a l s e < / V i s i b l e > < / i t e m > < i t e m > < M e a s u r e N a m e > D e m a n d a   S u p . < / M e a s u r e N a m e > < D i s p l a y N a m e > D e m a n d a   S u p . < / D i s p l a y N a m e > < V i s i b l e > F a l s e < / V i s i b l e > < / i t e m > < i t e m > < M e a s u r e N a m e > D e m a n d a   S u b t . < / M e a s u r e N a m e > < D i s p l a y N a m e > D e m a n d a   S u b t . < / D i s p l a y N a m e > < V i s i b l e > F a l s e < / V i s i b l e > < / i t e m > < i t e m > < M e a s u r e N a m e > D e m a n d a   T o t a l < / M e a s u r e N a m e > < D i s p l a y N a m e > D e m a n d a   T o t a l < / D i s p l a y N a m e > < V i s i b l e > F a l s e < / V i s i b l e > < / i t e m > < i t e m > < M e a s u r e N a m e > D e m .   A b .   P � b l i c o < / M e a s u r e N a m e > < D i s p l a y N a m e > D e m .   A b .   P � b l i c o < / D i s p l a y N a m e > < V i s i b l e > F a l s e < / V i s i b l e > < / i t e m > < i t e m > < M e a s u r e N a m e > D e m .   I n d . < / M e a s u r e N a m e > < D i s p l a y N a m e > D e m .   I n d . < / D i s p l a y N a m e > < V i s i b l e > F a l s e < / V i s i b l e > < / i t e m > < i t e m > < M e a s u r e N a m e > D e m a n d a   R u r a l < / M e a s u r e N a m e > < D i s p l a y N a m e > D e m a n d a   R u r a l < / D i s p l a y N a m e > < V i s i b l e > F a l s e < / V i s i b l e > < / i t e m > < i t e m > < M e a s u r e N a m e > D e m .   o u t r o s   u s o s < / M e a s u r e N a m e > < D i s p l a y N a m e > D e m .   o u t r o s   u s o s < / D i s p l a y N a m e > < V i s i b l e > F a l s e < / V i s i b l e > < / i t e m > < i t e m > < M e a s u r e N a m e > P o p .   U r b . < / M e a s u r e N a m e > < D i s p l a y N a m e > P o p .   U r b . < / D i s p l a y N a m e > < V i s i b l e > F a l s e < / V i s i b l e > < / i t e m > < i t e m > < M e a s u r e N a m e > P o p .   R u r a l < / M e a s u r e N a m e > < D i s p l a y N a m e > P o p .   R u r a l < / D i s p l a y N a m e > < V i s i b l e > F a l s e < / V i s i b l e > < / i t e m > < i t e m > < M e a s u r e N a m e > P o p .   T o t a l < / M e a s u r e N a m e > < D i s p l a y N a m e > P o p .   T o t a l < / D i s p l a y N a m e > < V i s i b l e > F a l s e < / V i s i b l e > < / i t e m > < i t e m > < M e a s u r e N a m e > P e c u � r i a < / M e a s u r e N a m e > < D i s p l a y N a m e > P e c u � r i a < / D i s p l a y N a m e > < V i s i b l e > F a l s e < / V i s i b l e > < / i t e m > < i t e m > < M e a s u r e N a m e > A v e s < / M e a s u r e N a m e > < D i s p l a y N a m e > A v e s < / D i s p l a y N a m e > < V i s i b l e > F a l s e < / V i s i b l e > < / i t e m > < i t e m > < M e a s u r e N a m e > S u i n o s < / M e a s u r e N a m e > < D i s p l a y N a m e > S u i n o s < / D i s p l a y N a m e > < V i s i b l e > F a l s e < / V i s i b l e > < / i t e m > < / C a l c u l a t e d F i e l d s > < S A H o s t H a s h > 0 < / S A H o s t H a s h > < G e m i n i F i e l d L i s t V i s i b l e > T r u e < / G e m i n i F i e l d L i s t V i s i b l e > < / S e t t i n g s > ] ] > < / C u s t o m C o n t e n t > < / G e m i n i > 
</file>

<file path=customXml/item35.xml>��< ? x m l   v e r s i o n = " 1 . 0 "   e n c o d i n g = " U T F - 1 6 " ? > < G e m i n i   x m l n s = " h t t p : / / g e m i n i / p i v o t c u s t o m i z a t i o n / 6 f 2 9 6 6 d 5 - 2 3 a 1 - 4 a 2 e - a 3 4 5 - 7 5 9 c 8 8 e e a b d 8 " > < C u s t o m C o n t e n t > < ! [ C D A T A [ < ? x m l   v e r s i o n = " 1 . 0 "   e n c o d i n g = " u t f - 1 6 " ? > < S e t t i n g s > < C a l c u l a t e d F i e l d s > < i t e m > < M e a s u r e N a m e > N �   M u n   I Q R   B o m < / M e a s u r e N a m e > < D i s p l a y N a m e > N �   M u n   I Q R   B o m < / D i s p l a y N a m e > < V i s i b l e > F a l s e < / V i s i b l e > < / i t e m > < i t e m > < M e a s u r e N a m e > D e m a n d a   S u p . < / M e a s u r e N a m e > < D i s p l a y N a m e > D e m a n d a   S u p . < / D i s p l a y N a m e > < V i s i b l e > F a l s e < / V i s i b l e > < / i t e m > < i t e m > < M e a s u r e N a m e > D e m a n d a   S u b t . < / M e a s u r e N a m e > < D i s p l a y N a m e > D e m a n d a   S u b t . < / D i s p l a y N a m e > < V i s i b l e > F a l s e < / V i s i b l e > < / i t e m > < i t e m > < M e a s u r e N a m e > D e m a n d a   T o t a l < / M e a s u r e N a m e > < D i s p l a y N a m e > D e m a n d a   T o t a l < / D i s p l a y N a m e > < V i s i b l e > F a l s e < / V i s i b l e > < / i t e m > < i t e m > < M e a s u r e N a m e > D e m .   A b .   P � b l i c o < / M e a s u r e N a m e > < D i s p l a y N a m e > D e m .   A b .   P � b l i c o < / D i s p l a y N a m e > < V i s i b l e > F a l s e < / V i s i b l e > < / i t e m > < i t e m > < M e a s u r e N a m e > D e m .   I n d . < / M e a s u r e N a m e > < D i s p l a y N a m e > D e m .   I n d . < / D i s p l a y N a m e > < V i s i b l e > F a l s e < / V i s i b l e > < / i t e m > < i t e m > < M e a s u r e N a m e > D e m a n d a   R u r a l < / M e a s u r e N a m e > < D i s p l a y N a m e > D e m a n d a   R u r a l < / D i s p l a y N a m e > < V i s i b l e > F a l s e < / V i s i b l e > < / i t e m > < i t e m > < M e a s u r e N a m e > D e m .   o u t r o s   u s o s < / M e a s u r e N a m e > < D i s p l a y N a m e > D e m .   o u t r o s   u s o s < / D i s p l a y N a m e > < V i s i b l e > F a l s e < / V i s i b l e > < / i t e m > < i t e m > < M e a s u r e N a m e > P o p .   U r b . < / M e a s u r e N a m e > < D i s p l a y N a m e > P o p .   U r b . < / D i s p l a y N a m e > < V i s i b l e > F a l s e < / V i s i b l e > < / i t e m > < i t e m > < M e a s u r e N a m e > P o p .   R u r a l < / M e a s u r e N a m e > < D i s p l a y N a m e > P o p .   R u r a l < / D i s p l a y N a m e > < V i s i b l e > F a l s e < / V i s i b l e > < / i t e m > < i t e m > < M e a s u r e N a m e > P o p .   T o t a l < / M e a s u r e N a m e > < D i s p l a y N a m e > P o p .   T o t a l < / D i s p l a y N a m e > < V i s i b l e > F a l s e < / V i s i b l e > < / i t e m > < i t e m > < M e a s u r e N a m e > P e c u � r i a < / M e a s u r e N a m e > < D i s p l a y N a m e > P e c u � r i a < / D i s p l a y N a m e > < V i s i b l e > F a l s e < / V i s i b l e > < / i t e m > < i t e m > < M e a s u r e N a m e > A v e s < / M e a s u r e N a m e > < D i s p l a y N a m e > A v e s < / D i s p l a y N a m e > < V i s i b l e > F a l s e < / V i s i b l e > < / i t e m > < i t e m > < M e a s u r e N a m e > S u i n o s < / M e a s u r e N a m e > < D i s p l a y N a m e > S u i n o s < / D i s p l a y N a m e > < V i s i b l e > F a l s e < / V i s i b l e > < / i t e m > < / C a l c u l a t e d F i e l d s > < S A H o s t H a s h > 0 < / S A H o s t H a s h > < G e m i n i F i e l d L i s t V i s i b l e > T r u e < / G e m i n i F i e l d L i s t V i s i b l e > < / S e t t i n g s > ] ] > < / C u s t o m C o n t e n t > < / G e m i n i > 
</file>

<file path=customXml/item4.xml>��< ? x m l   v e r s i o n = " 1 . 0 "   e n c o d i n g = " U T F - 1 6 " ? > < G e m i n i   x m l n s = " h t t p : / / g e m i n i / p i v o t c u s t o m i z a t i o n / P o w e r P i v o t V e r s i o n " > < C u s t o m C o n t e n t > < ! [ C D A T A [ 1 1 . 0 . 9 1 6 5 . 1 1 8 6 ] ] > < / C u s t o m C o n t e n t > < / G e m i n i > 
</file>

<file path=customXml/item5.xml>��< ? x m l   v e r s i o n = " 1 . 0 "   e n c o d i n g = " U T F - 1 6 " ? > < G e m i n i   x m l n s = " h t t p : / / g e m i n i / p i v o t c u s t o m i z a t i o n / 2 e c 3 7 f 2 f - b f 8 0 - 4 6 c 3 - 9 9 7 7 - 6 4 b 2 8 2 6 8 3 c a f " > < C u s t o m C o n t e n t > < ! [ C D A T A [ < ? x m l   v e r s i o n = " 1 . 0 "   e n c o d i n g = " u t f - 1 6 " ? > < S e t t i n g s > < C a l c u l a t e d F i e l d s > < i t e m > < M e a s u r e N a m e > N �   M u n   I Q R   B o m < / M e a s u r e N a m e > < D i s p l a y N a m e > N �   M u n   I Q R   B o m < / D i s p l a y N a m e > < V i s i b l e > F a l s e < / V i s i b l e > < / i t e m > < i t e m > < M e a s u r e N a m e > D e m a n d a   S u p . < / M e a s u r e N a m e > < D i s p l a y N a m e > D e m a n d a   S u p . < / D i s p l a y N a m e > < V i s i b l e > F a l s e < / V i s i b l e > < / i t e m > < i t e m > < M e a s u r e N a m e > D e m a n d a   S u b t . < / M e a s u r e N a m e > < D i s p l a y N a m e > D e m a n d a   S u b t . < / D i s p l a y N a m e > < V i s i b l e > F a l s e < / V i s i b l e > < / i t e m > < i t e m > < M e a s u r e N a m e > D e m a n d a   T o t a l < / M e a s u r e N a m e > < D i s p l a y N a m e > D e m a n d a   T o t a l < / D i s p l a y N a m e > < V i s i b l e > F a l s e < / V i s i b l e > < / i t e m > < i t e m > < M e a s u r e N a m e > D e m .   A b .   P � b l i c o < / M e a s u r e N a m e > < D i s p l a y N a m e > D e m .   A b .   P � b l i c o < / D i s p l a y N a m e > < V i s i b l e > F a l s e < / V i s i b l e > < / i t e m > < i t e m > < M e a s u r e N a m e > D e m .   I n d . < / M e a s u r e N a m e > < D i s p l a y N a m e > D e m .   I n d . < / D i s p l a y N a m e > < V i s i b l e > F a l s e < / V i s i b l e > < / i t e m > < i t e m > < M e a s u r e N a m e > D e m a n d a   R u r a l < / M e a s u r e N a m e > < D i s p l a y N a m e > D e m a n d a   R u r a l < / D i s p l a y N a m e > < V i s i b l e > F a l s e < / V i s i b l e > < / i t e m > < i t e m > < M e a s u r e N a m e > D e m .   o u t r o s   u s o s < / M e a s u r e N a m e > < D i s p l a y N a m e > D e m .   o u t r o s   u s o s < / D i s p l a y N a m e > < V i s i b l e > F a l s e < / V i s i b l e > < / i t e m > < i t e m > < M e a s u r e N a m e > P o p .   U r b . < / M e a s u r e N a m e > < D i s p l a y N a m e > P o p .   U r b . < / D i s p l a y N a m e > < V i s i b l e > F a l s e < / V i s i b l e > < / i t e m > < i t e m > < M e a s u r e N a m e > P o p .   R u r a l < / M e a s u r e N a m e > < D i s p l a y N a m e > P o p .   R u r a l < / D i s p l a y N a m e > < V i s i b l e > F a l s e < / V i s i b l e > < / i t e m > < i t e m > < M e a s u r e N a m e > P o p .   T o t a l < / M e a s u r e N a m e > < D i s p l a y N a m e > P o p .   T o t a l < / D i s p l a y N a m e > < V i s i b l e > F a l s e < / V i s i b l e > < / i t e m > < i t e m > < M e a s u r e N a m e > P e c u � r i a < / M e a s u r e N a m e > < D i s p l a y N a m e > P e c u � r i a < / D i s p l a y N a m e > < V i s i b l e > F a l s e < / V i s i b l e > < / i t e m > < i t e m > < M e a s u r e N a m e > A v e s < / M e a s u r e N a m e > < D i s p l a y N a m e > A v e s < / D i s p l a y N a m e > < V i s i b l e > F a l s e < / V i s i b l e > < / i t e m > < i t e m > < M e a s u r e N a m e > S u i n o s < / M e a s u r e N a m e > < D i s p l a y N a m e > S u i n o s < / D i s p l a y N a m e > < V i s i b l e > F a l s e < / V i s i b l e > < / i t e m > < / C a l c u l a t e d F i e l d s > < S A H o s t H a s h > 0 < / S A H o s t H a s h > < G e m i n i F i e l d L i s t V i s i b l e > T r u e < / G e m i n i F i e l d L i s t V i s i b l e > < / S e t t i n g s > ] ] > < / C u s t o m C o n t e n t > < / G e m i n i > 
</file>

<file path=customXml/item6.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d _ U G R H I & a m p ; g t ; & l t ; / K e y & g t ; & l t ; / D i a g r a m O b j e c t K e y & g t ; & l t ; D i a g r a m O b j e c t K e y & g t ; & l t ; K e y & g t ; T a b l e s \ d _ U G R H I & l t ; / K e y & g t ; & l t ; / D i a g r a m O b j e c t K e y & g t ; & l t ; D i a g r a m O b j e c t K e y & g t ; & l t ; K e y & g t ; T a b l e s \ d _ U G R H I \ C o l u m n s \ u g r h i _ c o d & l t ; / K e y & g t ; & l t ; / D i a g r a m O b j e c t K e y & g t ; & l t ; D i a g r a m O b j e c t K e y & g t ; & l t ; K e y & g t ; T a b l e s \ d _ U G R H I \ C o l u m n s \ U G R H I _ C o m p & l t ; / K e y & g t ; & l t ; / D i a g r a m O b j e c t K e y & g t ; & l t ; D i a g r a m O b j e c t K e y & g t ; & l t ; K e y & g t ; T a b l e s \ d _ U G R H I \ C o l u m n s \ U G R H I & l t ; / K e y & g t ; & l t ; / D i a g r a m O b j e c t K e y & g t ; & l t ; D i a g r a m O b j e c t K e y & g t ; & l t ; K e y & g t ; T a b l e s \ d _ U G R H I \ C o l u m n s \ C o l e g i a d o & l t ; / K e y & g t ; & l t ; / D i a g r a m O b j e c t K e y & g t ; & l t ; D i a g r a m O b j e c t K e y & g t ; & l t ; K e y & g t ; T a b l e s \ X P T O & l t ; / K e y & g t ; & l t ; / D i a g r a m O b j e c t K e y & g t ; & l t ; D i a g r a m O b j e c t K e y & g t ; & l t ; K e y & g t ; D y n a m i c   T a g s \ T a b l e s \ & a m p ; l t ; T a b l e s \ X P T O & a m p ; g t ; & l t ; / K e y & g t ; & l t ; / D i a g r a m O b j e c t K e y & g t ; & l t ; D i a g r a m O b j e c t K e y & g t ; & l t ; K e y & g t ; T a b l e s \ X P T O \ C o l u m n s \ U G R H I & l t ; / K e y & g t ; & l t ; / D i a g r a m O b j e c t K e y & g t ; & l t ; D i a g r a m O b j e c t K e y & g t ; & l t ; K e y & g t ; R e l a t i o n s h i p s \ & a m p ; l t ; T a b l e s \ X P T O \ C o l u m n s \ U G R H I & a m p ; g t ; - & a m p ; l t ; T a b l e s \ d _ U G R H I \ C o l u m n s \ u g r h i _ c o d & a m p ; g t ; & l t ; / K e y & g t ; & l t ; / D i a g r a m O b j e c t K e y & g t ; & l t ; D i a g r a m O b j e c t K e y & g t ; & l t ; K e y & g t ; R e l a t i o n s h i p s \ & a m p ; l t ; T a b l e s \ X P T O \ C o l u m n s \ U G R H I & a m p ; g t ; - & a m p ; l t ; T a b l e s \ d _ U G R H I \ C o l u m n s \ u g r h i _ c o d & a m p ; g t ; \ F K & l t ; / K e y & g t ; & l t ; / D i a g r a m O b j e c t K e y & g t ; & l t ; D i a g r a m O b j e c t K e y & g t ; & l t ; K e y & g t ; R e l a t i o n s h i p s \ & a m p ; l t ; T a b l e s \ X P T O \ C o l u m n s \ U G R H I & a m p ; g t ; - & a m p ; l t ; T a b l e s \ d _ U G R H I \ C o l u m n s \ u g r h i _ c o d & a m p ; g t ; \ P K & l t ; / K e y & g t ; & l t ; / D i a g r a m O b j e c t K e y & g t ; & l t ; D i a g r a m O b j e c t K e y & g t ; & l t ; K e y & g t ; R e l a t i o n s h i p s \ & a m p ; l t ; T a b l e s \ X P T O \ C o l u m n s \ U G R H I & a m p ; g t ; - & a m p ; l t ; T a b l e s \ d _ U G R H I \ C o l u m n s \ u g r h i _ c o d & a m p ; g t ; \ C r o s s F i l t e r & l t ; / K e y & g t ; & l t ; / D i a g r a m O b j e c t K e y & g t ; & l t ; D i a g r a m O b j e c t K e y & g t ; & l t ; K e y & g t ; T a b l e s \ X P T O \ C o l u m n s \ A n o & l t ; / K e y & g t ; & l t ; / D i a g r a m O b j e c t K e y & g t ; & l t ; D i a g r a m O b j e c t K e y & g t ; & l t ; K e y & g t ; T a b l e s \ X P T O \ C o l u m n s \ C O D _ I B G E + U G R H I & l t ; / K e y & g t ; & l t ; / D i a g r a m O b j e c t K e y & g t ; & l t ; D i a g r a m O b j e c t K e y & g t ; & l t ; K e y & g t ; T a b l e s \ X P T O \ C o l u m n s \ P . 0 1 - A & l t ; / K e y & g t ; & l t ; / D i a g r a m O b j e c t K e y & g t ; & l t ; D i a g r a m O b j e c t K e y & g t ; & l t ; K e y & g t ; T a b l e s \ X P T O \ C o l u m n s \ P . 0 1 - B & l t ; / K e y & g t ; & l t ; / D i a g r a m O b j e c t K e y & g t ; & l t ; D i a g r a m O b j e c t K e y & g t ; & l t ; K e y & g t ; T a b l e s \ X P T O \ C o l u m n s \ P . 0 1 - C & l t ; / K e y & g t ; & l t ; / D i a g r a m O b j e c t K e y & g t ; & l t ; D i a g r a m O b j e c t K e y & g t ; & l t ; K e y & g t ; T a b l e s \ X P T O \ C o l u m n s \ P 0 1 - D & l t ; / K e y & g t ; & l t ; / D i a g r a m O b j e c t K e y & g t ; & l t ; D i a g r a m O b j e c t K e y & g t ; & l t ; K e y & g t ; T a b l e s \ X P T O \ C o l u m n s \ P . 0 2 - A & l t ; / K e y & g t ; & l t ; / D i a g r a m O b j e c t K e y & g t ; & l t ; D i a g r a m O b j e c t K e y & g t ; & l t ; K e y & g t ; T a b l e s \ X P T O \ C o l u m n s \ P . 0 2 - B & l t ; / K e y & g t ; & l t ; / D i a g r a m O b j e c t K e y & g t ; & l t ; D i a g r a m O b j e c t K e y & g t ; & l t ; K e y & g t ; T a b l e s \ X P T O \ C o l u m n s \ P . 0 2 - C & l t ; / K e y & g t ; & l t ; / D i a g r a m O b j e c t K e y & g t ; & l t ; D i a g r a m O b j e c t K e y & g t ; & l t ; K e y & g t ; T a b l e s \ X P T O \ C o l u m n s \ P . 0 2 - D & l t ; / K e y & g t ; & l t ; / D i a g r a m O b j e c t K e y & g t ; & l t ; D i a g r a m O b j e c t K e y & g t ; & l t ; K e y & g t ; T a b l e s \ X P T O \ C o l u m n s \ P . 0 8 - D & l t ; / K e y & g t ; & l t ; / D i a g r a m O b j e c t K e y & g t ; & l t ; D i a g r a m O b j e c t K e y & g t ; & l t ; K e y & g t ; T a b l e s \ X P T O \ C o l u m n s \ R . 0 5 - D & l t ; / K e y & g t ; & l t ; / D i a g r a m O b j e c t K e y & g t ; & l t ; D i a g r a m O b j e c t K e y & g t ; & l t ; K e y & g t ; T a b l e s \ X P T O \ C o l u m n s \ P . 0 3 - C & l t ; / K e y & g t ; & l t ; / D i a g r a m O b j e c t K e y & g t ; & l t ; D i a g r a m O b j e c t K e y & g t ; & l t ; K e y & g t ; T a b l e s \ X P T O \ C o l u m n s \ P . 0 3 - D & l t ; / K e y & g t ; & l t ; / D i a g r a m O b j e c t K e y & g t ; & l t ; D i a g r a m O b j e c t K e y & g t ; & l t ; K e y & g t ; T a b l e s \ X P T O \ C o l u m n s \ F M . 0 1 - A & l t ; / K e y & g t ; & l t ; / D i a g r a m O b j e c t K e y & g t ; & l t ; D i a g r a m O b j e c t K e y & g t ; & l t ; K e y & g t ; T a b l e s \ X P T O \ C o l u m n s \ F M . 0 2 - A & l t ; / K e y & g t ; & l t ; / D i a g r a m O b j e c t K e y & g t ; & l t ; D i a g r a m O b j e c t K e y & g t ; & l t ; K e y & g t ; T a b l e s \ X P T O \ C o l u m n s \ F M . 0 2 - B & l t ; / K e y & g t ; & l t ; / D i a g r a m O b j e c t K e y & g t ; & l t ; D i a g r a m O b j e c t K e y & g t ; & l t ; K e y & g t ; T a b l e s \ X P T O \ C o l u m n s \ F M . 0 2 - C & l t ; / K e y & g t ; & l t ; / D i a g r a m O b j e c t K e y & g t ; & l t ; D i a g r a m O b j e c t K e y & g t ; & l t ; K e y & g t ; T a b l e s \ X P T O \ C o l u m n s \ F M . 0 3 - A & l t ; / K e y & g t ; & l t ; / D i a g r a m O b j e c t K e y & g t ; & l t ; D i a g r a m O b j e c t K e y & g t ; & l t ; K e y & g t ; T a b l e s \ X P T O \ C o l u m n s \ F M . 0 3 - B & l t ; / K e y & g t ; & l t ; / D i a g r a m O b j e c t K e y & g t ; & l t ; D i a g r a m O b j e c t K e y & g t ; & l t ; K e y & g t ; T a b l e s \ X P T O \ C o l u m n s \ F M . 0 4 - A & l t ; / K e y & g t ; & l t ; / D i a g r a m O b j e c t K e y & g t ; & l t ; D i a g r a m O b j e c t K e y & g t ; & l t ; K e y & g t ; T a b l e s \ X P T O \ C o l u m n s \ F M . 0 4 - B & l t ; / K e y & g t ; & l t ; / D i a g r a m O b j e c t K e y & g t ; & l t ; D i a g r a m O b j e c t K e y & g t ; & l t ; K e y & g t ; T a b l e s \ X P T O \ C o l u m n s \ F M 0 5 - A & l t ; / K e y & g t ; & l t ; / D i a g r a m O b j e c t K e y & g t ; & l t ; D i a g r a m O b j e c t K e y & g t ; & l t ; K e y & g t ; T a b l e s \ X P T O \ C o l u m n s \ F M . 0 5 - B & l t ; / K e y & g t ; & l t ; / D i a g r a m O b j e c t K e y & g t ; & l t ; D i a g r a m O b j e c t K e y & g t ; & l t ; K e y & g t ; T a b l e s \ X P T O \ C o l u m n s \ F M . 0 5 - C & l t ; / K e y & g t ; & l t ; / D i a g r a m O b j e c t K e y & g t ; & l t ; D i a g r a m O b j e c t K e y & g t ; & l t ; K e y & g t ; T a b l e s \ X P T O \ C o l u m n s \ F M . 0 5 - D & l t ; / K e y & g t ; & l t ; / D i a g r a m O b j e c t K e y & g t ; & l t ; D i a g r a m O b j e c t K e y & g t ; & l t ; K e y & g t ; T a b l e s \ X P T O \ C o l u m n s \ F M . 0 6 - B & l t ; / K e y & g t ; & l t ; / D i a g r a m O b j e c t K e y & g t ; & l t ; D i a g r a m O b j e c t K e y & g t ; & l t ; K e y & g t ; T a b l e s \ X P T O \ C o l u m n s \ F M . 0 6 - C & l t ; / K e y & g t ; & l t ; / D i a g r a m O b j e c t K e y & g t ; & l t ; D i a g r a m O b j e c t K e y & g t ; & l t ; K e y & g t ; T a b l e s \ X P T O \ C o l u m n s \ F M . 0 7 - A & l t ; / K e y & g t ; & l t ; / D i a g r a m O b j e c t K e y & g t ; & l t ; D i a g r a m O b j e c t K e y & g t ; & l t ; K e y & g t ; T a b l e s \ X P T O \ C o l u m n s \ F M . 0 7 - B & l t ; / K e y & g t ; & l t ; / D i a g r a m O b j e c t K e y & g t ; & l t ; D i a g r a m O b j e c t K e y & g t ; & l t ; K e y & g t ; T a b l e s \ X P T O \ C o l u m n s \ F M . 1 0 - F & l t ; / K e y & g t ; & l t ; / D i a g r a m O b j e c t K e y & g t ; & l t ; D i a g r a m O b j e c t K e y & g t ; & l t ; K e y & g t ; T a b l e s \ X P T O \ C o l u m n s \ P . 0 2 - E & l t ; / K e y & g t ; & l t ; / D i a g r a m O b j e c t K e y & g t ; & l t ; D i a g r a m O b j e c t K e y & g t ; & l t ; K e y & g t ; T a b l e s \ X P T O \ C o l u m n s \ P . 0 4 - A & l t ; / K e y & g t ; & l t ; / D i a g r a m O b j e c t K e y & g t ; & l t ; D i a g r a m O b j e c t K e y & g t ; & l t ; K e y & g t ; T a b l e s \ X P T O \ C o l u m n s \ P . 0 5 - C   -   R e m a n e s c e n t e & l t ; / K e y & g t ; & l t ; / D i a g r a m O b j e c t K e y & g t ; & l t ; D i a g r a m O b j e c t K e y & g t ; & l t ; K e y & g t ; T a b l e s \ X P T O \ C o l u m n s \ P . 0 6 - A & l t ; / K e y & g t ; & l t ; / D i a g r a m O b j e c t K e y & g t ; & l t ; D i a g r a m O b j e c t K e y & g t ; & l t ; K e y & g t ; T a b l e s \ X P T O \ C o l u m n s \ P . 0 6 - B & l t ; / K e y & g t ; & l t ; / D i a g r a m O b j e c t K e y & g t ; & l t ; D i a g r a m O b j e c t K e y & g t ; & l t ; K e y & g t ; T a b l e s \ X P T O \ C o l u m n s \ E . 0 4 - A & l t ; / K e y & g t ; & l t ; / D i a g r a m O b j e c t K e y & g t ; & l t ; D i a g r a m O b j e c t K e y & g t ; & l t ; K e y & g t ; T a b l e s \ X P T O \ C o l u m n s \ E . 0 5 - A & l t ; / K e y & g t ; & l t ; / D i a g r a m O b j e c t K e y & g t ; & l t ; D i a g r a m O b j e c t K e y & g t ; & l t ; K e y & g t ; T a b l e s \ X P T O \ C o l u m n s \ E . 0 6 - A & l t ; / K e y & g t ; & l t ; / D i a g r a m O b j e c t K e y & g t ; & l t ; D i a g r a m O b j e c t K e y & g t ; & l t ; K e y & g t ; T a b l e s \ X P T O \ C o l u m n s \ E . 0 6 - B & l t ; / K e y & g t ; & l t ; / D i a g r a m O b j e c t K e y & g t ; & l t ; D i a g r a m O b j e c t K e y & g t ; & l t ; K e y & g t ; T a b l e s \ X P T O \ C o l u m n s \ E . 0 6 - C & l t ; / K e y & g t ; & l t ; / D i a g r a m O b j e c t K e y & g t ; & l t ; D i a g r a m O b j e c t K e y & g t ; & l t ; K e y & g t ; T a b l e s \ X P T O \ C o l u m n s \ E . 0 6 - D & l t ; / K e y & g t ; & l t ; / D i a g r a m O b j e c t K e y & g t ; & l t ; D i a g r a m O b j e c t K e y & g t ; & l t ; K e y & g t ; T a b l e s \ X P T O \ C o l u m n s \ E . 0 6 - H & l t ; / K e y & g t ; & l t ; / D i a g r a m O b j e c t K e y & g t ; & l t ; D i a g r a m O b j e c t K e y & g t ; & l t ; K e y & g t ; T a b l e s \ X P T O \ C o l u m n s \ E . 0 7 - A & l t ; / K e y & g t ; & l t ; / D i a g r a m O b j e c t K e y & g t ; & l t ; D i a g r a m O b j e c t K e y & g t ; & l t ; K e y & g t ; T a b l e s \ X P T O \ C o l u m n s \ E . 0 7 - B & l t ; / K e y & g t ; & l t ; / D i a g r a m O b j e c t K e y & g t ; & l t ; D i a g r a m O b j e c t K e y & g t ; & l t ; K e y & g t ; T a b l e s \ X P T O \ C o l u m n s \ E . 0 7 - C & l t ; / K e y & g t ; & l t ; / D i a g r a m O b j e c t K e y & g t ; & l t ; D i a g r a m O b j e c t K e y & g t ; & l t ; K e y & g t ; T a b l e s \ X P T O \ C o l u m n s \ E . 0 7 - D & l t ; / K e y & g t ; & l t ; / D i a g r a m O b j e c t K e y & g t ; & l t ; D i a g r a m O b j e c t K e y & g t ; & l t ; K e y & g t ; T a b l e s \ X P T O \ C o l u m n s \ E . 0 8 - A & l t ; / K e y & g t ; & l t ; / D i a g r a m O b j e c t K e y & g t ; & l t ; D i a g r a m O b j e c t K e y & g t ; & l t ; K e y & g t ; T a b l e s \ X P T O \ C o l u m n s \ I . 0 1 - B & l t ; / K e y & g t ; & l t ; / D i a g r a m O b j e c t K e y & g t ; & l t ; D i a g r a m O b j e c t K e y & g t ; & l t ; K e y & g t ; T a b l e s \ X P T O \ C o l u m n s \ I . 0 2 - C & l t ; / K e y & g t ; & l t ; / D i a g r a m O b j e c t K e y & g t ; & l t ; D i a g r a m O b j e c t K e y & g t ; & l t ; K e y & g t ; T a b l e s \ X P T O \ C o l u m n s \ R . 0 1 - C & l t ; / K e y & g t ; & l t ; / D i a g r a m O b j e c t K e y & g t ; & l t ; D i a g r a m O b j e c t K e y & g t ; & l t ; K e y & g t ; T a b l e s \ X P T O \ C o l u m n s \ R . 0 2 - B & l t ; / K e y & g t ; & l t ; / D i a g r a m O b j e c t K e y & g t ; & l t ; D i a g r a m O b j e c t K e y & g t ; & l t ; K e y & g t ; T a b l e s \ X P T O \ C o l u m n s \ R . 0 2 - C & l t ; / K e y & g t ; & l t ; / D i a g r a m O b j e c t K e y & g t ; & l t ; D i a g r a m O b j e c t K e y & g t ; & l t ; K e y & g t ; T a b l e s \ X P T O \ C o l u m n s \ R . 0 2 - D & l t ; / K e y & g t ; & l t ; / D i a g r a m O b j e c t K e y & g t ; & l t ; D i a g r a m O b j e c t K e y & g t ; & l t ; K e y & g t ; T a b l e s \ X P T O \ C o l u m n s \ R . 0 2 - E & l t ; / K e y & g t ; & l t ; / D i a g r a m O b j e c t K e y & g t ; & l t ; D i a g r a m O b j e c t K e y & g t ; & l t ; K e y & g t ; T a b l e s \ X P T O \ C o l u m n s \ R . 0 3 - A & l t ; / K e y & g t ; & l t ; / D i a g r a m O b j e c t K e y & g t ; & l t ; D i a g r a m O b j e c t K e y & g t ; & l t ; K e y & g t ; T a b l e s \ X P T O \ C o l u m n s \ R . 0 3 - B & l t ; / K e y & g t ; & l t ; / D i a g r a m O b j e c t K e y & g t ; & l t ; D i a g r a m O b j e c t K e y & g t ; & l t ; K e y & g t ; T a b l e s \ X P T O \ C o l u m n s \ R . 0 5 - G & l t ; / K e y & g t ; & l t ; / D i a g r a m O b j e c t K e y & g t ; & l t ; D i a g r a m O b j e c t K e y & g t ; & l t ; K e y & g t ; T a b l e s \ X P T O \ C o l u m n s \ n �   C a p t .   S u p e r f .   -   D A E E & l t ; / K e y & g t ; & l t ; / D i a g r a m O b j e c t K e y & g t ; & l t ; D i a g r a m O b j e c t K e y & g t ; & l t ; K e y & g t ; T a b l e s \ X P T O \ M e a s u r e s \ S o m a   d e   U G R H I & l t ; / K e y & g t ; & l t ; / D i a g r a m O b j e c t K e y & g t ; & l t ; D i a g r a m O b j e c t K e y & g t ; & l t ; K e y & g t ; T a b l e s \ X P T O \ S o m a   d e   U G R H I \ A d d i t i o n a l   I n f o \ M e d i d a   I m p l � c i t a & l t ; / K e y & g t ; & l t ; / D i a g r a m O b j e c t K e y & g t ; & l t ; D i a g r a m O b j e c t K e y & g t ; & l t ; K e y & g t ; T a b l e s \ X P T O \ M e a s u r e s \ S o m a   d e   A n o & l t ; / K e y & g t ; & l t ; / D i a g r a m O b j e c t K e y & g t ; & l t ; D i a g r a m O b j e c t K e y & g t ; & l t ; K e y & g t ; T a b l e s \ X P T O \ S o m a   d e   A n o \ A d d i t i o n a l   I n f o \ M e d i d a   I m p l � c i t a & l t ; / K e y & g t ; & l t ; / D i a g r a m O b j e c t K e y & g t ; & l t ; D i a g r a m O b j e c t K e y & g t ; & l t ; K e y & g t ; T a b l e s \ X P T O \ M e a s u r e s \ N �   M u n   I Q R   B o m & l t ; / K e y & g t ; & l t ; / D i a g r a m O b j e c t K e y & g t ; & l t ; D i a g r a m O b j e c t K e y & g t ; & l t ; K e y & g t ; T a b l e s \ X P T O \ M e a s u r e s \ D e m a n d a   S u p . & l t ; / K e y & g t ; & l t ; / D i a g r a m O b j e c t K e y & g t ; & l t ; D i a g r a m O b j e c t K e y & g t ; & l t ; K e y & g t ; T a b l e s \ X P T O \ M e a s u r e s \ D e m a n d a   S u b t . & l t ; / K e y & g t ; & l t ; / D i a g r a m O b j e c t K e y & g t ; & l t ; D i a g r a m O b j e c t K e y & g t ; & l t ; K e y & g t ; T a b l e s \ X P T O \ M e a s u r e s \ D e m a n d a   T o t a l & l t ; / K e y & g t ; & l t ; / D i a g r a m O b j e c t K e y & g t ; & l t ; D i a g r a m O b j e c t K e y & g t ; & l t ; K e y & g t ; T a b l e s \ X P T O \ M e a s u r e s \ D e m .   A b .   P � b l i c o & l t ; / K e y & g t ; & l t ; / D i a g r a m O b j e c t K e y & g t ; & l t ; D i a g r a m O b j e c t K e y & g t ; & l t ; K e y & g t ; T a b l e s \ X P T O \ M e a s u r e s \ D e m .   I n d . & l t ; / K e y & g t ; & l t ; / D i a g r a m O b j e c t K e y & g t ; & l t ; D i a g r a m O b j e c t K e y & g t ; & l t ; K e y & g t ; T a b l e s \ X P T O \ M e a s u r e s \ D e m a n d a   R u r a l & l t ; / K e y & g t ; & l t ; / D i a g r a m O b j e c t K e y & g t ; & l t ; D i a g r a m O b j e c t K e y & g t ; & l t ; K e y & g t ; T a b l e s \ X P T O \ M e a s u r e s \ D e m .   o u t r o s   u s o s & l t ; / K e y & g t ; & l t ; / D i a g r a m O b j e c t K e y & g t ; & l t ; D i a g r a m O b j e c t K e y & g t ; & l t ; K e y & g t ; T a b l e s \ X P T O \ M e a s u r e s \ P o p .   U r b . & l t ; / K e y & g t ; & l t ; / D i a g r a m O b j e c t K e y & g t ; & l t ; D i a g r a m O b j e c t K e y & g t ; & l t ; K e y & g t ; T a b l e s \ X P T O \ M e a s u r e s \ P o p .   R u r a l & l t ; / K e y & g t ; & l t ; / D i a g r a m O b j e c t K e y & g t ; & l t ; D i a g r a m O b j e c t K e y & g t ; & l t ; K e y & g t ; T a b l e s \ X P T O \ M e a s u r e s \ P o p .   T o t a l & l t ; / K e y & g t ; & l t ; / D i a g r a m O b j e c t K e y & g t ; & l t ; D i a g r a m O b j e c t K e y & g t ; & l t ; K e y & g t ; T a b l e s \ X P T O \ C o l u m n s \ P . 0 5 - C   -   R e d u z i d a & l t ; / K e y & g t ; & l t ; / D i a g r a m O b j e c t K e y & g t ; & l t ; D i a g r a m O b j e c t K e y & g t ; & l t ; K e y & g t ; T a b l e s \ X P T O \ C o l u m n s \ n �   C a p t .   S u b t .   -   D A E E & l t ; / K e y & g t ; & l t ; / D i a g r a m O b j e c t K e y & g t ; & l t ; / A l l K e y s & g t ; & l t ; S e l e c t e d K e y s & g t ; & l t ; D i a g r a m O b j e c t K e y & g t ; & l t ; K e y & g t ; R e l a t i o n s h i p s \ & a m p ; l t ; T a b l e s \ X P T O \ C o l u m n s \ U G R H I & a m p ; g t ; - & a m p ; l t ; T a b l e s \ d _ U G R H I \ C o l u m n s \ u g r h i _ c o d & a m p ; g t ; & 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T a b l e s \ X P T O \ C o l u m n s \ U G R H I & l t ; / K e y & g t ; & l t ; / a : K e y & g t ; & l t ; a : V a l u e   i : t y p e = " D i a g r a m D i s p l a y N o d e V i e w S t a t e " & g t ; & l t ; H e i g h t & g t ; 1 5 0 & l t ; / H e i g h t & g t ; & l t ; I s E x p a n d e d & g t ; t r u e & l t ; / I s E x p a n d e d & g t ; & l t ; W i d t h & g t ; 2 0 0 & l t ; / W i d t h & g t ; & l t ; / a : V a l u e & g t ; & l t ; / a : K e y V a l u e O f D i a g r a m O b j e c t K e y a n y T y p e z b w N T n L X & g t ; & l t ; a : K e y V a l u e O f D i a g r a m O b j e c t K e y a n y T y p e z b w N T n L X & g t ; & l t ; a : K e y & g t ; & l t ; K e y & g t ; D y n a m i c   T a g s \ T a b l e s \ & a m p ; l t ; T a b l e s \ d _ U G R H I & a m p ; g t ; & l t ; / K e y & g t ; & l t ; / a : K e y & g t ; & l t ; a : V a l u e   i : t y p e = " D i a g r a m D i s p l a y T a g V i e w S t a t e " & g t ; & l t ; I s N o t F i l t e r e d O u t & g t ; t r u e & l t ; / I s N o t F i l t e r e d O u t & g t ; & l t ; / a : V a l u e & g t ; & l t ; / a : K e y V a l u e O f D i a g r a m O b j e c t K e y a n y T y p e z b w N T n L X & g t ; & l t ; a : K e y V a l u e O f D i a g r a m O b j e c t K e y a n y T y p e z b w N T n L X & g t ; & l t ; a : K e y & g t ; & l t ; K e y & g t ; D y n a m i c   T a g s \ T a b l e s \ & a m p ; l t ; T a b l e s \ X P T O & a m p ; g t ; & l t ; / K e y & g t ; & l t ; / a : K e y & g t ; & l t ; a : V a l u e   i : t y p e = " D i a g r a m D i s p l a y T a g V i e w S t a t e " & g t ; & l t ; I s N o t F i l t e r e d O u t & g t ; t r u e & l t ; / I s N o t F i l t e r e d O u t & g t ; & l t ; / a : V a l u e & g t ; & l t ; / a : K e y V a l u e O f D i a g r a m O b j e c t K e y a n y T y p e z b w N T n L X & g t ; & l t ; a : K e y V a l u e O f D i a g r a m O b j e c t K e y a n y T y p e z b w N T n L X & g t ; & l t ; a : K e y & g t ; & l t ; K e y & g t ; R e l a t i o n s h i p s \ & a m p ; l t ; T a b l e s \ X P T O \ C o l u m n s \ U G R H I & a m p ; g t ; - & a m p ; l t ; T a b l e s \ d _ U G R H I \ C o l u m n s \ u g r h i _ c o d & a m p ; g t ; & l t ; / K e y & g t ; & l t ; / a : K e y & g t ; & l t ; a : V a l u e   i : t y p e = " D i a g r a m D i s p l a y L i n k V i e w S t a t e " & g t ; & l t ; A u t o m a t i o n P r o p e r t y H e l p e r T e x t & g t ; P o n t o   d e   e x t r e m i d a d e   1 :   ( 2 1 6 , 7 5 ) .   P o n t o   d e   e x t r e m i d a d e   2 :   ( 3 1 3 , 9 0 3 8 1 0 5 6 7 6 6 6 , 7 5 )   & l t ; / A u t o m a t i o n P r o p e r t y H e l p e r T e x t & g t ; & l t ; I s F o c u s e d & g t ; t r u e & l t ; / I s F o c u s e d & g t ; & l t ; L a y e d O u t & g t ; t r u e & l t ; / L a y e d O u t & g t ; & l t ; P o i n t s   x m l n s : b = " h t t p : / / s c h e m a s . d a t a c o n t r a c t . o r g / 2 0 0 4 / 0 7 / S y s t e m . W i n d o w s " & g t ; & l t ; b : P o i n t & g t ; & l t ; b : _ x & g t ; 2 1 6 . 0 0 0 0 0 0 0 0 0 0 0 0 0 3 & l t ; / b : _ x & g t ; & l t ; b : _ y & g t ; 7 5 & l t ; / b : _ y & g t ; & l t ; / b : P o i n t & g t ; & l t ; b : P o i n t & g t ; & l t ; b : _ x & g t ; 3 1 3 . 9 0 3 8 1 0 5 6 7 6 6 5 8 & l t ; / b : _ x & g t ; & l t ; b : _ y & g t ; 7 5 & l t ; / b : _ y & g t ; & l t ; / b : P o i n t & g t ; & l t ; / P o i n t s & g t ; & l t ; / a : V a l u e & g t ; & l t ; / a : K e y V a l u e O f D i a g r a m O b j e c t K e y a n y T y p e z b w N T n L X & g t ; & l t ; a : K e y V a l u e O f D i a g r a m O b j e c t K e y a n y T y p e z b w N T n L X & g t ; & l t ; a : K e y & g t ; & l t ; K e y & g t ; T a b l e s \ X P T O \ C o l u m n s \ C O D _ I B G E + U G R H I & l t ; / K e y & g t ; & l t ; / a : K e y & g t ; & l t ; a : V a l u e   i : t y p e = " D i a g r a m D i s p l a y N o d e V i e w S t a t e " & g t ; & l t ; H e i g h t & g t ; 1 5 0 & l t ; / H e i g h t & g t ; & l t ; I s E x p a n d e d & g t ; t r u e & l t ; / I s E x p a n d e d & g t ; & l t ; W i d t h & g t ; 2 0 0 & l t ; / W i d t h & g t ; & l t ; / a : V a l u e & g t ; & l t ; / a : K e y V a l u e O f D i a g r a m O b j e c t K e y a n y T y p e z b w N T n L X & g t ; & l t ; a : K e y V a l u e O f D i a g r a m O b j e c t K e y a n y T y p e z b w N T n L X & g t ; & l t ; a : K e y & g t ; & l t ; K e y & g t ; T a b l e s \ X P T O \ C o l u m n s \ P . 0 1 - A & l t ; / K e y & g t ; & l t ; / a : K e y & g t ; & l t ; a : V a l u e   i : t y p e = " D i a g r a m D i s p l a y N o d e V i e w S t a t e " & g t ; & l t ; H e i g h t & g t ; 1 5 0 & l t ; / H e i g h t & g t ; & l t ; I s E x p a n d e d & g t ; t r u e & l t ; / I s E x p a n d e d & g t ; & l t ; W i d t h & g t ; 2 0 0 & l t ; / W i d t h & g t ; & l t ; / a : V a l u e & g t ; & l t ; / a : K e y V a l u e O f D i a g r a m O b j e c t K e y a n y T y p e z b w N T n L X & g t ; & l t ; a : K e y V a l u e O f D i a g r a m O b j e c t K e y a n y T y p e z b w N T n L X & g t ; & l t ; a : K e y & g t ; & l t ; K e y & g t ; T a b l e s \ X P T O \ C o l u m n s \ P . 0 1 - B & l t ; / K e y & g t ; & l t ; / a : K e y & g t ; & l t ; a : V a l u e   i : t y p e = " D i a g r a m D i s p l a y N o d e V i e w S t a t e " & g t ; & l t ; H e i g h t & g t ; 1 5 0 & l t ; / H e i g h t & g t ; & l t ; I s E x p a n d e d & g t ; t r u e & l t ; / I s E x p a n d e d & g t ; & l t ; W i d t h & g t ; 2 0 0 & l t ; / W i d t h & g t ; & l t ; / a : V a l u e & g t ; & l t ; / a : K e y V a l u e O f D i a g r a m O b j e c t K e y a n y T y p e z b w N T n L X & g t ; & l t ; a : K e y V a l u e O f D i a g r a m O b j e c t K e y a n y T y p e z b w N T n L X & g t ; & l t ; a : K e y & g t ; & l t ; K e y & g t ; T a b l e s \ X P T O \ C o l u m n s \ P . 0 1 - C & l t ; / K e y & g t ; & l t ; / a : K e y & g t ; & l t ; a : V a l u e   i : t y p e = " D i a g r a m D i s p l a y N o d e V i e w S t a t e " & g t ; & l t ; H e i g h t & g t ; 1 5 0 & l t ; / H e i g h t & g t ; & l t ; I s E x p a n d e d & g t ; t r u e & l t ; / I s E x p a n d e d & g t ; & l t ; W i d t h & g t ; 2 0 0 & l t ; / W i d t h & g t ; & l t ; / a : V a l u e & g t ; & l t ; / a : K e y V a l u e O f D i a g r a m O b j e c t K e y a n y T y p e z b w N T n L X & g t ; & l t ; a : K e y V a l u e O f D i a g r a m O b j e c t K e y a n y T y p e z b w N T n L X & g t ; & l t ; a : K e y & g t ; & l t ; K e y & g t ; T a b l e s \ X P T O \ C o l u m n s \ P 0 1 - D & l t ; / K e y & g t ; & l t ; / a : K e y & g t ; & l t ; a : V a l u e   i : t y p e = " D i a g r a m D i s p l a y N o d e V i e w S t a t e " & g t ; & l t ; H e i g h t & g t ; 1 5 0 & l t ; / H e i g h t & g t ; & l t ; I s E x p a n d e d & g t ; t r u e & l t ; / I s E x p a n d e d & g t ; & l t ; W i d t h & g t ; 2 0 0 & l t ; / W i d t h & g t ; & l t ; / a : V a l u e & g t ; & l t ; / a : K e y V a l u e O f D i a g r a m O b j e c t K e y a n y T y p e z b w N T n L X & g t ; & l t ; a : K e y V a l u e O f D i a g r a m O b j e c t K e y a n y T y p e z b w N T n L X & g t ; & l t ; a : K e y & g t ; & l t ; K e y & g t ; T a b l e s \ X P T O \ C o l u m n s \ P . 0 2 - A & l t ; / K e y & g t ; & l t ; / a : K e y & g t ; & l t ; a : V a l u e   i : t y p e = " D i a g r a m D i s p l a y N o d e V i e w S t a t e " & g t ; & l t ; H e i g h t & g t ; 1 5 0 & l t ; / H e i g h t & g t ; & l t ; I s E x p a n d e d & g t ; t r u e & l t ; / I s E x p a n d e d & g t ; & l t ; W i d t h & g t ; 2 0 0 & l t ; / W i d t h & g t ; & l t ; / a : V a l u e & g t ; & l t ; / a : K e y V a l u e O f D i a g r a m O b j e c t K e y a n y T y p e z b w N T n L X & g t ; & l t ; a : K e y V a l u e O f D i a g r a m O b j e c t K e y a n y T y p e z b w N T n L X & g t ; & l t ; a : K e y & g t ; & l t ; K e y & g t ; T a b l e s \ X P T O \ C o l u m n s \ P . 0 2 - B & l t ; / K e y & g t ; & l t ; / a : K e y & g t ; & l t ; a : V a l u e   i : t y p e = " D i a g r a m D i s p l a y N o d e V i e w S t a t e " & g t ; & l t ; H e i g h t & g t ; 1 5 0 & l t ; / H e i g h t & g t ; & l t ; I s E x p a n d e d & g t ; t r u e & l t ; / I s E x p a n d e d & g t ; & l t ; W i d t h & g t ; 2 0 0 & l t ; / W i d t h & g t ; & l t ; / a : V a l u e & g t ; & l t ; / a : K e y V a l u e O f D i a g r a m O b j e c t K e y a n y T y p e z b w N T n L X & g t ; & l t ; a : K e y V a l u e O f D i a g r a m O b j e c t K e y a n y T y p e z b w N T n L X & g t ; & l t ; a : K e y & g t ; & l t ; K e y & g t ; T a b l e s \ X P T O \ C o l u m n s \ P . 0 2 - C & l t ; / K e y & g t ; & l t ; / a : K e y & g t ; & l t ; a : V a l u e   i : t y p e = " D i a g r a m D i s p l a y N o d e V i e w S t a t e " & g t ; & l t ; H e i g h t & g t ; 1 5 0 & l t ; / H e i g h t & g t ; & l t ; I s E x p a n d e d & g t ; t r u e & l t ; / I s E x p a n d e d & g t ; & l t ; W i d t h & g t ; 2 0 0 & l t ; / W i d t h & g t ; & l t ; / a : V a l u e & g t ; & l t ; / a : K e y V a l u e O f D i a g r a m O b j e c t K e y a n y T y p e z b w N T n L X & g t ; & l t ; a : K e y V a l u e O f D i a g r a m O b j e c t K e y a n y T y p e z b w N T n L X & g t ; & l t ; a : K e y & g t ; & l t ; K e y & g t ; T a b l e s \ X P T O \ C o l u m n s \ P . 0 2 - D & l t ; / K e y & g t ; & l t ; / a : K e y & g t ; & l t ; a : V a l u e   i : t y p e = " D i a g r a m D i s p l a y N o d e V i e w S t a t e " & g t ; & l t ; H e i g h t & g t ; 1 5 0 & l t ; / H e i g h t & g t ; & l t ; I s E x p a n d e d & g t ; t r u e & l t ; / I s E x p a n d e d & g t ; & l t ; W i d t h & g t ; 2 0 0 & l t ; / W i d t h & g t ; & l t ; / a : V a l u e & g t ; & l t ; / a : K e y V a l u e O f D i a g r a m O b j e c t K e y a n y T y p e z b w N T n L X & g t ; & l t ; a : K e y V a l u e O f D i a g r a m O b j e c t K e y a n y T y p e z b w N T n L X & g t ; & l t ; a : K e y & g t ; & l t ; K e y & g t ; T a b l e s \ X P T O \ C o l u m n s \ P . 0 8 - D & l t ; / K e y & g t ; & l t ; / a : K e y & g t ; & l t ; a : V a l u e   i : t y p e = " D i a g r a m D i s p l a y N o d e V i e w S t a t e " & g t ; & l t ; H e i g h t & g t ; 1 5 0 & l t ; / H e i g h t & g t ; & l t ; I s E x p a n d e d & g t ; t r u e & l t ; / I s E x p a n d e d & g t ; & l t ; W i d t h & g t ; 2 0 0 & l t ; / W i d t h & g t ; & l t ; / a : V a l u e & g t ; & l t ; / a : K e y V a l u e O f D i a g r a m O b j e c t K e y a n y T y p e z b w N T n L X & g t ; & l t ; a : K e y V a l u e O f D i a g r a m O b j e c t K e y a n y T y p e z b w N T n L X & g t ; & l t ; a : K e y & g t ; & l t ; K e y & g t ; T a b l e s \ X P T O \ C o l u m n s \ R . 0 5 - D & l t ; / K e y & g t ; & l t ; / a : K e y & g t ; & l t ; a : V a l u e   i : t y p e = " D i a g r a m D i s p l a y N o d e V i e w S t a t e " & g t ; & l t ; H e i g h t & g t ; 1 5 0 & l t ; / H e i g h t & g t ; & l t ; I s E x p a n d e d & g t ; t r u e & l t ; / I s E x p a n d e d & g t ; & l t ; W i d t h & g t ; 2 0 0 & l t ; / W i d t h & g t ; & l t ; / a : V a l u e & g t ; & l t ; / a : K e y V a l u e O f D i a g r a m O b j e c t K e y a n y T y p e z b w N T n L X & g t ; & l t ; a : K e y V a l u e O f D i a g r a m O b j e c t K e y a n y T y p e z b w N T n L X & g t ; & l t ; a : K e y & g t ; & l t ; K e y & g t ; T a b l e s \ X P T O \ C o l u m n s \ P . 0 3 - C & l t ; / K e y & g t ; & l t ; / a : K e y & g t ; & l t ; a : V a l u e   i : t y p e = " D i a g r a m D i s p l a y N o d e V i e w S t a t e " & g t ; & l t ; H e i g h t & g t ; 1 5 0 & l t ; / H e i g h t & g t ; & l t ; I s E x p a n d e d & g t ; t r u e & l t ; / I s E x p a n d e d & g t ; & l t ; W i d t h & g t ; 2 0 0 & l t ; / W i d t h & g t ; & l t ; / a : V a l u e & g t ; & l t ; / a : K e y V a l u e O f D i a g r a m O b j e c t K e y a n y T y p e z b w N T n L X & g t ; & l t ; a : K e y V a l u e O f D i a g r a m O b j e c t K e y a n y T y p e z b w N T n L X & g t ; & l t ; a : K e y & g t ; & l t ; K e y & g t ; T a b l e s \ X P T O \ C o l u m n s \ P . 0 3 - D & l t ; / K e y & g t ; & l t ; / a : K e y & g t ; & l t ; a : V a l u e   i : t y p e = " D i a g r a m D i s p l a y N o d e V i e w S t a t e " & g t ; & l t ; H e i g h t & g t ; 1 5 0 & l t ; / H e i g h t & g t ; & l t ; I s E x p a n d e d & g t ; t r u e & l t ; / I s E x p a n d e d & g t ; & l t ; W i d t h & g t ; 2 0 0 & l t ; / W i d t h & g t ; & l t ; / a : V a l u e & g t ; & l t ; / a : K e y V a l u e O f D i a g r a m O b j e c t K e y a n y T y p e z b w N T n L X & g t ; & l t ; a : K e y V a l u e O f D i a g r a m O b j e c t K e y a n y T y p e z b w N T n L X & g t ; & l t ; a : K e y & g t ; & l t ; K e y & g t ; T a b l e s \ X P T O \ C o l u m n s \ F M . 0 1 - A & l t ; / K e y & g t ; & l t ; / a : K e y & g t ; & l t ; a : V a l u e   i : t y p e = " D i a g r a m D i s p l a y N o d e V i e w S t a t e " & g t ; & l t ; H e i g h t & g t ; 1 5 0 & l t ; / H e i g h t & g t ; & l t ; I s E x p a n d e d & g t ; t r u e & l t ; / I s E x p a n d e d & g t ; & l t ; W i d t h & g t ; 2 0 0 & l t ; / W i d t h & g t ; & l t ; / a : V a l u e & g t ; & l t ; / a : K e y V a l u e O f D i a g r a m O b j e c t K e y a n y T y p e z b w N T n L X & g t ; & l t ; a : K e y V a l u e O f D i a g r a m O b j e c t K e y a n y T y p e z b w N T n L X & g t ; & l t ; a : K e y & g t ; & l t ; K e y & g t ; T a b l e s \ X P T O \ C o l u m n s \ F M . 0 2 - A & l t ; / K e y & g t ; & l t ; / a : K e y & g t ; & l t ; a : V a l u e   i : t y p e = " D i a g r a m D i s p l a y N o d e V i e w S t a t e " & g t ; & l t ; H e i g h t & g t ; 1 5 0 & l t ; / H e i g h t & g t ; & l t ; I s E x p a n d e d & g t ; t r u e & l t ; / I s E x p a n d e d & g t ; & l t ; W i d t h & g t ; 2 0 0 & l t ; / W i d t h & g t ; & l t ; / a : V a l u e & g t ; & l t ; / a : K e y V a l u e O f D i a g r a m O b j e c t K e y a n y T y p e z b w N T n L X & g t ; & l t ; a : K e y V a l u e O f D i a g r a m O b j e c t K e y a n y T y p e z b w N T n L X & g t ; & l t ; a : K e y & g t ; & l t ; K e y & g t ; T a b l e s \ X P T O \ C o l u m n s \ F M . 0 2 - B & l t ; / K e y & g t ; & l t ; / a : K e y & g t ; & l t ; a : V a l u e   i : t y p e = " D i a g r a m D i s p l a y N o d e V i e w S t a t e " & g t ; & l t ; H e i g h t & g t ; 1 5 0 & l t ; / H e i g h t & g t ; & l t ; I s E x p a n d e d & g t ; t r u e & l t ; / I s E x p a n d e d & g t ; & l t ; W i d t h & g t ; 2 0 0 & l t ; / W i d t h & g t ; & l t ; / a : V a l u e & g t ; & l t ; / a : K e y V a l u e O f D i a g r a m O b j e c t K e y a n y T y p e z b w N T n L X & g t ; & l t ; a : K e y V a l u e O f D i a g r a m O b j e c t K e y a n y T y p e z b w N T n L X & g t ; & l t ; a : K e y & g t ; & l t ; K e y & g t ; T a b l e s \ X P T O \ C o l u m n s \ F M . 0 2 - C & l t ; / K e y & g t ; & l t ; / a : K e y & g t ; & l t ; a : V a l u e   i : t y p e = " D i a g r a m D i s p l a y N o d e V i e w S t a t e " & g t ; & l t ; H e i g h t & g t ; 1 5 0 & l t ; / H e i g h t & g t ; & l t ; I s E x p a n d e d & g t ; t r u e & l t ; / I s E x p a n d e d & g t ; & l t ; W i d t h & g t ; 2 0 0 & l t ; / W i d t h & g t ; & l t ; / a : V a l u e & g t ; & l t ; / a : K e y V a l u e O f D i a g r a m O b j e c t K e y a n y T y p e z b w N T n L X & g t ; & l t ; a : K e y V a l u e O f D i a g r a m O b j e c t K e y a n y T y p e z b w N T n L X & g t ; & l t ; a : K e y & g t ; & l t ; K e y & g t ; T a b l e s \ X P T O \ C o l u m n s \ F M . 0 3 - A & l t ; / K e y & g t ; & l t ; / a : K e y & g t ; & l t ; a : V a l u e   i : t y p e = " D i a g r a m D i s p l a y N o d e V i e w S t a t e " & g t ; & l t ; H e i g h t & g t ; 1 5 0 & l t ; / H e i g h t & g t ; & l t ; I s E x p a n d e d & g t ; t r u e & l t ; / I s E x p a n d e d & g t ; & l t ; W i d t h & g t ; 2 0 0 & l t ; / W i d t h & g t ; & l t ; / a : V a l u e & g t ; & l t ; / a : K e y V a l u e O f D i a g r a m O b j e c t K e y a n y T y p e z b w N T n L X & g t ; & l t ; a : K e y V a l u e O f D i a g r a m O b j e c t K e y a n y T y p e z b w N T n L X & g t ; & l t ; a : K e y & g t ; & l t ; K e y & g t ; T a b l e s \ X P T O \ C o l u m n s \ F M . 0 3 - B & l t ; / K e y & g t ; & l t ; / a : K e y & g t ; & l t ; a : V a l u e   i : t y p e = " D i a g r a m D i s p l a y N o d e V i e w S t a t e " & g t ; & l t ; H e i g h t & g t ; 1 5 0 & l t ; / H e i g h t & g t ; & l t ; I s E x p a n d e d & g t ; t r u e & l t ; / I s E x p a n d e d & g t ; & l t ; W i d t h & g t ; 2 0 0 & l t ; / W i d t h & g t ; & l t ; / a : V a l u e & g t ; & l t ; / a : K e y V a l u e O f D i a g r a m O b j e c t K e y a n y T y p e z b w N T n L X & g t ; & l t ; a : K e y V a l u e O f D i a g r a m O b j e c t K e y a n y T y p e z b w N T n L X & g t ; & l t ; a : K e y & g t ; & l t ; K e y & g t ; T a b l e s \ X P T O \ C o l u m n s \ F M . 0 4 - A & l t ; / K e y & g t ; & l t ; / a : K e y & g t ; & l t ; a : V a l u e   i : t y p e = " D i a g r a m D i s p l a y N o d e V i e w S t a t e " & g t ; & l t ; H e i g h t & g t ; 1 5 0 & l t ; / H e i g h t & g t ; & l t ; I s E x p a n d e d & g t ; t r u e & l t ; / I s E x p a n d e d & g t ; & l t ; W i d t h & g t ; 2 0 0 & l t ; / W i d t h & g t ; & l t ; / a : V a l u e & g t ; & l t ; / a : K e y V a l u e O f D i a g r a m O b j e c t K e y a n y T y p e z b w N T n L X & g t ; & l t ; a : K e y V a l u e O f D i a g r a m O b j e c t K e y a n y T y p e z b w N T n L X & g t ; & l t ; a : K e y & g t ; & l t ; K e y & g t ; T a b l e s \ X P T O \ C o l u m n s \ F M . 0 4 - B & l t ; / K e y & g t ; & l t ; / a : K e y & g t ; & l t ; a : V a l u e   i : t y p e = " D i a g r a m D i s p l a y N o d e V i e w S t a t e " & g t ; & l t ; H e i g h t & g t ; 1 5 0 & l t ; / H e i g h t & g t ; & l t ; I s E x p a n d e d & g t ; t r u e & l t ; / I s E x p a n d e d & g t ; & l t ; W i d t h & g t ; 2 0 0 & l t ; / W i d t h & g t ; & l t ; / a : V a l u e & g t ; & l t ; / a : K e y V a l u e O f D i a g r a m O b j e c t K e y a n y T y p e z b w N T n L X & g t ; & l t ; a : K e y V a l u e O f D i a g r a m O b j e c t K e y a n y T y p e z b w N T n L X & g t ; & l t ; a : K e y & g t ; & l t ; K e y & g t ; T a b l e s \ X P T O \ C o l u m n s \ F M 0 5 - A & l t ; / K e y & g t ; & l t ; / a : K e y & g t ; & l t ; a : V a l u e   i : t y p e = " D i a g r a m D i s p l a y N o d e V i e w S t a t e " & g t ; & l t ; H e i g h t & g t ; 1 5 0 & l t ; / H e i g h t & g t ; & l t ; I s E x p a n d e d & g t ; t r u e & l t ; / I s E x p a n d e d & g t ; & l t ; W i d t h & g t ; 2 0 0 & l t ; / W i d t h & g t ; & l t ; / a : V a l u e & g t ; & l t ; / a : K e y V a l u e O f D i a g r a m O b j e c t K e y a n y T y p e z b w N T n L X & g t ; & l t ; a : K e y V a l u e O f D i a g r a m O b j e c t K e y a n y T y p e z b w N T n L X & g t ; & l t ; a : K e y & g t ; & l t ; K e y & g t ; T a b l e s \ X P T O \ C o l u m n s \ F M . 0 5 - B & l t ; / K e y & g t ; & l t ; / a : K e y & g t ; & l t ; a : V a l u e   i : t y p e = " D i a g r a m D i s p l a y N o d e V i e w S t a t e " & g t ; & l t ; H e i g h t & g t ; 1 5 0 & l t ; / H e i g h t & g t ; & l t ; I s E x p a n d e d & g t ; t r u e & l t ; / I s E x p a n d e d & g t ; & l t ; W i d t h & g t ; 2 0 0 & l t ; / W i d t h & g t ; & l t ; / a : V a l u e & g t ; & l t ; / a : K e y V a l u e O f D i a g r a m O b j e c t K e y a n y T y p e z b w N T n L X & g t ; & l t ; a : K e y V a l u e O f D i a g r a m O b j e c t K e y a n y T y p e z b w N T n L X & g t ; & l t ; a : K e y & g t ; & l t ; K e y & g t ; T a b l e s \ X P T O \ C o l u m n s \ F M . 0 5 - C & l t ; / K e y & g t ; & l t ; / a : K e y & g t ; & l t ; a : V a l u e   i : t y p e = " D i a g r a m D i s p l a y N o d e V i e w S t a t e " & g t ; & l t ; H e i g h t & g t ; 1 5 0 & l t ; / H e i g h t & g t ; & l t ; I s E x p a n d e d & g t ; t r u e & l t ; / I s E x p a n d e d & g t ; & l t ; W i d t h & g t ; 2 0 0 & l t ; / W i d t h & g t ; & l t ; / a : V a l u e & g t ; & l t ; / a : K e y V a l u e O f D i a g r a m O b j e c t K e y a n y T y p e z b w N T n L X & g t ; & l t ; a : K e y V a l u e O f D i a g r a m O b j e c t K e y a n y T y p e z b w N T n L X & g t ; & l t ; a : K e y & g t ; & l t ; K e y & g t ; T a b l e s \ X P T O \ C o l u m n s \ F M . 0 5 - D & l t ; / K e y & g t ; & l t ; / a : K e y & g t ; & l t ; a : V a l u e   i : t y p e = " D i a g r a m D i s p l a y N o d e V i e w S t a t e " & g t ; & l t ; H e i g h t & g t ; 1 5 0 & l t ; / H e i g h t & g t ; & l t ; I s E x p a n d e d & g t ; t r u e & l t ; / I s E x p a n d e d & g t ; & l t ; W i d t h & g t ; 2 0 0 & l t ; / W i d t h & g t ; & l t ; / a : V a l u e & g t ; & l t ; / a : K e y V a l u e O f D i a g r a m O b j e c t K e y a n y T y p e z b w N T n L X & g t ; & l t ; a : K e y V a l u e O f D i a g r a m O b j e c t K e y a n y T y p e z b w N T n L X & g t ; & l t ; a : K e y & g t ; & l t ; K e y & g t ; T a b l e s \ X P T O \ C o l u m n s \ F M . 0 6 - B & l t ; / K e y & g t ; & l t ; / a : K e y & g t ; & l t ; a : V a l u e   i : t y p e = " D i a g r a m D i s p l a y N o d e V i e w S t a t e " & g t ; & l t ; H e i g h t & g t ; 1 5 0 & l t ; / H e i g h t & g t ; & l t ; I s E x p a n d e d & g t ; t r u e & l t ; / I s E x p a n d e d & g t ; & l t ; W i d t h & g t ; 2 0 0 & l t ; / W i d t h & g t ; & l t ; / a : V a l u e & g t ; & l t ; / a : K e y V a l u e O f D i a g r a m O b j e c t K e y a n y T y p e z b w N T n L X & g t ; & l t ; a : K e y V a l u e O f D i a g r a m O b j e c t K e y a n y T y p e z b w N T n L X & g t ; & l t ; a : K e y & g t ; & l t ; K e y & g t ; T a b l e s \ X P T O \ C o l u m n s \ F M . 0 6 - C & l t ; / K e y & g t ; & l t ; / a : K e y & g t ; & l t ; a : V a l u e   i : t y p e = " D i a g r a m D i s p l a y N o d e V i e w S t a t e " & g t ; & l t ; H e i g h t & g t ; 1 5 0 & l t ; / H e i g h t & g t ; & l t ; I s E x p a n d e d & g t ; t r u e & l t ; / I s E x p a n d e d & g t ; & l t ; W i d t h & g t ; 2 0 0 & l t ; / W i d t h & g t ; & l t ; / a : V a l u e & g t ; & l t ; / a : K e y V a l u e O f D i a g r a m O b j e c t K e y a n y T y p e z b w N T n L X & g t ; & l t ; a : K e y V a l u e O f D i a g r a m O b j e c t K e y a n y T y p e z b w N T n L X & g t ; & l t ; a : K e y & g t ; & l t ; K e y & g t ; T a b l e s \ X P T O \ C o l u m n s \ F M . 0 7 - A & l t ; / K e y & g t ; & l t ; / a : K e y & g t ; & l t ; a : V a l u e   i : t y p e = " D i a g r a m D i s p l a y N o d e V i e w S t a t e " & g t ; & l t ; H e i g h t & g t ; 1 5 0 & l t ; / H e i g h t & g t ; & l t ; I s E x p a n d e d & g t ; t r u e & l t ; / I s E x p a n d e d & g t ; & l t ; W i d t h & g t ; 2 0 0 & l t ; / W i d t h & g t ; & l t ; / a : V a l u e & g t ; & l t ; / a : K e y V a l u e O f D i a g r a m O b j e c t K e y a n y T y p e z b w N T n L X & g t ; & l t ; a : K e y V a l u e O f D i a g r a m O b j e c t K e y a n y T y p e z b w N T n L X & g t ; & l t ; a : K e y & g t ; & l t ; K e y & g t ; T a b l e s \ X P T O \ C o l u m n s \ F M . 0 7 - B & l t ; / K e y & g t ; & l t ; / a : K e y & g t ; & l t ; a : V a l u e   i : t y p e = " D i a g r a m D i s p l a y N o d e V i e w S t a t e " & g t ; & l t ; H e i g h t & g t ; 1 5 0 & l t ; / H e i g h t & g t ; & l t ; I s E x p a n d e d & g t ; t r u e & l t ; / I s E x p a n d e d & g t ; & l t ; W i d t h & g t ; 2 0 0 & l t ; / W i d t h & g t ; & l t ; / a : V a l u e & g t ; & l t ; / a : K e y V a l u e O f D i a g r a m O b j e c t K e y a n y T y p e z b w N T n L X & g t ; & l t ; a : K e y V a l u e O f D i a g r a m O b j e c t K e y a n y T y p e z b w N T n L X & g t ; & l t ; a : K e y & g t ; & l t ; K e y & g t ; T a b l e s \ X P T O \ C o l u m n s \ F M . 1 0 - F & l t ; / K e y & g t ; & l t ; / a : K e y & g t ; & l t ; a : V a l u e   i : t y p e = " D i a g r a m D i s p l a y N o d e V i e w S t a t e " & g t ; & l t ; H e i g h t & g t ; 1 5 0 & l t ; / H e i g h t & g t ; & l t ; I s E x p a n d e d & g t ; t r u e & l t ; / I s E x p a n d e d & g t ; & l t ; W i d t h & g t ; 2 0 0 & l t ; / W i d t h & g t ; & l t ; / a : V a l u e & g t ; & l t ; / a : K e y V a l u e O f D i a g r a m O b j e c t K e y a n y T y p e z b w N T n L X & g t ; & l t ; a : K e y V a l u e O f D i a g r a m O b j e c t K e y a n y T y p e z b w N T n L X & g t ; & l t ; a : K e y & g t ; & l t ; K e y & g t ; T a b l e s \ X P T O \ C o l u m n s \ P . 0 2 - E & l t ; / K e y & g t ; & l t ; / a : K e y & g t ; & l t ; a : V a l u e   i : t y p e = " D i a g r a m D i s p l a y N o d e V i e w S t a t e " & g t ; & l t ; H e i g h t & g t ; 1 5 0 & l t ; / H e i g h t & g t ; & l t ; I s E x p a n d e d & g t ; t r u e & l t ; / I s E x p a n d e d & g t ; & l t ; W i d t h & g t ; 2 0 0 & l t ; / W i d t h & g t ; & l t ; / a : V a l u e & g t ; & l t ; / a : K e y V a l u e O f D i a g r a m O b j e c t K e y a n y T y p e z b w N T n L X & g t ; & l t ; a : K e y V a l u e O f D i a g r a m O b j e c t K e y a n y T y p e z b w N T n L X & g t ; & l t ; a : K e y & g t ; & l t ; K e y & g t ; T a b l e s \ X P T O \ C o l u m n s \ P . 0 4 - A & l t ; / K e y & g t ; & l t ; / a : K e y & g t ; & l t ; a : V a l u e   i : t y p e = " D i a g r a m D i s p l a y N o d e V i e w S t a t e " & g t ; & l t ; H e i g h t & g t ; 1 5 0 & l t ; / H e i g h t & g t ; & l t ; I s E x p a n d e d & g t ; t r u e & l t ; / I s E x p a n d e d & g t ; & l t ; W i d t h & g t ; 2 0 0 & l t ; / W i d t h & g t ; & l t ; / a : V a l u e & g t ; & l t ; / a : K e y V a l u e O f D i a g r a m O b j e c t K e y a n y T y p e z b w N T n L X & g t ; & l t ; a : K e y V a l u e O f D i a g r a m O b j e c t K e y a n y T y p e z b w N T n L X & g t ; & l t ; a : K e y & g t ; & l t ; K e y & g t ; T a b l e s \ X P T O \ C o l u m n s \ P . 0 5 - C   -   R e m a n e s c e n t e & l t ; / K e y & g t ; & l t ; / a : K e y & g t ; & l t ; a : V a l u e   i : t y p e = " D i a g r a m D i s p l a y N o d e V i e w S t a t e " & g t ; & l t ; H e i g h t & g t ; 1 5 0 & l t ; / H e i g h t & g t ; & l t ; I s E x p a n d e d & g t ; t r u e & l t ; / I s E x p a n d e d & g t ; & l t ; W i d t h & g t ; 2 0 0 & l t ; / W i d t h & g t ; & l t ; / a : V a l u e & g t ; & l t ; / a : K e y V a l u e O f D i a g r a m O b j e c t K e y a n y T y p e z b w N T n L X & g t ; & l t ; a : K e y V a l u e O f D i a g r a m O b j e c t K e y a n y T y p e z b w N T n L X & g t ; & l t ; a : K e y & g t ; & l t ; K e y & g t ; T a b l e s \ X P T O \ C o l u m n s \ P . 0 6 - A & l t ; / K e y & g t ; & l t ; / a : K e y & g t ; & l t ; a : V a l u e   i : t y p e = " D i a g r a m D i s p l a y N o d e V i e w S t a t e " & g t ; & l t ; H e i g h t & g t ; 1 5 0 & l t ; / H e i g h t & g t ; & l t ; I s E x p a n d e d & g t ; t r u e & l t ; / I s E x p a n d e d & g t ; & l t ; W i d t h & g t ; 2 0 0 & l t ; / W i d t h & g t ; & l t ; / a : V a l u e & g t ; & l t ; / a : K e y V a l u e O f D i a g r a m O b j e c t K e y a n y T y p e z b w N T n L X & g t ; & l t ; a : K e y V a l u e O f D i a g r a m O b j e c t K e y a n y T y p e z b w N T n L X & g t ; & l t ; a : K e y & g t ; & l t ; K e y & g t ; T a b l e s \ X P T O \ C o l u m n s \ P . 0 6 - B & l t ; / K e y & g t ; & l t ; / a : K e y & g t ; & l t ; a : V a l u e   i : t y p e = " D i a g r a m D i s p l a y N o d e V i e w S t a t e " & g t ; & l t ; H e i g h t & g t ; 1 5 0 & l t ; / H e i g h t & g t ; & l t ; I s E x p a n d e d & g t ; t r u e & l t ; / I s E x p a n d e d & g t ; & l t ; W i d t h & g t ; 2 0 0 & l t ; / W i d t h & g t ; & l t ; / a : V a l u e & g t ; & l t ; / a : K e y V a l u e O f D i a g r a m O b j e c t K e y a n y T y p e z b w N T n L X & g t ; & l t ; a : K e y V a l u e O f D i a g r a m O b j e c t K e y a n y T y p e z b w N T n L X & g t ; & l t ; a : K e y & g t ; & l t ; K e y & g t ; T a b l e s \ X P T O \ C o l u m n s \ E . 0 4 - A & l t ; / K e y & g t ; & l t ; / a : K e y & g t ; & l t ; a : V a l u e   i : t y p e = " D i a g r a m D i s p l a y N o d e V i e w S t a t e " & g t ; & l t ; H e i g h t & g t ; 1 5 0 & l t ; / H e i g h t & g t ; & l t ; I s E x p a n d e d & g t ; t r u e & l t ; / I s E x p a n d e d & g t ; & l t ; W i d t h & g t ; 2 0 0 & l t ; / W i d t h & g t ; & l t ; / a : V a l u e & g t ; & l t ; / a : K e y V a l u e O f D i a g r a m O b j e c t K e y a n y T y p e z b w N T n L X & g t ; & l t ; a : K e y V a l u e O f D i a g r a m O b j e c t K e y a n y T y p e z b w N T n L X & g t ; & l t ; a : K e y & g t ; & l t ; K e y & g t ; T a b l e s \ X P T O \ C o l u m n s \ E . 0 5 - A & l t ; / K e y & g t ; & l t ; / a : K e y & g t ; & l t ; a : V a l u e   i : t y p e = " D i a g r a m D i s p l a y N o d e V i e w S t a t e " & g t ; & l t ; H e i g h t & g t ; 1 5 0 & l t ; / H e i g h t & g t ; & l t ; I s E x p a n d e d & g t ; t r u e & l t ; / I s E x p a n d e d & g t ; & l t ; W i d t h & g t ; 2 0 0 & l t ; / W i d t h & g t ; & l t ; / a : V a l u e & g t ; & l t ; / a : K e y V a l u e O f D i a g r a m O b j e c t K e y a n y T y p e z b w N T n L X & g t ; & l t ; a : K e y V a l u e O f D i a g r a m O b j e c t K e y a n y T y p e z b w N T n L X & g t ; & l t ; a : K e y & g t ; & l t ; K e y & g t ; T a b l e s \ X P T O \ C o l u m n s \ E . 0 6 - A & l t ; / K e y & g t ; & l t ; / a : K e y & g t ; & l t ; a : V a l u e   i : t y p e = " D i a g r a m D i s p l a y N o d e V i e w S t a t e " & g t ; & l t ; H e i g h t & g t ; 1 5 0 & l t ; / H e i g h t & g t ; & l t ; I s E x p a n d e d & g t ; t r u e & l t ; / I s E x p a n d e d & g t ; & l t ; W i d t h & g t ; 2 0 0 & l t ; / W i d t h & g t ; & l t ; / a : V a l u e & g t ; & l t ; / a : K e y V a l u e O f D i a g r a m O b j e c t K e y a n y T y p e z b w N T n L X & g t ; & l t ; a : K e y V a l u e O f D i a g r a m O b j e c t K e y a n y T y p e z b w N T n L X & g t ; & l t ; a : K e y & g t ; & l t ; K e y & g t ; T a b l e s \ X P T O \ C o l u m n s \ E . 0 6 - B & l t ; / K e y & g t ; & l t ; / a : K e y & g t ; & l t ; a : V a l u e   i : t y p e = " D i a g r a m D i s p l a y N o d e V i e w S t a t e " & g t ; & l t ; H e i g h t & g t ; 1 5 0 & l t ; / H e i g h t & g t ; & l t ; I s E x p a n d e d & g t ; t r u e & l t ; / I s E x p a n d e d & g t ; & l t ; W i d t h & g t ; 2 0 0 & l t ; / W i d t h & g t ; & l t ; / a : V a l u e & g t ; & l t ; / a : K e y V a l u e O f D i a g r a m O b j e c t K e y a n y T y p e z b w N T n L X & g t ; & l t ; a : K e y V a l u e O f D i a g r a m O b j e c t K e y a n y T y p e z b w N T n L X & g t ; & l t ; a : K e y & g t ; & l t ; K e y & g t ; T a b l e s \ X P T O \ C o l u m n s \ E . 0 6 - C & l t ; / K e y & g t ; & l t ; / a : K e y & g t ; & l t ; a : V a l u e   i : t y p e = " D i a g r a m D i s p l a y N o d e V i e w S t a t e " & g t ; & l t ; H e i g h t & g t ; 1 5 0 & l t ; / H e i g h t & g t ; & l t ; I s E x p a n d e d & g t ; t r u e & l t ; / I s E x p a n d e d & g t ; & l t ; W i d t h & g t ; 2 0 0 & l t ; / W i d t h & g t ; & l t ; / a : V a l u e & g t ; & l t ; / a : K e y V a l u e O f D i a g r a m O b j e c t K e y a n y T y p e z b w N T n L X & g t ; & l t ; a : K e y V a l u e O f D i a g r a m O b j e c t K e y a n y T y p e z b w N T n L X & g t ; & l t ; a : K e y & g t ; & l t ; K e y & g t ; T a b l e s \ X P T O \ C o l u m n s \ E . 0 6 - D & l t ; / K e y & g t ; & l t ; / a : K e y & g t ; & l t ; a : V a l u e   i : t y p e = " D i a g r a m D i s p l a y N o d e V i e w S t a t e " & g t ; & l t ; H e i g h t & g t ; 1 5 0 & l t ; / H e i g h t & g t ; & l t ; I s E x p a n d e d & g t ; t r u e & l t ; / I s E x p a n d e d & g t ; & l t ; W i d t h & g t ; 2 0 0 & l t ; / W i d t h & g t ; & l t ; / a : V a l u e & g t ; & l t ; / a : K e y V a l u e O f D i a g r a m O b j e c t K e y a n y T y p e z b w N T n L X & g t ; & l t ; a : K e y V a l u e O f D i a g r a m O b j e c t K e y a n y T y p e z b w N T n L X & g t ; & l t ; a : K e y & g t ; & l t ; K e y & g t ; T a b l e s \ X P T O \ C o l u m n s \ E . 0 6 - H & l t ; / K e y & g t ; & l t ; / a : K e y & g t ; & l t ; a : V a l u e   i : t y p e = " D i a g r a m D i s p l a y N o d e V i e w S t a t e " & g t ; & l t ; H e i g h t & g t ; 1 5 0 & l t ; / H e i g h t & g t ; & l t ; I s E x p a n d e d & g t ; t r u e & l t ; / I s E x p a n d e d & g t ; & l t ; W i d t h & g t ; 2 0 0 & l t ; / W i d t h & g t ; & l t ; / a : V a l u e & g t ; & l t ; / a : K e y V a l u e O f D i a g r a m O b j e c t K e y a n y T y p e z b w N T n L X & g t ; & l t ; a : K e y V a l u e O f D i a g r a m O b j e c t K e y a n y T y p e z b w N T n L X & g t ; & l t ; a : K e y & g t ; & l t ; K e y & g t ; T a b l e s \ X P T O \ C o l u m n s \ E . 0 7 - A & l t ; / K e y & g t ; & l t ; / a : K e y & g t ; & l t ; a : V a l u e   i : t y p e = " D i a g r a m D i s p l a y N o d e V i e w S t a t e " & g t ; & l t ; H e i g h t & g t ; 1 5 0 & l t ; / H e i g h t & g t ; & l t ; I s E x p a n d e d & g t ; t r u e & l t ; / I s E x p a n d e d & g t ; & l t ; W i d t h & g t ; 2 0 0 & l t ; / W i d t h & g t ; & l t ; / a : V a l u e & g t ; & l t ; / a : K e y V a l u e O f D i a g r a m O b j e c t K e y a n y T y p e z b w N T n L X & g t ; & l t ; a : K e y V a l u e O f D i a g r a m O b j e c t K e y a n y T y p e z b w N T n L X & g t ; & l t ; a : K e y & g t ; & l t ; K e y & g t ; T a b l e s \ X P T O \ C o l u m n s \ E . 0 7 - B & l t ; / K e y & g t ; & l t ; / a : K e y & g t ; & l t ; a : V a l u e   i : t y p e = " D i a g r a m D i s p l a y N o d e V i e w S t a t e " & g t ; & l t ; H e i g h t & g t ; 1 5 0 & l t ; / H e i g h t & g t ; & l t ; I s E x p a n d e d & g t ; t r u e & l t ; / I s E x p a n d e d & g t ; & l t ; W i d t h & g t ; 2 0 0 & l t ; / W i d t h & g t ; & l t ; / a : V a l u e & g t ; & l t ; / a : K e y V a l u e O f D i a g r a m O b j e c t K e y a n y T y p e z b w N T n L X & g t ; & l t ; a : K e y V a l u e O f D i a g r a m O b j e c t K e y a n y T y p e z b w N T n L X & g t ; & l t ; a : K e y & g t ; & l t ; K e y & g t ; T a b l e s \ X P T O \ C o l u m n s \ E . 0 7 - C & l t ; / K e y & g t ; & l t ; / a : K e y & g t ; & l t ; a : V a l u e   i : t y p e = " D i a g r a m D i s p l a y N o d e V i e w S t a t e " & g t ; & l t ; H e i g h t & g t ; 1 5 0 & l t ; / H e i g h t & g t ; & l t ; I s E x p a n d e d & g t ; t r u e & l t ; / I s E x p a n d e d & g t ; & l t ; W i d t h & g t ; 2 0 0 & l t ; / W i d t h & g t ; & l t ; / a : V a l u e & g t ; & l t ; / a : K e y V a l u e O f D i a g r a m O b j e c t K e y a n y T y p e z b w N T n L X & g t ; & l t ; a : K e y V a l u e O f D i a g r a m O b j e c t K e y a n y T y p e z b w N T n L X & g t ; & l t ; a : K e y & g t ; & l t ; K e y & g t ; T a b l e s \ X P T O \ C o l u m n s \ E . 0 7 - D & l t ; / K e y & g t ; & l t ; / a : K e y & g t ; & l t ; a : V a l u e   i : t y p e = " D i a g r a m D i s p l a y N o d e V i e w S t a t e " & g t ; & l t ; H e i g h t & g t ; 1 5 0 & l t ; / H e i g h t & g t ; & l t ; I s E x p a n d e d & g t ; t r u e & l t ; / I s E x p a n d e d & g t ; & l t ; W i d t h & g t ; 2 0 0 & l t ; / W i d t h & g t ; & l t ; / a : V a l u e & g t ; & l t ; / a : K e y V a l u e O f D i a g r a m O b j e c t K e y a n y T y p e z b w N T n L X & g t ; & l t ; a : K e y V a l u e O f D i a g r a m O b j e c t K e y a n y T y p e z b w N T n L X & g t ; & l t ; a : K e y & g t ; & l t ; K e y & g t ; T a b l e s \ X P T O \ C o l u m n s \ E . 0 8 - A & l t ; / K e y & g t ; & l t ; / a : K e y & g t ; & l t ; a : V a l u e   i : t y p e = " D i a g r a m D i s p l a y N o d e V i e w S t a t e " & g t ; & l t ; H e i g h t & g t ; 1 5 0 & l t ; / H e i g h t & g t ; & l t ; I s E x p a n d e d & g t ; t r u e & l t ; / I s E x p a n d e d & g t ; & l t ; W i d t h & g t ; 2 0 0 & l t ; / W i d t h & g t ; & l t ; / a : V a l u e & g t ; & l t ; / a : K e y V a l u e O f D i a g r a m O b j e c t K e y a n y T y p e z b w N T n L X & g t ; & l t ; a : K e y V a l u e O f D i a g r a m O b j e c t K e y a n y T y p e z b w N T n L X & g t ; & l t ; a : K e y & g t ; & l t ; K e y & g t ; T a b l e s \ X P T O \ C o l u m n s \ I . 0 1 - B & l t ; / K e y & g t ; & l t ; / a : K e y & g t ; & l t ; a : V a l u e   i : t y p e = " D i a g r a m D i s p l a y N o d e V i e w S t a t e " & g t ; & l t ; H e i g h t & g t ; 1 5 0 & l t ; / H e i g h t & g t ; & l t ; I s E x p a n d e d & g t ; t r u e & l t ; / I s E x p a n d e d & g t ; & l t ; W i d t h & g t ; 2 0 0 & l t ; / W i d t h & g t ; & l t ; / a : V a l u e & g t ; & l t ; / a : K e y V a l u e O f D i a g r a m O b j e c t K e y a n y T y p e z b w N T n L X & g t ; & l t ; a : K e y V a l u e O f D i a g r a m O b j e c t K e y a n y T y p e z b w N T n L X & g t ; & l t ; a : K e y & g t ; & l t ; K e y & g t ; T a b l e s \ X P T O \ C o l u m n s \ I . 0 2 - C & l t ; / K e y & g t ; & l t ; / a : K e y & g t ; & l t ; a : V a l u e   i : t y p e = " D i a g r a m D i s p l a y N o d e V i e w S t a t e " & g t ; & l t ; H e i g h t & g t ; 1 5 0 & l t ; / H e i g h t & g t ; & l t ; I s E x p a n d e d & g t ; t r u e & l t ; / I s E x p a n d e d & g t ; & l t ; W i d t h & g t ; 2 0 0 & l t ; / W i d t h & g t ; & l t ; / a : V a l u e & g t ; & l t ; / a : K e y V a l u e O f D i a g r a m O b j e c t K e y a n y T y p e z b w N T n L X & g t ; & l t ; a : K e y V a l u e O f D i a g r a m O b j e c t K e y a n y T y p e z b w N T n L X & g t ; & l t ; a : K e y & g t ; & l t ; K e y & g t ; T a b l e s \ X P T O \ C o l u m n s \ R . 0 1 - C & l t ; / K e y & g t ; & l t ; / a : K e y & g t ; & l t ; a : V a l u e   i : t y p e = " D i a g r a m D i s p l a y N o d e V i e w S t a t e " & g t ; & l t ; H e i g h t & g t ; 1 5 0 & l t ; / H e i g h t & g t ; & l t ; I s E x p a n d e d & g t ; t r u e & l t ; / I s E x p a n d e d & g t ; & l t ; W i d t h & g t ; 2 0 0 & l t ; / W i d t h & g t ; & l t ; / a : V a l u e & g t ; & l t ; / a : K e y V a l u e O f D i a g r a m O b j e c t K e y a n y T y p e z b w N T n L X & g t ; & l t ; a : K e y V a l u e O f D i a g r a m O b j e c t K e y a n y T y p e z b w N T n L X & g t ; & l t ; a : K e y & g t ; & l t ; K e y & g t ; T a b l e s \ X P T O \ C o l u m n s \ R . 0 2 - B & l t ; / K e y & g t ; & l t ; / a : K e y & g t ; & l t ; a : V a l u e   i : t y p e = " D i a g r a m D i s p l a y N o d e V i e w S t a t e " & g t ; & l t ; H e i g h t & g t ; 1 5 0 & l t ; / H e i g h t & g t ; & l t ; I s E x p a n d e d & g t ; t r u e & l t ; / I s E x p a n d e d & g t ; & l t ; W i d t h & g t ; 2 0 0 & l t ; / W i d t h & g t ; & l t ; / a : V a l u e & g t ; & l t ; / a : K e y V a l u e O f D i a g r a m O b j e c t K e y a n y T y p e z b w N T n L X & g t ; & l t ; a : K e y V a l u e O f D i a g r a m O b j e c t K e y a n y T y p e z b w N T n L X & g t ; & l t ; a : K e y & g t ; & l t ; K e y & g t ; T a b l e s \ X P T O \ C o l u m n s \ R . 0 2 - C & l t ; / K e y & g t ; & l t ; / a : K e y & g t ; & l t ; a : V a l u e   i : t y p e = " D i a g r a m D i s p l a y N o d e V i e w S t a t e " & g t ; & l t ; H e i g h t & g t ; 1 5 0 & l t ; / H e i g h t & g t ; & l t ; I s E x p a n d e d & g t ; t r u e & l t ; / I s E x p a n d e d & g t ; & l t ; W i d t h & g t ; 2 0 0 & l t ; / W i d t h & g t ; & l t ; / a : V a l u e & g t ; & l t ; / a : K e y V a l u e O f D i a g r a m O b j e c t K e y a n y T y p e z b w N T n L X & g t ; & l t ; a : K e y V a l u e O f D i a g r a m O b j e c t K e y a n y T y p e z b w N T n L X & g t ; & l t ; a : K e y & g t ; & l t ; K e y & g t ; T a b l e s \ X P T O \ C o l u m n s \ R . 0 2 - D & l t ; / K e y & g t ; & l t ; / a : K e y & g t ; & l t ; a : V a l u e   i : t y p e = " D i a g r a m D i s p l a y N o d e V i e w S t a t e " & g t ; & l t ; H e i g h t & g t ; 1 5 0 & l t ; / H e i g h t & g t ; & l t ; I s E x p a n d e d & g t ; t r u e & l t ; / I s E x p a n d e d & g t ; & l t ; W i d t h & g t ; 2 0 0 & l t ; / W i d t h & g t ; & l t ; / a : V a l u e & g t ; & l t ; / a : K e y V a l u e O f D i a g r a m O b j e c t K e y a n y T y p e z b w N T n L X & g t ; & l t ; a : K e y V a l u e O f D i a g r a m O b j e c t K e y a n y T y p e z b w N T n L X & g t ; & l t ; a : K e y & g t ; & l t ; K e y & g t ; T a b l e s \ X P T O \ C o l u m n s \ R . 0 2 - E & l t ; / K e y & g t ; & l t ; / a : K e y & g t ; & l t ; a : V a l u e   i : t y p e = " D i a g r a m D i s p l a y N o d e V i e w S t a t e " & g t ; & l t ; H e i g h t & g t ; 1 5 0 & l t ; / H e i g h t & g t ; & l t ; I s E x p a n d e d & g t ; t r u e & l t ; / I s E x p a n d e d & g t ; & l t ; W i d t h & g t ; 2 0 0 & l t ; / W i d t h & g t ; & l t ; / a : V a l u e & g t ; & l t ; / a : K e y V a l u e O f D i a g r a m O b j e c t K e y a n y T y p e z b w N T n L X & g t ; & l t ; a : K e y V a l u e O f D i a g r a m O b j e c t K e y a n y T y p e z b w N T n L X & g t ; & l t ; a : K e y & g t ; & l t ; K e y & g t ; T a b l e s \ X P T O \ C o l u m n s \ R . 0 3 - A & l t ; / K e y & g t ; & l t ; / a : K e y & g t ; & l t ; a : V a l u e   i : t y p e = " D i a g r a m D i s p l a y N o d e V i e w S t a t e " & g t ; & l t ; H e i g h t & g t ; 1 5 0 & l t ; / H e i g h t & g t ; & l t ; I s E x p a n d e d & g t ; t r u e & l t ; / I s E x p a n d e d & g t ; & l t ; W i d t h & g t ; 2 0 0 & l t ; / W i d t h & g t ; & l t ; / a : V a l u e & g t ; & l t ; / a : K e y V a l u e O f D i a g r a m O b j e c t K e y a n y T y p e z b w N T n L X & g t ; & l t ; a : K e y V a l u e O f D i a g r a m O b j e c t K e y a n y T y p e z b w N T n L X & g t ; & l t ; a : K e y & g t ; & l t ; K e y & g t ; T a b l e s \ X P T O \ C o l u m n s \ R . 0 3 - B & l t ; / K e y & g t ; & l t ; / a : K e y & g t ; & l t ; a : V a l u e   i : t y p e = " D i a g r a m D i s p l a y N o d e V i e w S t a t e " & g t ; & l t ; H e i g h t & g t ; 1 5 0 & l t ; / H e i g h t & g t ; & l t ; I s E x p a n d e d & g t ; t r u e & l t ; / I s E x p a n d e d & g t ; & l t ; W i d t h & g t ; 2 0 0 & l t ; / W i d t h & g t ; & l t ; / a : V a l u e & g t ; & l t ; / a : K e y V a l u e O f D i a g r a m O b j e c t K e y a n y T y p e z b w N T n L X & g t ; & l t ; a : K e y V a l u e O f D i a g r a m O b j e c t K e y a n y T y p e z b w N T n L X & g t ; & l t ; a : K e y & g t ; & l t ; K e y & g t ; T a b l e s \ X P T O \ C o l u m n s \ R . 0 5 - G & l t ; / K e y & g t ; & l t ; / a : K e y & g t ; & l t ; a : V a l u e   i : t y p e = " D i a g r a m D i s p l a y N o d e V i e w S t a t e " & g t ; & l t ; H e i g h t & g t ; 1 5 0 & l t ; / H e i g h t & g t ; & l t ; I s E x p a n d e d & g t ; t r u e & l t ; / I s E x p a n d e d & g t ; & l t ; W i d t h & g t ; 2 0 0 & l t ; / W i d t h & g t ; & l t ; / a : V a l u e & g t ; & l t ; / a : K e y V a l u e O f D i a g r a m O b j e c t K e y a n y T y p e z b w N T n L X & g t ; & l t ; a : K e y V a l u e O f D i a g r a m O b j e c t K e y a n y T y p e z b w N T n L X & g t ; & l t ; a : K e y & g t ; & l t ; K e y & g t ; T a b l e s \ X P T O \ C o l u m n s \ n �   C a p t .   S u p e r f .   -   D A E E & l t ; / K e y & g t ; & l t ; / a : K e y & g t ; & l t ; a : V a l u e   i : t y p e = " D i a g r a m D i s p l a y N o d e V i e w S t a t e " & g t ; & l t ; H e i g h t & g t ; 1 5 0 & l t ; / H e i g h t & g t ; & l t ; I s E x p a n d e d & g t ; t r u e & l t ; / I s E x p a n d e d & g t ; & l t ; W i d t h & g t ; 2 0 0 & l t ; / W i d t h & g t ; & l t ; / a : V a l u e & g t ; & l t ; / a : K e y V a l u e O f D i a g r a m O b j e c t K e y a n y T y p e z b w N T n L X & g t ; & l t ; a : K e y V a l u e O f D i a g r a m O b j e c t K e y a n y T y p e z b w N T n L X & g t ; & l t ; a : K e y & g t ; & l t ; K e y & g t ; T a b l e s \ X P T O \ M e a s u r e s \ S o m a   d e   U G R H I & l t ; / K e y & g t ; & l t ; / a : K e y & g t ; & l t ; a : V a l u e   i : t y p e = " D i a g r a m D i s p l a y N o d e V i e w S t a t e " & g t ; & l t ; H e i g h t & g t ; 1 5 0 & l t ; / H e i g h t & g t ; & l t ; I s E x p a n d e d & g t ; t r u e & l t ; / I s E x p a n d e d & g t ; & l t ; W i d t h & g t ; 2 0 0 & l t ; / W i d t h & g t ; & l t ; / a : V a l u e & g t ; & l t ; / a : K e y V a l u e O f D i a g r a m O b j e c t K e y a n y T y p e z b w N T n L X & g t ; & l t ; a : K e y V a l u e O f D i a g r a m O b j e c t K e y a n y T y p e z b w N T n L X & g t ; & l t ; a : K e y & g t ; & l t ; K e y & g t ; T a b l e s \ X P T O \ S o m a   d e   U G R H I \ A d d i t i o n a l   I n f o \ M e d i d a   I m p l � c i t a & l t ; / K e y & g t ; & l t ; / a : K e y & g t ; & l t ; a : V a l u e   i : t y p e = " D i a g r a m D i s p l a y V i e w S t a t e I D i a g r a m T a g A d d i t i o n a l I n f o " / & g t ; & l t ; / a : K e y V a l u e O f D i a g r a m O b j e c t K e y a n y T y p e z b w N T n L X & g t ; & l t ; a : K e y V a l u e O f D i a g r a m O b j e c t K e y a n y T y p e z b w N T n L X & g t ; & l t ; a : K e y & g t ; & l t ; K e y & g t ; T a b l e s \ X P T O \ M e a s u r e s \ S o m a   d e   A n o & l t ; / K e y & g t ; & l t ; / a : K e y & g t ; & l t ; a : V a l u e   i : t y p e = " D i a g r a m D i s p l a y N o d e V i e w S t a t e " & g t ; & l t ; H e i g h t & g t ; 1 5 0 & l t ; / H e i g h t & g t ; & l t ; I s E x p a n d e d & g t ; t r u e & l t ; / I s E x p a n d e d & g t ; & l t ; W i d t h & g t ; 2 0 0 & l t ; / W i d t h & g t ; & l t ; / a : V a l u e & g t ; & l t ; / a : K e y V a l u e O f D i a g r a m O b j e c t K e y a n y T y p e z b w N T n L X & g t ; & l t ; a : K e y V a l u e O f D i a g r a m O b j e c t K e y a n y T y p e z b w N T n L X & g t ; & l t ; a : K e y & g t ; & l t ; K e y & g t ; T a b l e s \ X P T O \ S o m a   d e   A n o \ A d d i t i o n a l   I n f o \ M e d i d a   I m p l � c i t a & l t ; / K e y & g t ; & l t ; / a : K e y & g t ; & l t ; a : V a l u e   i : t y p e = " D i a g r a m D i s p l a y V i e w S t a t e I D i a g r a m T a g A d d i t i o n a l I n f o " / & g t ; & l t ; / a : K e y V a l u e O f D i a g r a m O b j e c t K e y a n y T y p e z b w N T n L X & g t ; & l t ; a : K e y V a l u e O f D i a g r a m O b j e c t K e y a n y T y p e z b w N T n L X & g t ; & l t ; a : K e y & g t ; & l t ; K e y & g t ; T a b l e s \ X P T O \ M e a s u r e s \ N �   M u n   I Q R   B o m & l t ; / K e y & g t ; & l t ; / a : K e y & g t ; & l t ; a : V a l u e   i : t y p e = " D i a g r a m D i s p l a y N o d e V i e w S t a t e " & g t ; & l t ; H e i g h t & g t ; 1 5 0 & l t ; / H e i g h t & g t ; & l t ; I s E x p a n d e d & g t ; t r u e & l t ; / I s E x p a n d e d & g t ; & l t ; W i d t h & g t ; 2 0 0 & l t ; / W i d t h & g t ; & l t ; / a : V a l u e & g t ; & l t ; / a : K e y V a l u e O f D i a g r a m O b j e c t K e y a n y T y p e z b w N T n L X & g t ; & l t ; a : K e y V a l u e O f D i a g r a m O b j e c t K e y a n y T y p e z b w N T n L X & g t ; & l t ; a : K e y & g t ; & l t ; K e y & g t ; T a b l e s \ X P T O \ M e a s u r e s \ D e m a n d a   S u p . & l t ; / K e y & g t ; & l t ; / a : K e y & g t ; & l t ; a : V a l u e   i : t y p e = " D i a g r a m D i s p l a y N o d e V i e w S t a t e " & g t ; & l t ; H e i g h t & g t ; 1 5 0 & l t ; / H e i g h t & g t ; & l t ; I s E x p a n d e d & g t ; t r u e & l t ; / I s E x p a n d e d & g t ; & l t ; W i d t h & g t ; 2 0 0 & l t ; / W i d t h & g t ; & l t ; / a : V a l u e & g t ; & l t ; / a : K e y V a l u e O f D i a g r a m O b j e c t K e y a n y T y p e z b w N T n L X & g t ; & l t ; a : K e y V a l u e O f D i a g r a m O b j e c t K e y a n y T y p e z b w N T n L X & g t ; & l t ; a : K e y & g t ; & l t ; K e y & g t ; T a b l e s \ X P T O \ C o l u m n s \ n �   C a p t .   S u b t .   -   D A E E & l t ; / K e y & g t ; & l t ; / a : K e y & g t ; & l t ; a : V a l u e   i : t y p e = " D i a g r a m D i s p l a y N o d e V i e w S t a t e " & g t ; & l t ; H e i g h t & g t ; 1 5 0 & l t ; / H e i g h t & g t ; & l t ; I s E x p a n d e d & g t ; t r u e & l t ; / I s E x p a n d e d & g t ; & l t ; W i d t h & g t ; 2 0 0 & l t ; / W i d t h & g t ; & l t ; / a : V a l u e & g t ; & l t ; / a : K e y V a l u e O f D i a g r a m O b j e c t K e y a n y T y p e z b w N T n L X & g t ; & l t ; a : K e y V a l u e O f D i a g r a m O b j e c t K e y a n y T y p e z b w N T n L X & g t ; & l t ; a : K e y & g t ; & l t ; K e y & g t ; T a b l e s \ X P T O \ M e a s u r e s \ D e m a n d a   S u b t . & l t ; / K e y & g t ; & l t ; / a : K e y & g t ; & l t ; a : V a l u e   i : t y p e = " D i a g r a m D i s p l a y N o d e V i e w S t a t e " & g t ; & l t ; H e i g h t & g t ; 1 5 0 & l t ; / H e i g h t & g t ; & l t ; I s E x p a n d e d & g t ; t r u e & l t ; / I s E x p a n d e d & g t ; & l t ; W i d t h & g t ; 2 0 0 & l t ; / W i d t h & g t ; & l t ; / a : V a l u e & g t ; & l t ; / a : K e y V a l u e O f D i a g r a m O b j e c t K e y a n y T y p e z b w N T n L X & g t ; & l t ; a : K e y V a l u e O f D i a g r a m O b j e c t K e y a n y T y p e z b w N T n L X & g t ; & l t ; a : K e y & g t ; & l t ; K e y & g t ; T a b l e s \ X P T O \ M e a s u r e s \ D e m a n d a   T o t a l & l t ; / K e y & g t ; & l t ; / a : K e y & g t ; & l t ; a : V a l u e   i : t y p e = " D i a g r a m D i s p l a y N o d e V i e w S t a t e " & g t ; & l t ; H e i g h t & g t ; 1 5 0 & l t ; / H e i g h t & g t ; & l t ; I s E x p a n d e d & g t ; t r u e & l t ; / I s E x p a n d e d & g t ; & l t ; W i d t h & g t ; 2 0 0 & l t ; / W i d t h & g t ; & l t ; / a : V a l u e & g t ; & l t ; / a : K e y V a l u e O f D i a g r a m O b j e c t K e y a n y T y p e z b w N T n L X & g t ; & l t ; a : K e y V a l u e O f D i a g r a m O b j e c t K e y a n y T y p e z b w N T n L X & g t ; & l t ; a : K e y & g t ; & l t ; K e y & g t ; T a b l e s \ X P T O \ M e a s u r e s \ D e m .   A b .   P � b l i c o & l t ; / K e y & g t ; & l t ; / a : K e y & g t ; & l t ; a : V a l u e   i : t y p e = " D i a g r a m D i s p l a y N o d e V i e w S t a t e " & g t ; & l t ; H e i g h t & g t ; 1 5 0 & l t ; / H e i g h t & g t ; & l t ; I s E x p a n d e d & g t ; t r u e & l t ; / I s E x p a n d e d & g t ; & l t ; W i d t h & g t ; 2 0 0 & l t ; / W i d t h & g t ; & l t ; / a : V a l u e & g t ; & l t ; / a : K e y V a l u e O f D i a g r a m O b j e c t K e y a n y T y p e z b w N T n L X & g t ; & l t ; a : K e y V a l u e O f D i a g r a m O b j e c t K e y a n y T y p e z b w N T n L X & g t ; & l t ; a : K e y & g t ; & l t ; K e y & g t ; T a b l e s \ X P T O \ M e a s u r e s \ D e m .   I n d . & l t ; / K e y & g t ; & l t ; / a : K e y & g t ; & l t ; a : V a l u e   i : t y p e = " D i a g r a m D i s p l a y N o d e V i e w S t a t e " & g t ; & l t ; H e i g h t & g t ; 1 5 0 & l t ; / H e i g h t & g t ; & l t ; I s E x p a n d e d & g t ; t r u e & l t ; / I s E x p a n d e d & g t ; & l t ; W i d t h & g t ; 2 0 0 & l t ; / W i d t h & g t ; & l t ; / a : V a l u e & g t ; & l t ; / a : K e y V a l u e O f D i a g r a m O b j e c t K e y a n y T y p e z b w N T n L X & g t ; & l t ; a : K e y V a l u e O f D i a g r a m O b j e c t K e y a n y T y p e z b w N T n L X & g t ; & l t ; a : K e y & g t ; & l t ; K e y & g t ; T a b l e s \ X P T O \ M e a s u r e s \ D e m a n d a   R u r a l & l t ; / K e y & g t ; & l t ; / a : K e y & g t ; & l t ; a : V a l u e   i : t y p e = " D i a g r a m D i s p l a y N o d e V i e w S t a t e " & g t ; & l t ; H e i g h t & g t ; 1 5 0 & l t ; / H e i g h t & g t ; & l t ; I s E x p a n d e d & g t ; t r u e & l t ; / I s E x p a n d e d & g t ; & l t ; W i d t h & g t ; 2 0 0 & l t ; / W i d t h & g t ; & l t ; / a : V a l u e & g t ; & l t ; / a : K e y V a l u e O f D i a g r a m O b j e c t K e y a n y T y p e z b w N T n L X & g t ; & l t ; a : K e y V a l u e O f D i a g r a m O b j e c t K e y a n y T y p e z b w N T n L X & g t ; & l t ; a : K e y & g t ; & l t ; K e y & g t ; T a b l e s \ X P T O \ M e a s u r e s \ D e m .   o u t r o s   u s o s & l t ; / K e y & g t ; & l t ; / a : K e y & g t ; & l t ; a : V a l u e   i : t y p e = " D i a g r a m D i s p l a y N o d e V i e w S t a t e " & g t ; & l t ; H e i g h t & g t ; 1 5 0 & l t ; / H e i g h t & g t ; & l t ; I s E x p a n d e d & g t ; t r u e & l t ; / I s E x p a n d e d & g t ; & l t ; W i d t h & g t ; 2 0 0 & l t ; / W i d t h & g t ; & l t ; / a : V a l u e & g t ; & l t ; / a : K e y V a l u e O f D i a g r a m O b j e c t K e y a n y T y p e z b w N T n L X & g t ; & l t ; a : K e y V a l u e O f D i a g r a m O b j e c t K e y a n y T y p e z b w N T n L X & g t ; & l t ; a : K e y & g t ; & l t ; K e y & g t ; T a b l e s \ X P T O \ M e a s u r e s \ P o p .   U r b . & l t ; / K e y & g t ; & l t ; / a : K e y & g t ; & l t ; a : V a l u e   i : t y p e = " D i a g r a m D i s p l a y N o d e V i e w S t a t e " & g t ; & l t ; H e i g h t & g t ; 1 5 0 & l t ; / H e i g h t & g t ; & l t ; I s E x p a n d e d & g t ; t r u e & l t ; / I s E x p a n d e d & g t ; & l t ; W i d t h & g t ; 2 0 0 & l t ; / W i d t h & g t ; & l t ; / a : V a l u e & g t ; & l t ; / a : K e y V a l u e O f D i a g r a m O b j e c t K e y a n y T y p e z b w N T n L X & g t ; & l t ; a : K e y V a l u e O f D i a g r a m O b j e c t K e y a n y T y p e z b w N T n L X & g t ; & l t ; a : K e y & g t ; & l t ; K e y & g t ; T a b l e s \ X P T O \ M e a s u r e s \ P o p .   R u r a l & l t ; / K e y & g t ; & l t ; / a : K e y & g t ; & l t ; a : V a l u e   i : t y p e = " D i a g r a m D i s p l a y N o d e V i e w S t a t e " & g t ; & l t ; H e i g h t & g t ; 1 5 0 & l t ; / H e i g h t & g t ; & l t ; I s E x p a n d e d & g t ; t r u e & l t ; / I s E x p a n d e d & g t ; & l t ; W i d t h & g t ; 2 0 0 & l t ; / W i d t h & g t ; & l t ; / a : V a l u e & g t ; & l t ; / a : K e y V a l u e O f D i a g r a m O b j e c t K e y a n y T y p e z b w N T n L X & g t ; & l t ; a : K e y V a l u e O f D i a g r a m O b j e c t K e y a n y T y p e z b w N T n L X & g t ; & l t ; a : K e y & g t ; & l t ; K e y & g t ; T a b l e s \ X P T O \ M e a s u r e s \ P o p .   T o t a l & l t ; / K e y & g t ; & l t ; / a : K e y & g t ; & l t ; a : V a l u e   i : t y p e = " D i a g r a m D i s p l a y N o d e V i e w S t a t e " & g t ; & l t ; H e i g h t & g t ; 1 5 0 & l t ; / H e i g h t & g t ; & l t ; I s E x p a n d e d & g t ; t r u e & l t ; / I s E x p a n d e d & g t ; & l t ; W i d t h & g t ; 2 0 0 & l t ; / W i d t h & g t ; & l t ; / a : V a l u e & g t ; & l t ; / a : K e y V a l u e O f D i a g r a m O b j e c t K e y a n y T y p e z b w N T n L X & g t ; & l t ; a : K e y V a l u e O f D i a g r a m O b j e c t K e y a n y T y p e z b w N T n L X & g t ; & l t ; a : K e y & g t ; & l t ; K e y & g t ; T a b l e s \ X P T O \ C o l u m n s \ P . 0 5 - C   -   R e d u z i d a & l t ; / K e y & g t ; & l t ; / a : K e y & g t ; & l t ; a : V a l u e   i : t y p e = " D i a g r a m D i s p l a y N o d e V i e w S t a t e " & g t ; & l t ; H e i g h t & g t ; 1 5 0 & l t ; / H e i g h t & g t ; & l t ; I s E x p a n d e d & g t ; t r u e & l t ; / I s E x p a n d e d & g t ; & l t ; W i d t h & g t ; 2 0 0 & l t ; / W i d t h & g t ; & l t ; / a : V a l u e & g t ; & l t ; / a : K e y V a l u e O f D i a g r a m O b j e c t K e y a n y T y p e z b w N T n L X & g t ; & l t ; a : K e y V a l u e O f D i a g r a m O b j e c t K e y a n y T y p e z b w N T n L X & g t ; & l t ; a : K e y & g t ; & l t ; K e y & g t ; T a b l e s \ d _ U G R H I & l t ; / K e y & g t ; & l t ; / a : K e y & g t ; & l t ; a : V a l u e   i : t y p e = " D i a g r a m D i s p l a y N o d e V i e w S t a t e " & g t ; & l t ; H e i g h t & g t ; 1 5 0 & l t ; / H e i g h t & g t ; & l t ; I s E x p a n d e d & g t ; t r u e & l t ; / I s E x p a n d e d & g t ; & l t ; L a y e d O u t & g t ; t r u e & l t ; / L a y e d O u t & g t ; & l t ; L e f t & g t ; 3 2 9 . 9 0 3 8 1 0 5 6 7 6 6 5 8 & l t ; / L e f t & g t ; & l t ; T a b I n d e x & g t ; 1 & l t ; / T a b I n d e x & g t ; & l t ; W i d t h & g t ; 2 0 0 & l t ; / W i d t h & g t ; & l t ; / a : V a l u e & g t ; & l t ; / a : K e y V a l u e O f D i a g r a m O b j e c t K e y a n y T y p e z b w N T n L X & g t ; & l t ; a : K e y V a l u e O f D i a g r a m O b j e c t K e y a n y T y p e z b w N T n L X & g t ; & l t ; a : K e y & g t ; & l t ; K e y & g t ; T a b l e s \ d _ U G R H I \ C o l u m n s \ u g r h i _ c o d & l t ; / K e y & g t ; & l t ; / a : K e y & g t ; & l t ; a : V a l u e   i : t y p e = " D i a g r a m D i s p l a y N o d e V i e w S t a t e " & g t ; & l t ; H e i g h t & g t ; 1 5 0 & l t ; / H e i g h t & g t ; & l t ; I s E x p a n d e d & g t ; t r u e & l t ; / I s E x p a n d e d & g t ; & l t ; W i d t h & g t ; 2 0 0 & l t ; / W i d t h & g t ; & l t ; / a : V a l u e & g t ; & l t ; / a : K e y V a l u e O f D i a g r a m O b j e c t K e y a n y T y p e z b w N T n L X & g t ; & l t ; a : K e y V a l u e O f D i a g r a m O b j e c t K e y a n y T y p e z b w N T n L X & g t ; & l t ; a : K e y & g t ; & l t ; K e y & g t ; T a b l e s \ d _ U G R H I \ C o l u m n s \ U G R H I _ C o m p & l t ; / K e y & g t ; & l t ; / a : K e y & g t ; & l t ; a : V a l u e   i : t y p e = " D i a g r a m D i s p l a y N o d e V i e w S t a t e " & g t ; & l t ; H e i g h t & g t ; 1 5 0 & l t ; / H e i g h t & g t ; & l t ; I s E x p a n d e d & g t ; t r u e & l t ; / I s E x p a n d e d & g t ; & l t ; W i d t h & g t ; 2 0 0 & l t ; / W i d t h & g t ; & l t ; / a : V a l u e & g t ; & l t ; / a : K e y V a l u e O f D i a g r a m O b j e c t K e y a n y T y p e z b w N T n L X & g t ; & l t ; a : K e y V a l u e O f D i a g r a m O b j e c t K e y a n y T y p e z b w N T n L X & g t ; & l t ; a : K e y & g t ; & l t ; K e y & g t ; T a b l e s \ d _ U G R H I \ C o l u m n s \ U G R H I & l t ; / K e y & g t ; & l t ; / a : K e y & g t ; & l t ; a : V a l u e   i : t y p e = " D i a g r a m D i s p l a y N o d e V i e w S t a t e " & g t ; & l t ; H e i g h t & g t ; 1 5 0 & l t ; / H e i g h t & g t ; & l t ; I s E x p a n d e d & g t ; t r u e & l t ; / I s E x p a n d e d & g t ; & l t ; W i d t h & g t ; 2 0 0 & l t ; / W i d t h & g t ; & l t ; / a : V a l u e & g t ; & l t ; / a : K e y V a l u e O f D i a g r a m O b j e c t K e y a n y T y p e z b w N T n L X & g t ; & l t ; a : K e y V a l u e O f D i a g r a m O b j e c t K e y a n y T y p e z b w N T n L X & g t ; & l t ; a : K e y & g t ; & l t ; K e y & g t ; T a b l e s \ d _ U G R H I \ C o l u m n s \ C o l e g i a d o & l t ; / K e y & g t ; & l t ; / a : K e y & g t ; & l t ; a : V a l u e   i : t y p e = " D i a g r a m D i s p l a y N o d e V i e w S t a t e " & g t ; & l t ; H e i g h t & g t ; 1 5 0 & l t ; / H e i g h t & g t ; & l t ; I s E x p a n d e d & g t ; t r u e & l t ; / I s E x p a n d e d & g t ; & l t ; W i d t h & g t ; 2 0 0 & l t ; / W i d t h & g t ; & l t ; / a : V a l u e & g t ; & l t ; / a : K e y V a l u e O f D i a g r a m O b j e c t K e y a n y T y p e z b w N T n L X & g t ; & l t ; a : K e y V a l u e O f D i a g r a m O b j e c t K e y a n y T y p e z b w N T n L X & g t ; & l t ; a : K e y & g t ; & l t ; K e y & g t ; R e l a t i o n s h i p s \ & a m p ; l t ; T a b l e s \ X P T O \ C o l u m n s \ U G R H I & a m p ; g t ; - & a m p ; l t ; T a b l e s \ d _ U G R H I \ C o l u m n s \ u g r h i _ c o d & a m p ; g t ; \ F K & l t ; / K e y & g t ; & l t ; / a : K e y & g t ; & l t ; a : V a l u e   i : t y p e = " D i a g r a m D i s p l a y L i n k E n d p o i n t V i e w S t a t e " & g t ; & l t ; H e i g h t & g t ; 1 6 & l t ; / H e i g h t & g t ; & l t ; L a b e l L o c a t i o n   x m l n s : b = " h t t p : / / s c h e m a s . d a t a c o n t r a c t . o r g / 2 0 0 4 / 0 7 / S y s t e m . W i n d o w s " & g t ; & l t ; b : _ x & g t ; 2 0 0 . 0 0 0 0 0 0 0 0 0 0 0 0 0 3 & l t ; / b : _ x & g t ; & l t ; b : _ y & g t ; 6 7 & l t ; / b : _ y & g t ; & l t ; / L a b e l L o c a t i o n & g t ; & l t ; L o c a t i o n   x m l n s : b = " h t t p : / / s c h e m a s . d a t a c o n t r a c t . o r g / 2 0 0 4 / 0 7 / S y s t e m . W i n d o w s " & g t ; & l t ; b : _ x & g t ; 2 0 0 & l t ; / b : _ x & g t ; & l t ; b : _ y & g t ; 7 5 & l t ; / b : _ y & g t ; & l t ; / L o c a t i o n & g t ; & l t ; S h a p e R o t a t e A n g l e & g t ; 3 6 0 & l t ; / S h a p e R o t a t e A n g l e & g t ; & l t ; W i d t h & g t ; 1 6 & l t ; / W i d t h & g t ; & l t ; / a : V a l u e & g t ; & l t ; / a : K e y V a l u e O f D i a g r a m O b j e c t K e y a n y T y p e z b w N T n L X & g t ; & l t ; a : K e y V a l u e O f D i a g r a m O b j e c t K e y a n y T y p e z b w N T n L X & g t ; & l t ; a : K e y & g t ; & l t ; K e y & g t ; R e l a t i o n s h i p s \ & a m p ; l t ; T a b l e s \ X P T O \ C o l u m n s \ U G R H I & a m p ; g t ; - & a m p ; l t ; T a b l e s \ d _ U G R H I \ C o l u m n s \ u g r h i _ c o d & a m p ; g t ; \ P K & l t ; / K e y & g t ; & l t ; / a : K e y & g t ; & l t ; a : V a l u e   i : t y p e = " D i a g r a m D i s p l a y L i n k E n d p o i n t V i e w S t a t e " & g t ; & l t ; H e i g h t & g t ; 1 6 & l t ; / H e i g h t & g t ; & l t ; L a b e l L o c a t i o n   x m l n s : b = " h t t p : / / s c h e m a s . d a t a c o n t r a c t . o r g / 2 0 0 4 / 0 7 / S y s t e m . W i n d o w s " & g t ; & l t ; b : _ x & g t ; 3 1 3 . 9 0 3 8 1 0 5 6 7 6 6 5 8 & l t ; / b : _ x & g t ; & l t ; b : _ y & g t ; 6 7 & l t ; / b : _ y & g t ; & l t ; / L a b e l L o c a t i o n & g t ; & l t ; L o c a t i o n   x m l n s : b = " h t t p : / / s c h e m a s . d a t a c o n t r a c t . o r g / 2 0 0 4 / 0 7 / S y s t e m . W i n d o w s " & g t ; & l t ; b : _ x & g t ; 3 2 9 . 9 0 3 8 1 0 5 6 7 6 6 5 8 & l t ; / b : _ x & g t ; & l t ; b : _ y & g t ; 7 5 & l t ; / b : _ y & g t ; & l t ; / L o c a t i o n & g t ; & l t ; S h a p e R o t a t e A n g l e & g t ; 1 8 0 & l t ; / S h a p e R o t a t e A n g l e & g t ; & l t ; W i d t h & g t ; 1 6 & l t ; / W i d t h & g t ; & l t ; / a : V a l u e & g t ; & l t ; / a : K e y V a l u e O f D i a g r a m O b j e c t K e y a n y T y p e z b w N T n L X & g t ; & l t ; a : K e y V a l u e O f D i a g r a m O b j e c t K e y a n y T y p e z b w N T n L X & g t ; & l t ; a : K e y & g t ; & l t ; K e y & g t ; R e l a t i o n s h i p s \ & a m p ; l t ; T a b l e s \ X P T O \ C o l u m n s \ U G R H I & a m p ; g t ; - & a m p ; l t ; T a b l e s \ d _ U G R H I \ C o l u m n s \ u g r h i _ c o d & a m p ; g t ; \ C r o s s F i l t e r & l t ; / K e y & g t ; & l t ; / a : K e y & g t ; & l t ; a : V a l u e   i : t y p e = " D i a g r a m D i s p l a y L i n k C r o s s F i l t e r V i e w S t a t e " & g t ; & l t ; P o i n t s   x m l n s : b = " h t t p : / / s c h e m a s . d a t a c o n t r a c t . o r g / 2 0 0 4 / 0 7 / S y s t e m . W i n d o w s " & g t ; & l t ; b : P o i n t & g t ; & l t ; b : _ x & g t ; 2 1 6 . 0 0 0 0 0 0 0 0 0 0 0 0 0 3 & l t ; / b : _ x & g t ; & l t ; b : _ y & g t ; 7 5 & l t ; / b : _ y & g t ; & l t ; / b : P o i n t & g t ; & l t ; b : P o i n t & g t ; & l t ; b : _ x & g t ; 3 1 3 . 9 0 3 8 1 0 5 6 7 6 6 5 8 & l t ; / b : _ x & g t ; & l t ; b : _ y & g t ; 7 5 & l t ; / b : _ y & g t ; & l t ; / b : P o i n t & g t ; & l t ; / P o i n t s & g t ; & l t ; / a : V a l u e & g t ; & l t ; / a : K e y V a l u e O f D i a g r a m O b j e c t K e y a n y T y p e z b w N T n L X & g t ; & l t ; a : K e y V a l u e O f D i a g r a m O b j e c t K e y a n y T y p e z b w N T n L X & g t ; & l t ; a : K e y & g t ; & l t ; K e y & g t ; T a b l e s \ X P T O \ C o l u m n s \ A n o & l t ; / K e y & g t ; & l t ; / a : K e y & g t ; & l t ; a : V a l u e   i : t y p e = " D i a g r a m D i s p l a y N o d e V i e w S t a t e " & g t ; & l t ; H e i g h t & g t ; 1 5 0 & l t ; / H e i g h t & g t ; & l t ; I s E x p a n d e d & g t ; t r u e & l t ; / I s E x p a n d e d & g t ; & l t ; W i d t h & g t ; 2 0 0 & l t ; / W i d t h & g t ; & l t ; / a : V a l u e & g t ; & l t ; / a : K e y V a l u e O f D i a g r a m O b j e c t K e y a n y T y p e z b w N T n L X & g t ; & l t ; a : K e y V a l u e O f D i a g r a m O b j e c t K e y a n y T y p e z b w N T n L X & g t ; & l t ; a : K e y & g t ; & l t ; K e y & g t ; T a b l e s \ X P T O & l t ; / K e y & g t ; & l t ; / a : K e y & g t ; & l t ; a : V a l u e   i : t y p e = " D i a g r a m D i s p l a y N o d e V i e w S t a t e " & g t ; & l t ; H e i g h t & g t ; 1 5 0 & l t ; / H e i g h t & g t ; & l t ; I s E x p a n d e d & g t ; t r u e & l t ; / I s E x p a n d e d & g t ; & l t ; L a y e d O u t & g t ; t r u e & l t ; / L a y e d O u t & g t ; & l t ; W i d t h & g t ; 2 0 0 & l t ; / W i d t h & g t ; & l t ; / a : V a l u e & g t ; & l t ; / a : K e y V a l u e O f D i a g r a m O b j e c t K e y a n y T y p e z b w N T n L X & g t ; & l t ; / V i e w S t a t e s & g t ; & l t ; / D i a g r a m M a n a g e r . S e r i a l i z a b l e D i a g r a m & g t ; & l t ; D i a g r a m M a n a g e r . S e r i a l i z a b l e D i a g r a m & g t ; & l t ; A d a p t e r   i : t y p e = " M e a s u r e D i a g r a m S a n d b o x A d a p t e r " & g t ; & l t ; T a b l e N a m e & g t ; X P T O & 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X P T O & 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N �   M u n   I Q R   B o m & l t ; / K e y & g t ; & l t ; / D i a g r a m O b j e c t K e y & g t ; & l t ; D i a g r a m O b j e c t K e y & g t ; & l t ; K e y & g t ; M e a s u r e s \ N �   M u n   I Q R   B o m \ T a g I n f o \ F � r m u l a & l t ; / K e y & g t ; & l t ; / D i a g r a m O b j e c t K e y & g t ; & l t ; D i a g r a m O b j e c t K e y & g t ; & l t ; K e y & g t ; M e a s u r e s \ N �   M u n   I Q R   B o m \ T a g I n f o \ V a l o r & l t ; / K e y & g t ; & l t ; / D i a g r a m O b j e c t K e y & g t ; & l t ; D i a g r a m O b j e c t K e y & g t ; & l t ; K e y & g t ; M e a s u r e s \ D e m a n d a   S u p . & l t ; / K e y & g t ; & l t ; / D i a g r a m O b j e c t K e y & g t ; & l t ; D i a g r a m O b j e c t K e y & g t ; & l t ; K e y & g t ; M e a s u r e s \ D e m a n d a   S u p . \ T a g I n f o \ F � r m u l a & l t ; / K e y & g t ; & l t ; / D i a g r a m O b j e c t K e y & g t ; & l t ; D i a g r a m O b j e c t K e y & g t ; & l t ; K e y & g t ; M e a s u r e s \ D e m a n d a   S u p . \ T a g I n f o \ V a l o r & l t ; / K e y & g t ; & l t ; / D i a g r a m O b j e c t K e y & g t ; & l t ; D i a g r a m O b j e c t K e y & g t ; & l t ; K e y & g t ; M e a s u r e s \ D e m a n d a   S u b t . & l t ; / K e y & g t ; & l t ; / D i a g r a m O b j e c t K e y & g t ; & l t ; D i a g r a m O b j e c t K e y & g t ; & l t ; K e y & g t ; M e a s u r e s \ D e m a n d a   S u b t . \ T a g I n f o \ F � r m u l a & l t ; / K e y & g t ; & l t ; / D i a g r a m O b j e c t K e y & g t ; & l t ; D i a g r a m O b j e c t K e y & g t ; & l t ; K e y & g t ; M e a s u r e s \ D e m a n d a   S u b t . \ T a g I n f o \ V a l o r & l t ; / K e y & g t ; & l t ; / D i a g r a m O b j e c t K e y & g t ; & l t ; D i a g r a m O b j e c t K e y & g t ; & l t ; K e y & g t ; M e a s u r e s \ D e m a n d a   T o t a l & l t ; / K e y & g t ; & l t ; / D i a g r a m O b j e c t K e y & g t ; & l t ; D i a g r a m O b j e c t K e y & g t ; & l t ; K e y & g t ; M e a s u r e s \ D e m a n d a   T o t a l \ T a g I n f o \ F � r m u l a & l t ; / K e y & g t ; & l t ; / D i a g r a m O b j e c t K e y & g t ; & l t ; D i a g r a m O b j e c t K e y & g t ; & l t ; K e y & g t ; M e a s u r e s \ D e m a n d a   T o t a l \ T a g I n f o \ V a l o r & l t ; / K e y & g t ; & l t ; / D i a g r a m O b j e c t K e y & g t ; & l t ; D i a g r a m O b j e c t K e y & g t ; & l t ; K e y & g t ; M e a s u r e s \ D e m .   A b .   P � b l i c o & l t ; / K e y & g t ; & l t ; / D i a g r a m O b j e c t K e y & g t ; & l t ; D i a g r a m O b j e c t K e y & g t ; & l t ; K e y & g t ; M e a s u r e s \ D e m .   A b .   P � b l i c o \ T a g I n f o \ F � r m u l a & l t ; / K e y & g t ; & l t ; / D i a g r a m O b j e c t K e y & g t ; & l t ; D i a g r a m O b j e c t K e y & g t ; & l t ; K e y & g t ; M e a s u r e s \ D e m .   A b .   P � b l i c o \ T a g I n f o \ V a l o r & l t ; / K e y & g t ; & l t ; / D i a g r a m O b j e c t K e y & g t ; & l t ; D i a g r a m O b j e c t K e y & g t ; & l t ; K e y & g t ; M e a s u r e s \ D e m .   I n d . & l t ; / K e y & g t ; & l t ; / D i a g r a m O b j e c t K e y & g t ; & l t ; D i a g r a m O b j e c t K e y & g t ; & l t ; K e y & g t ; M e a s u r e s \ D e m .   I n d . \ T a g I n f o \ F � r m u l a & l t ; / K e y & g t ; & l t ; / D i a g r a m O b j e c t K e y & g t ; & l t ; D i a g r a m O b j e c t K e y & g t ; & l t ; K e y & g t ; M e a s u r e s \ D e m .   I n d . \ T a g I n f o \ V a l o r & l t ; / K e y & g t ; & l t ; / D i a g r a m O b j e c t K e y & g t ; & l t ; D i a g r a m O b j e c t K e y & g t ; & l t ; K e y & g t ; M e a s u r e s \ D e m a n d a   R u r a l & l t ; / K e y & g t ; & l t ; / D i a g r a m O b j e c t K e y & g t ; & l t ; D i a g r a m O b j e c t K e y & g t ; & l t ; K e y & g t ; M e a s u r e s \ D e m a n d a   R u r a l \ T a g I n f o \ F � r m u l a & l t ; / K e y & g t ; & l t ; / D i a g r a m O b j e c t K e y & g t ; & l t ; D i a g r a m O b j e c t K e y & g t ; & l t ; K e y & g t ; M e a s u r e s \ D e m a n d a   R u r a l \ T a g I n f o \ V a l o r & l t ; / K e y & g t ; & l t ; / D i a g r a m O b j e c t K e y & g t ; & l t ; D i a g r a m O b j e c t K e y & g t ; & l t ; K e y & g t ; M e a s u r e s \ D e m .   o u t r o s   u s o s & l t ; / K e y & g t ; & l t ; / D i a g r a m O b j e c t K e y & g t ; & l t ; D i a g r a m O b j e c t K e y & g t ; & l t ; K e y & g t ; M e a s u r e s \ D e m .   o u t r o s   u s o s \ T a g I n f o \ F � r m u l a & l t ; / K e y & g t ; & l t ; / D i a g r a m O b j e c t K e y & g t ; & l t ; D i a g r a m O b j e c t K e y & g t ; & l t ; K e y & g t ; M e a s u r e s \ D e m .   o u t r o s   u s o s \ T a g I n f o \ V a l o r & l t ; / K e y & g t ; & l t ; / D i a g r a m O b j e c t K e y & g t ; & l t ; D i a g r a m O b j e c t K e y & g t ; & l t ; K e y & g t ; M e a s u r e s \ P o p .   U r b . & l t ; / K e y & g t ; & l t ; / D i a g r a m O b j e c t K e y & g t ; & l t ; D i a g r a m O b j e c t K e y & g t ; & l t ; K e y & g t ; M e a s u r e s \ P o p .   U r b . \ T a g I n f o \ F � r m u l a & l t ; / K e y & g t ; & l t ; / D i a g r a m O b j e c t K e y & g t ; & l t ; D i a g r a m O b j e c t K e y & g t ; & l t ; K e y & g t ; M e a s u r e s \ P o p .   U r b . \ T a g I n f o \ V a l o r & l t ; / K e y & g t ; & l t ; / D i a g r a m O b j e c t K e y & g t ; & l t ; D i a g r a m O b j e c t K e y & g t ; & l t ; K e y & g t ; M e a s u r e s \ P o p .   R u r a l & l t ; / K e y & g t ; & l t ; / D i a g r a m O b j e c t K e y & g t ; & l t ; D i a g r a m O b j e c t K e y & g t ; & l t ; K e y & g t ; M e a s u r e s \ P o p .   R u r a l \ T a g I n f o \ F � r m u l a & l t ; / K e y & g t ; & l t ; / D i a g r a m O b j e c t K e y & g t ; & l t ; D i a g r a m O b j e c t K e y & g t ; & l t ; K e y & g t ; M e a s u r e s \ P o p .   R u r a l \ T a g I n f o \ V a l o r & l t ; / K e y & g t ; & l t ; / D i a g r a m O b j e c t K e y & g t ; & l t ; D i a g r a m O b j e c t K e y & g t ; & l t ; K e y & g t ; M e a s u r e s \ P o p .   T o t a l & l t ; / K e y & g t ; & l t ; / D i a g r a m O b j e c t K e y & g t ; & l t ; D i a g r a m O b j e c t K e y & g t ; & l t ; K e y & g t ; M e a s u r e s \ P o p .   T o t a l \ T a g I n f o \ F � r m u l a & l t ; / K e y & g t ; & l t ; / D i a g r a m O b j e c t K e y & g t ; & l t ; D i a g r a m O b j e c t K e y & g t ; & l t ; K e y & g t ; M e a s u r e s \ P o p .   T o t a l \ T a g I n f o \ V a l o r & l t ; / K e y & g t ; & l t ; / D i a g r a m O b j e c t K e y & g t ; & l t ; D i a g r a m O b j e c t K e y & g t ; & l t ; K e y & g t ; M e a s u r e s \ P e c u � r i a & l t ; / K e y & g t ; & l t ; / D i a g r a m O b j e c t K e y & g t ; & l t ; D i a g r a m O b j e c t K e y & g t ; & l t ; K e y & g t ; M e a s u r e s \ P e c u � r i a \ T a g I n f o \ F � r m u l a & l t ; / K e y & g t ; & l t ; / D i a g r a m O b j e c t K e y & g t ; & l t ; D i a g r a m O b j e c t K e y & g t ; & l t ; K e y & g t ; M e a s u r e s \ P e c u � r i a \ T a g I n f o \ V a l o r & l t ; / K e y & g t ; & l t ; / D i a g r a m O b j e c t K e y & g t ; & l t ; D i a g r a m O b j e c t K e y & g t ; & l t ; K e y & g t ; M e a s u r e s \ A v e s & l t ; / K e y & g t ; & l t ; / D i a g r a m O b j e c t K e y & g t ; & l t ; D i a g r a m O b j e c t K e y & g t ; & l t ; K e y & g t ; M e a s u r e s \ A v e s \ T a g I n f o \ F � r m u l a & l t ; / K e y & g t ; & l t ; / D i a g r a m O b j e c t K e y & g t ; & l t ; D i a g r a m O b j e c t K e y & g t ; & l t ; K e y & g t ; M e a s u r e s \ A v e s \ T a g I n f o \ V a l o r & l t ; / K e y & g t ; & l t ; / D i a g r a m O b j e c t K e y & g t ; & l t ; D i a g r a m O b j e c t K e y & g t ; & l t ; K e y & g t ; M e a s u r e s \ S u i n o s & l t ; / K e y & g t ; & l t ; / D i a g r a m O b j e c t K e y & g t ; & l t ; D i a g r a m O b j e c t K e y & g t ; & l t ; K e y & g t ; M e a s u r e s \ S u i n o s \ T a g I n f o \ F � r m u l a & l t ; / K e y & g t ; & l t ; / D i a g r a m O b j e c t K e y & g t ; & l t ; D i a g r a m O b j e c t K e y & g t ; & l t ; K e y & g t ; M e a s u r e s \ S u i n o s \ T a g I n f o \ V a l o r & l t ; / K e y & g t ; & l t ; / D i a g r a m O b j e c t K e y & g t ; & l t ; D i a g r a m O b j e c t K e y & g t ; & l t ; K e y & g t ; M e a s u r e s \ S o m a   d e   U G R H I & l t ; / K e y & g t ; & l t ; / D i a g r a m O b j e c t K e y & g t ; & l t ; D i a g r a m O b j e c t K e y & g t ; & l t ; K e y & g t ; M e a s u r e s \ S o m a   d e   U G R H I \ T a g I n f o \ F � r m u l a & l t ; / K e y & g t ; & l t ; / D i a g r a m O b j e c t K e y & g t ; & l t ; D i a g r a m O b j e c t K e y & g t ; & l t ; K e y & g t ; M e a s u r e s \ S o m a   d e   U G R H I \ T a g I n f o \ V a l o r & l t ; / K e y & g t ; & l t ; / D i a g r a m O b j e c t K e y & g t ; & l t ; D i a g r a m O b j e c t K e y & g t ; & l t ; K e y & g t ; M e a s u r e s \ S o m a   d e   A n o & l t ; / K e y & g t ; & l t ; / D i a g r a m O b j e c t K e y & g t ; & l t ; D i a g r a m O b j e c t K e y & g t ; & l t ; K e y & g t ; M e a s u r e s \ S o m a   d e   A n o \ T a g I n f o \ F � r m u l a & l t ; / K e y & g t ; & l t ; / D i a g r a m O b j e c t K e y & g t ; & l t ; D i a g r a m O b j e c t K e y & g t ; & l t ; K e y & g t ; M e a s u r e s \ S o m a   d e   A n o \ T a g I n f o \ V a l o r & l t ; / K e y & g t ; & l t ; / D i a g r a m O b j e c t K e y & g t ; & l t ; D i a g r a m O b j e c t K e y & g t ; & l t ; K e y & g t ; M e a s u r e s \ S o m a   d e   P 0 1 - D & l t ; / K e y & g t ; & l t ; / D i a g r a m O b j e c t K e y & g t ; & l t ; D i a g r a m O b j e c t K e y & g t ; & l t ; K e y & g t ; M e a s u r e s \ S o m a   d e   P 0 1 - D \ T a g I n f o \ F � r m u l a & l t ; / K e y & g t ; & l t ; / D i a g r a m O b j e c t K e y & g t ; & l t ; D i a g r a m O b j e c t K e y & g t ; & l t ; K e y & g t ; M e a s u r e s \ S o m a   d e   P 0 1 - D \ T a g I n f o \ V a l o r & l t ; / K e y & g t ; & l t ; / D i a g r a m O b j e c t K e y & g t ; & l t ; D i a g r a m O b j e c t K e y & g t ; & l t ; K e y & g t ; M e a s u r e s \ S o m a   d e   P . 0 1 - B & l t ; / K e y & g t ; & l t ; / D i a g r a m O b j e c t K e y & g t ; & l t ; D i a g r a m O b j e c t K e y & g t ; & l t ; K e y & g t ; M e a s u r e s \ S o m a   d e   P . 0 1 - B \ T a g I n f o \ F � r m u l a & l t ; / K e y & g t ; & l t ; / D i a g r a m O b j e c t K e y & g t ; & l t ; D i a g r a m O b j e c t K e y & g t ; & l t ; K e y & g t ; M e a s u r e s \ S o m a   d e   P . 0 1 - B \ T a g I n f o \ V a l o r & l t ; / K e y & g t ; & l t ; / D i a g r a m O b j e c t K e y & g t ; & l t ; D i a g r a m O b j e c t K e y & g t ; & l t ; K e y & g t ; M e a s u r e s \ S o m a   d e   P . 0 1 - C & l t ; / K e y & g t ; & l t ; / D i a g r a m O b j e c t K e y & g t ; & l t ; D i a g r a m O b j e c t K e y & g t ; & l t ; K e y & g t ; M e a s u r e s \ S o m a   d e   P . 0 1 - C \ T a g I n f o \ F � r m u l a & l t ; / K e y & g t ; & l t ; / D i a g r a m O b j e c t K e y & g t ; & l t ; D i a g r a m O b j e c t K e y & g t ; & l t ; K e y & g t ; M e a s u r e s \ S o m a   d e   P . 0 1 - C \ T a g I n f o \ V a l o r & l t ; / K e y & g t ; & l t ; / D i a g r a m O b j e c t K e y & g t ; & l t ; D i a g r a m O b j e c t K e y & g t ; & l t ; K e y & g t ; M e a s u r e s \ S o m a   d e   P . 0 2 - A & l t ; / K e y & g t ; & l t ; / D i a g r a m O b j e c t K e y & g t ; & l t ; D i a g r a m O b j e c t K e y & g t ; & l t ; K e y & g t ; M e a s u r e s \ S o m a   d e   P . 0 2 - A \ T a g I n f o \ F � r m u l a & l t ; / K e y & g t ; & l t ; / D i a g r a m O b j e c t K e y & g t ; & l t ; D i a g r a m O b j e c t K e y & g t ; & l t ; K e y & g t ; M e a s u r e s \ S o m a   d e   P . 0 2 - A \ T a g I n f o \ V a l o r & l t ; / K e y & g t ; & l t ; / D i a g r a m O b j e c t K e y & g t ; & l t ; D i a g r a m O b j e c t K e y & g t ; & l t ; K e y & g t ; M e a s u r e s \ S o m a   d e   P . 0 2 - B & l t ; / K e y & g t ; & l t ; / D i a g r a m O b j e c t K e y & g t ; & l t ; D i a g r a m O b j e c t K e y & g t ; & l t ; K e y & g t ; M e a s u r e s \ S o m a   d e   P . 0 2 - B \ T a g I n f o \ F � r m u l a & l t ; / K e y & g t ; & l t ; / D i a g r a m O b j e c t K e y & g t ; & l t ; D i a g r a m O b j e c t K e y & g t ; & l t ; K e y & g t ; M e a s u r e s \ S o m a   d e   P . 0 2 - B \ T a g I n f o \ V a l o r & l t ; / K e y & g t ; & l t ; / D i a g r a m O b j e c t K e y & g t ; & l t ; D i a g r a m O b j e c t K e y & g t ; & l t ; K e y & g t ; M e a s u r e s \ S o m a   d e   P . 0 2 - C & l t ; / K e y & g t ; & l t ; / D i a g r a m O b j e c t K e y & g t ; & l t ; D i a g r a m O b j e c t K e y & g t ; & l t ; K e y & g t ; M e a s u r e s \ S o m a   d e   P . 0 2 - C \ T a g I n f o \ F � r m u l a & l t ; / K e y & g t ; & l t ; / D i a g r a m O b j e c t K e y & g t ; & l t ; D i a g r a m O b j e c t K e y & g t ; & l t ; K e y & g t ; M e a s u r e s \ S o m a   d e   P . 0 2 - C \ T a g I n f o \ V a l o r & l t ; / K e y & g t ; & l t ; / D i a g r a m O b j e c t K e y & g t ; & l t ; D i a g r a m O b j e c t K e y & g t ; & l t ; K e y & g t ; M e a s u r e s \ S o m a   d e   P . 0 2 - D & l t ; / K e y & g t ; & l t ; / D i a g r a m O b j e c t K e y & g t ; & l t ; D i a g r a m O b j e c t K e y & g t ; & l t ; K e y & g t ; M e a s u r e s \ S o m a   d e   P . 0 2 - D \ T a g I n f o \ F � r m u l a & l t ; / K e y & g t ; & l t ; / D i a g r a m O b j e c t K e y & g t ; & l t ; D i a g r a m O b j e c t K e y & g t ; & l t ; K e y & g t ; M e a s u r e s \ S o m a   d e   P . 0 2 - D \ T a g I n f o \ V a l o r & l t ; / K e y & g t ; & l t ; / D i a g r a m O b j e c t K e y & g t ; & l t ; D i a g r a m O b j e c t K e y & g t ; & l t ; K e y & g t ; C o l u m n s \ U G R H I & l t ; / K e y & g t ; & l t ; / D i a g r a m O b j e c t K e y & g t ; & l t ; D i a g r a m O b j e c t K e y & g t ; & l t ; K e y & g t ; C o l u m n s \ A n o & l t ; / K e y & g t ; & l t ; / D i a g r a m O b j e c t K e y & g t ; & l t ; D i a g r a m O b j e c t K e y & g t ; & l t ; K e y & g t ; C o l u m n s \ C O D _ I B G E + U G R H I & l t ; / K e y & g t ; & l t ; / D i a g r a m O b j e c t K e y & g t ; & l t ; D i a g r a m O b j e c t K e y & g t ; & l t ; K e y & g t ; C o l u m n s \ F M . 0 1 - A & l t ; / K e y & g t ; & l t ; / D i a g r a m O b j e c t K e y & g t ; & l t ; D i a g r a m O b j e c t K e y & g t ; & l t ; K e y & g t ; C o l u m n s \ F M . 0 2 - A & l t ; / K e y & g t ; & l t ; / D i a g r a m O b j e c t K e y & g t ; & l t ; D i a g r a m O b j e c t K e y & g t ; & l t ; K e y & g t ; C o l u m n s \ F M . 0 2 - B & l t ; / K e y & g t ; & l t ; / D i a g r a m O b j e c t K e y & g t ; & l t ; D i a g r a m O b j e c t K e y & g t ; & l t ; K e y & g t ; C o l u m n s \ F M . 0 2 - C & l t ; / K e y & g t ; & l t ; / D i a g r a m O b j e c t K e y & g t ; & l t ; D i a g r a m O b j e c t K e y & g t ; & l t ; K e y & g t ; C o l u m n s \ F M . 0 3 - A & l t ; / K e y & g t ; & l t ; / D i a g r a m O b j e c t K e y & g t ; & l t ; D i a g r a m O b j e c t K e y & g t ; & l t ; K e y & g t ; C o l u m n s \ F M . 0 3 - B & l t ; / K e y & g t ; & l t ; / D i a g r a m O b j e c t K e y & g t ; & l t ; D i a g r a m O b j e c t K e y & g t ; & l t ; K e y & g t ; C o l u m n s \ F M . 0 4 - A & l t ; / K e y & g t ; & l t ; / D i a g r a m O b j e c t K e y & g t ; & l t ; D i a g r a m O b j e c t K e y & g t ; & l t ; K e y & g t ; C o l u m n s \ F M . 0 4 - B & l t ; / K e y & g t ; & l t ; / D i a g r a m O b j e c t K e y & g t ; & l t ; D i a g r a m O b j e c t K e y & g t ; & l t ; K e y & g t ; C o l u m n s \ F M 0 5 - A & l t ; / K e y & g t ; & l t ; / D i a g r a m O b j e c t K e y & g t ; & l t ; D i a g r a m O b j e c t K e y & g t ; & l t ; K e y & g t ; C o l u m n s \ F M . 0 5 - B & l t ; / K e y & g t ; & l t ; / D i a g r a m O b j e c t K e y & g t ; & l t ; D i a g r a m O b j e c t K e y & g t ; & l t ; K e y & g t ; C o l u m n s \ F M . 0 5 - C & l t ; / K e y & g t ; & l t ; / D i a g r a m O b j e c t K e y & g t ; & l t ; D i a g r a m O b j e c t K e y & g t ; & l t ; K e y & g t ; C o l u m n s \ F M . 0 5 - D & l t ; / K e y & g t ; & l t ; / D i a g r a m O b j e c t K e y & g t ; & l t ; D i a g r a m O b j e c t K e y & g t ; & l t ; K e y & g t ; C o l u m n s \ F M . 0 6 - B & l t ; / K e y & g t ; & l t ; / D i a g r a m O b j e c t K e y & g t ; & l t ; D i a g r a m O b j e c t K e y & g t ; & l t ; K e y & g t ; C o l u m n s \ F M . 0 6 - C & l t ; / K e y & g t ; & l t ; / D i a g r a m O b j e c t K e y & g t ; & l t ; D i a g r a m O b j e c t K e y & g t ; & l t ; K e y & g t ; C o l u m n s \ F M . 0 7 - A & l t ; / K e y & g t ; & l t ; / D i a g r a m O b j e c t K e y & g t ; & l t ; D i a g r a m O b j e c t K e y & g t ; & l t ; K e y & g t ; C o l u m n s \ F M . 0 7 - B & l t ; / K e y & g t ; & l t ; / D i a g r a m O b j e c t K e y & g t ; & l t ; D i a g r a m O b j e c t K e y & g t ; & l t ; K e y & g t ; C o l u m n s \ F M . 1 0 - F & l t ; / K e y & g t ; & l t ; / D i a g r a m O b j e c t K e y & g t ; & l t ; D i a g r a m O b j e c t K e y & g t ; & l t ; K e y & g t ; C o l u m n s \ P . 0 1 - A & l t ; / K e y & g t ; & l t ; / D i a g r a m O b j e c t K e y & g t ; & l t ; D i a g r a m O b j e c t K e y & g t ; & l t ; K e y & g t ; C o l u m n s \ P . 0 1 - B & l t ; / K e y & g t ; & l t ; / D i a g r a m O b j e c t K e y & g t ; & l t ; D i a g r a m O b j e c t K e y & g t ; & l t ; K e y & g t ; C o l u m n s \ P . 0 1 - C & l t ; / K e y & g t ; & l t ; / D i a g r a m O b j e c t K e y & g t ; & l t ; D i a g r a m O b j e c t K e y & g t ; & l t ; K e y & g t ; C o l u m n s \ P 0 1 - D & l t ; / K e y & g t ; & l t ; / D i a g r a m O b j e c t K e y & g t ; & l t ; D i a g r a m O b j e c t K e y & g t ; & l t ; K e y & g t ; C o l u m n s \ P . 0 2 - A & l t ; / K e y & g t ; & l t ; / D i a g r a m O b j e c t K e y & g t ; & l t ; D i a g r a m O b j e c t K e y & g t ; & l t ; K e y & g t ; C o l u m n s \ P . 0 2 - B & l t ; / K e y & g t ; & l t ; / D i a g r a m O b j e c t K e y & g t ; & l t ; D i a g r a m O b j e c t K e y & g t ; & l t ; K e y & g t ; C o l u m n s \ P . 0 2 - C & l t ; / K e y & g t ; & l t ; / D i a g r a m O b j e c t K e y & g t ; & l t ; D i a g r a m O b j e c t K e y & g t ; & l t ; K e y & g t ; C o l u m n s \ P . 0 2 - D & l t ; / K e y & g t ; & l t ; / D i a g r a m O b j e c t K e y & g t ; & l t ; D i a g r a m O b j e c t K e y & g t ; & l t ; K e y & g t ; C o l u m n s \ P . 0 2 - E & l t ; / K e y & g t ; & l t ; / D i a g r a m O b j e c t K e y & g t ; & l t ; D i a g r a m O b j e c t K e y & g t ; & l t ; K e y & g t ; C o l u m n s \ P . 0 8 - D & l t ; / K e y & g t ; & l t ; / D i a g r a m O b j e c t K e y & g t ; & l t ; D i a g r a m O b j e c t K e y & g t ; & l t ; K e y & g t ; C o l u m n s \ P . 0 3 - C & l t ; / K e y & g t ; & l t ; / D i a g r a m O b j e c t K e y & g t ; & l t ; D i a g r a m O b j e c t K e y & g t ; & l t ; K e y & g t ; C o l u m n s \ P . 0 3 - D & l t ; / K e y & g t ; & l t ; / D i a g r a m O b j e c t K e y & g t ; & l t ; D i a g r a m O b j e c t K e y & g t ; & l t ; K e y & g t ; C o l u m n s \ P . 0 4 - A & l t ; / K e y & g t ; & l t ; / D i a g r a m O b j e c t K e y & g t ; & l t ; D i a g r a m O b j e c t K e y & g t ; & l t ; K e y & g t ; C o l u m n s \ P . 0 5 - C   -   R e d u z i d a & l t ; / K e y & g t ; & l t ; / D i a g r a m O b j e c t K e y & g t ; & l t ; D i a g r a m O b j e c t K e y & g t ; & l t ; K e y & g t ; C o l u m n s \ P . 0 5 - C   -   R e m a n e s c e n t e & l t ; / K e y & g t ; & l t ; / D i a g r a m O b j e c t K e y & g t ; & l t ; D i a g r a m O b j e c t K e y & g t ; & l t ; K e y & g t ; C o l u m n s \ P . 0 6 - A & l t ; / K e y & g t ; & l t ; / D i a g r a m O b j e c t K e y & g t ; & l t ; D i a g r a m O b j e c t K e y & g t ; & l t ; K e y & g t ; C o l u m n s \ P . 0 6 - B & l t ; / K e y & g t ; & l t ; / D i a g r a m O b j e c t K e y & g t ; & l t ; D i a g r a m O b j e c t K e y & g t ; & l t ; K e y & g t ; C o l u m n s \ E . 0 4 - A & l t ; / K e y & g t ; & l t ; / D i a g r a m O b j e c t K e y & g t ; & l t ; D i a g r a m O b j e c t K e y & g t ; & l t ; K e y & g t ; C o l u m n s \ E . 0 5 - A & l t ; / K e y & g t ; & l t ; / D i a g r a m O b j e c t K e y & g t ; & l t ; D i a g r a m O b j e c t K e y & g t ; & l t ; K e y & g t ; C o l u m n s \ E . 0 6 - A & l t ; / K e y & g t ; & l t ; / D i a g r a m O b j e c t K e y & g t ; & l t ; D i a g r a m O b j e c t K e y & g t ; & l t ; K e y & g t ; C o l u m n s \ E . 0 6 - B & l t ; / K e y & g t ; & l t ; / D i a g r a m O b j e c t K e y & g t ; & l t ; D i a g r a m O b j e c t K e y & g t ; & l t ; K e y & g t ; C o l u m n s \ E . 0 6 - C & l t ; / K e y & g t ; & l t ; / D i a g r a m O b j e c t K e y & g t ; & l t ; D i a g r a m O b j e c t K e y & g t ; & l t ; K e y & g t ; C o l u m n s \ E . 0 6 - D & l t ; / K e y & g t ; & l t ; / D i a g r a m O b j e c t K e y & g t ; & l t ; D i a g r a m O b j e c t K e y & g t ; & l t ; K e y & g t ; C o l u m n s \ E . 0 6 - H & l t ; / K e y & g t ; & l t ; / D i a g r a m O b j e c t K e y & g t ; & l t ; D i a g r a m O b j e c t K e y & g t ; & l t ; K e y & g t ; C o l u m n s \ E . 0 7 - A & l t ; / K e y & g t ; & l t ; / D i a g r a m O b j e c t K e y & g t ; & l t ; D i a g r a m O b j e c t K e y & g t ; & l t ; K e y & g t ; C o l u m n s \ E . 0 7 - B & l t ; / K e y & g t ; & l t ; / D i a g r a m O b j e c t K e y & g t ; & l t ; D i a g r a m O b j e c t K e y & g t ; & l t ; K e y & g t ; C o l u m n s \ E . 0 7 - C & l t ; / K e y & g t ; & l t ; / D i a g r a m O b j e c t K e y & g t ; & l t ; D i a g r a m O b j e c t K e y & g t ; & l t ; K e y & g t ; C o l u m n s \ E . 0 7 - D & l t ; / K e y & g t ; & l t ; / D i a g r a m O b j e c t K e y & g t ; & l t ; D i a g r a m O b j e c t K e y & g t ; & l t ; K e y & g t ; C o l u m n s \ E . 0 8 - A & l t ; / K e y & g t ; & l t ; / D i a g r a m O b j e c t K e y & g t ; & l t ; D i a g r a m O b j e c t K e y & g t ; & l t ; K e y & g t ; C o l u m n s \ I . 0 1 - B & l t ; / K e y & g t ; & l t ; / D i a g r a m O b j e c t K e y & g t ; & l t ; D i a g r a m O b j e c t K e y & g t ; & l t ; K e y & g t ; C o l u m n s \ I . 0 2 - C & l t ; / K e y & g t ; & l t ; / D i a g r a m O b j e c t K e y & g t ; & l t ; D i a g r a m O b j e c t K e y & g t ; & l t ; K e y & g t ; C o l u m n s \ R . 0 1 - C & l t ; / K e y & g t ; & l t ; / D i a g r a m O b j e c t K e y & g t ; & l t ; D i a g r a m O b j e c t K e y & g t ; & l t ; K e y & g t ; C o l u m n s \ R . 0 2 - B & l t ; / K e y & g t ; & l t ; / D i a g r a m O b j e c t K e y & g t ; & l t ; D i a g r a m O b j e c t K e y & g t ; & l t ; K e y & g t ; C o l u m n s \ R . 0 2 - C & l t ; / K e y & g t ; & l t ; / D i a g r a m O b j e c t K e y & g t ; & l t ; D i a g r a m O b j e c t K e y & g t ; & l t ; K e y & g t ; C o l u m n s \ R . 0 2 - D & l t ; / K e y & g t ; & l t ; / D i a g r a m O b j e c t K e y & g t ; & l t ; D i a g r a m O b j e c t K e y & g t ; & l t ; K e y & g t ; C o l u m n s \ R . 0 2 - E & l t ; / K e y & g t ; & l t ; / D i a g r a m O b j e c t K e y & g t ; & l t ; D i a g r a m O b j e c t K e y & g t ; & l t ; K e y & g t ; C o l u m n s \ R . 0 3 - A & l t ; / K e y & g t ; & l t ; / D i a g r a m O b j e c t K e y & g t ; & l t ; D i a g r a m O b j e c t K e y & g t ; & l t ; K e y & g t ; C o l u m n s \ R . 0 3 - B & l t ; / K e y & g t ; & l t ; / D i a g r a m O b j e c t K e y & g t ; & l t ; D i a g r a m O b j e c t K e y & g t ; & l t ; K e y & g t ; C o l u m n s \ R . 0 5 - D & l t ; / K e y & g t ; & l t ; / D i a g r a m O b j e c t K e y & g t ; & l t ; D i a g r a m O b j e c t K e y & g t ; & l t ; K e y & g t ; C o l u m n s \ R . 0 5 - G & l t ; / K e y & g t ; & l t ; / D i a g r a m O b j e c t K e y & g t ; & l t ; D i a g r a m O b j e c t K e y & g t ; & l t ; K e y & g t ; C o l u m n s \ n �   C a p t .   S u p e r f .   -   D A E E & l t ; / K e y & g t ; & l t ; / D i a g r a m O b j e c t K e y & g t ; & l t ; D i a g r a m O b j e c t K e y & g t ; & l t ; K e y & g t ; C o l u m n s \ n �   C a p t .   S u b t .   -   D A E E & l t ; / K e y & g t ; & l t ; / D i a g r a m O b j e c t K e y & g t ; & l t ; D i a g r a m O b j e c t K e y & g t ; & l t ; K e y & g t ; C o l u m n s \ C a r g a   o r g � n i c a   c o l e t a d a & l t ; / K e y & g t ; & l t ; / D i a g r a m O b j e c t K e y & g t ; & l t ; D i a g r a m O b j e c t K e y & g t ; & l t ; K e y & g t ; C o l u m n s \ C a r g a   o r g � n i c a   t r a t a d a & l t ; / K e y & g t ; & l t ; / D i a g r a m O b j e c t K e y & g t ; & l t ; D i a g r a m O b j e c t K e y & g t ; & l t ; K e y & g t ; L i n k s \ & a m p ; l t ; C o l u m n s \ S o m a   d e   U G R H I & a m p ; g t ; - & a m p ; l t ; M e a s u r e s \ U G R H I & a m p ; g t ; & l t ; / K e y & g t ; & l t ; / D i a g r a m O b j e c t K e y & g t ; & l t ; D i a g r a m O b j e c t K e y & g t ; & l t ; K e y & g t ; L i n k s \ & a m p ; l t ; C o l u m n s \ S o m a   d e   U G R H I & a m p ; g t ; - & a m p ; l t ; M e a s u r e s \ U G R H I & a m p ; g t ; \ C O L U M N & l t ; / K e y & g t ; & l t ; / D i a g r a m O b j e c t K e y & g t ; & l t ; D i a g r a m O b j e c t K e y & g t ; & l t ; K e y & g t ; L i n k s \ & a m p ; l t ; C o l u m n s \ S o m a   d e   U G R H I & a m p ; g t ; - & a m p ; l t ; M e a s u r e s \ U G R H I & a m p ; g t ; \ M E A S U R E & l t ; / K e y & g t ; & l t ; / D i a g r a m O b j e c t K e y & g t ; & l t ; D i a g r a m O b j e c t K e y & g t ; & l t ; K e y & g t ; L i n k s \ & a m p ; l t ; C o l u m n s \ S o m a   d e   A n o & a m p ; g t ; - & a m p ; l t ; M e a s u r e s \ A n o & a m p ; g t ; & l t ; / K e y & g t ; & l t ; / D i a g r a m O b j e c t K e y & g t ; & l t ; D i a g r a m O b j e c t K e y & g t ; & l t ; K e y & g t ; L i n k s \ & a m p ; l t ; C o l u m n s \ S o m a   d e   A n o & a m p ; g t ; - & a m p ; l t ; M e a s u r e s \ A n o & a m p ; g t ; \ C O L U M N & l t ; / K e y & g t ; & l t ; / D i a g r a m O b j e c t K e y & g t ; & l t ; D i a g r a m O b j e c t K e y & g t ; & l t ; K e y & g t ; L i n k s \ & a m p ; l t ; C o l u m n s \ S o m a   d e   A n o & a m p ; g t ; - & a m p ; l t ; M e a s u r e s \ A n o & a m p ; g t ; \ M E A S U R E & l t ; / K e y & g t ; & l t ; / D i a g r a m O b j e c t K e y & g t ; & l t ; D i a g r a m O b j e c t K e y & g t ; & l t ; K e y & g t ; L i n k s \ & a m p ; l t ; C o l u m n s \ S o m a   d e   P 0 1 - D & a m p ; g t ; - & a m p ; l t ; M e a s u r e s \ P 0 1 - D & a m p ; g t ; & l t ; / K e y & g t ; & l t ; / D i a g r a m O b j e c t K e y & g t ; & l t ; D i a g r a m O b j e c t K e y & g t ; & l t ; K e y & g t ; L i n k s \ & a m p ; l t ; C o l u m n s \ S o m a   d e   P 0 1 - D & a m p ; g t ; - & a m p ; l t ; M e a s u r e s \ P 0 1 - D & a m p ; g t ; \ C O L U M N & l t ; / K e y & g t ; & l t ; / D i a g r a m O b j e c t K e y & g t ; & l t ; D i a g r a m O b j e c t K e y & g t ; & l t ; K e y & g t ; L i n k s \ & a m p ; l t ; C o l u m n s \ S o m a   d e   P 0 1 - D & a m p ; g t ; - & a m p ; l t ; M e a s u r e s \ P 0 1 - D & a m p ; g t ; \ M E A S U R E & l t ; / K e y & g t ; & l t ; / D i a g r a m O b j e c t K e y & g t ; & l t ; D i a g r a m O b j e c t K e y & g t ; & l t ; K e y & g t ; L i n k s \ & a m p ; l t ; C o l u m n s \ S o m a   d e   P . 0 1 - B & a m p ; g t ; - & a m p ; l t ; M e a s u r e s \ P . 0 1 - B & a m p ; g t ; & l t ; / K e y & g t ; & l t ; / D i a g r a m O b j e c t K e y & g t ; & l t ; D i a g r a m O b j e c t K e y & g t ; & l t ; K e y & g t ; L i n k s \ & a m p ; l t ; C o l u m n s \ S o m a   d e   P . 0 1 - B & a m p ; g t ; - & a m p ; l t ; M e a s u r e s \ P . 0 1 - B & a m p ; g t ; \ C O L U M N & l t ; / K e y & g t ; & l t ; / D i a g r a m O b j e c t K e y & g t ; & l t ; D i a g r a m O b j e c t K e y & g t ; & l t ; K e y & g t ; L i n k s \ & a m p ; l t ; C o l u m n s \ S o m a   d e   P . 0 1 - B & a m p ; g t ; - & a m p ; l t ; M e a s u r e s \ P . 0 1 - B & a m p ; g t ; \ M E A S U R E & l t ; / K e y & g t ; & l t ; / D i a g r a m O b j e c t K e y & g t ; & l t ; D i a g r a m O b j e c t K e y & g t ; & l t ; K e y & g t ; L i n k s \ & a m p ; l t ; C o l u m n s \ S o m a   d e   P . 0 1 - C & a m p ; g t ; - & a m p ; l t ; M e a s u r e s \ P . 0 1 - C & a m p ; g t ; & l t ; / K e y & g t ; & l t ; / D i a g r a m O b j e c t K e y & g t ; & l t ; D i a g r a m O b j e c t K e y & g t ; & l t ; K e y & g t ; L i n k s \ & a m p ; l t ; C o l u m n s \ S o m a   d e   P . 0 1 - C & a m p ; g t ; - & a m p ; l t ; M e a s u r e s \ P . 0 1 - C & a m p ; g t ; \ C O L U M N & l t ; / K e y & g t ; & l t ; / D i a g r a m O b j e c t K e y & g t ; & l t ; D i a g r a m O b j e c t K e y & g t ; & l t ; K e y & g t ; L i n k s \ & a m p ; l t ; C o l u m n s \ S o m a   d e   P . 0 1 - C & a m p ; g t ; - & a m p ; l t ; M e a s u r e s \ P . 0 1 - C & a m p ; g t ; \ M E A S U R E & l t ; / K e y & g t ; & l t ; / D i a g r a m O b j e c t K e y & g t ; & l t ; D i a g r a m O b j e c t K e y & g t ; & l t ; K e y & g t ; L i n k s \ & a m p ; l t ; C o l u m n s \ S o m a   d e   P . 0 2 - A & a m p ; g t ; - & a m p ; l t ; M e a s u r e s \ P . 0 2 - A & a m p ; g t ; & l t ; / K e y & g t ; & l t ; / D i a g r a m O b j e c t K e y & g t ; & l t ; D i a g r a m O b j e c t K e y & g t ; & l t ; K e y & g t ; L i n k s \ & a m p ; l t ; C o l u m n s \ S o m a   d e   P . 0 2 - A & a m p ; g t ; - & a m p ; l t ; M e a s u r e s \ P . 0 2 - A & a m p ; g t ; \ C O L U M N & l t ; / K e y & g t ; & l t ; / D i a g r a m O b j e c t K e y & g t ; & l t ; D i a g r a m O b j e c t K e y & g t ; & l t ; K e y & g t ; L i n k s \ & a m p ; l t ; C o l u m n s \ S o m a   d e   P . 0 2 - A & a m p ; g t ; - & a m p ; l t ; M e a s u r e s \ P . 0 2 - A & a m p ; g t ; \ M E A S U R E & l t ; / K e y & g t ; & l t ; / D i a g r a m O b j e c t K e y & g t ; & l t ; D i a g r a m O b j e c t K e y & g t ; & l t ; K e y & g t ; L i n k s \ & a m p ; l t ; C o l u m n s \ S o m a   d e   P . 0 2 - B & a m p ; g t ; - & a m p ; l t ; M e a s u r e s \ P . 0 2 - B & a m p ; g t ; & l t ; / K e y & g t ; & l t ; / D i a g r a m O b j e c t K e y & g t ; & l t ; D i a g r a m O b j e c t K e y & g t ; & l t ; K e y & g t ; L i n k s \ & a m p ; l t ; C o l u m n s \ S o m a   d e   P . 0 2 - B & a m p ; g t ; - & a m p ; l t ; M e a s u r e s \ P . 0 2 - B & a m p ; g t ; \ C O L U M N & l t ; / K e y & g t ; & l t ; / D i a g r a m O b j e c t K e y & g t ; & l t ; D i a g r a m O b j e c t K e y & g t ; & l t ; K e y & g t ; L i n k s \ & a m p ; l t ; C o l u m n s \ S o m a   d e   P . 0 2 - B & a m p ; g t ; - & a m p ; l t ; M e a s u r e s \ P . 0 2 - B & a m p ; g t ; \ M E A S U R E & l t ; / K e y & g t ; & l t ; / D i a g r a m O b j e c t K e y & g t ; & l t ; D i a g r a m O b j e c t K e y & g t ; & l t ; K e y & g t ; L i n k s \ & a m p ; l t ; C o l u m n s \ S o m a   d e   P . 0 2 - C & a m p ; g t ; - & a m p ; l t ; M e a s u r e s \ P . 0 2 - C & a m p ; g t ; & l t ; / K e y & g t ; & l t ; / D i a g r a m O b j e c t K e y & g t ; & l t ; D i a g r a m O b j e c t K e y & g t ; & l t ; K e y & g t ; L i n k s \ & a m p ; l t ; C o l u m n s \ S o m a   d e   P . 0 2 - C & a m p ; g t ; - & a m p ; l t ; M e a s u r e s \ P . 0 2 - C & a m p ; g t ; \ C O L U M N & l t ; / K e y & g t ; & l t ; / D i a g r a m O b j e c t K e y & g t ; & l t ; D i a g r a m O b j e c t K e y & g t ; & l t ; K e y & g t ; L i n k s \ & a m p ; l t ; C o l u m n s \ S o m a   d e   P . 0 2 - C & a m p ; g t ; - & a m p ; l t ; M e a s u r e s \ P . 0 2 - C & a m p ; g t ; \ M E A S U R E & l t ; / K e y & g t ; & l t ; / D i a g r a m O b j e c t K e y & g t ; & l t ; D i a g r a m O b j e c t K e y & g t ; & l t ; K e y & g t ; L i n k s \ & a m p ; l t ; C o l u m n s \ S o m a   d e   P . 0 2 - D & a m p ; g t ; - & a m p ; l t ; M e a s u r e s \ P . 0 2 - D & a m p ; g t ; & l t ; / K e y & g t ; & l t ; / D i a g r a m O b j e c t K e y & g t ; & l t ; D i a g r a m O b j e c t K e y & g t ; & l t ; K e y & g t ; L i n k s \ & a m p ; l t ; C o l u m n s \ S o m a   d e   P . 0 2 - D & a m p ; g t ; - & a m p ; l t ; M e a s u r e s \ P . 0 2 - D & a m p ; g t ; \ C O L U M N & l t ; / K e y & g t ; & l t ; / D i a g r a m O b j e c t K e y & g t ; & l t ; D i a g r a m O b j e c t K e y & g t ; & l t ; K e y & g t ; L i n k s \ & a m p ; l t ; C o l u m n s \ S o m a   d e   P . 0 2 - D & a m p ; g t ; - & a m p ; l t ; M e a s u r e s \ P . 0 2 - D & 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N �   M u n   I Q R   B o m & l t ; / K e y & g t ; & l t ; / a : K e y & g t ; & l t ; a : V a l u e   i : t y p e = " M e a s u r e G r i d N o d e V i e w S t a t e " & g t ; & l t ; C o l u m n & g t ; 5 2 & l t ; / C o l u m n & g t ; & l t ; L a y e d O u t & g t ; t r u e & l t ; / L a y e d O u t & g t ; & l t ; R o w & g t ; 1 & l t ; / R o w & g t ; & l t ; / a : V a l u e & g t ; & l t ; / a : K e y V a l u e O f D i a g r a m O b j e c t K e y a n y T y p e z b w N T n L X & g t ; & l t ; a : K e y V a l u e O f D i a g r a m O b j e c t K e y a n y T y p e z b w N T n L X & g t ; & l t ; a : K e y & g t ; & l t ; K e y & g t ; M e a s u r e s \ N �   M u n   I Q R   B o m \ T a g I n f o \ F � r m u l a & l t ; / K e y & g t ; & l t ; / a : K e y & g t ; & l t ; a : V a l u e   i : t y p e = " M e a s u r e G r i d V i e w S t a t e I D i a g r a m T a g A d d i t i o n a l I n f o " / & g t ; & l t ; / a : K e y V a l u e O f D i a g r a m O b j e c t K e y a n y T y p e z b w N T n L X & g t ; & l t ; a : K e y V a l u e O f D i a g r a m O b j e c t K e y a n y T y p e z b w N T n L X & g t ; & l t ; a : K e y & g t ; & l t ; K e y & g t ; M e a s u r e s \ N �   M u n   I Q R   B o m \ T a g I n f o \ V a l o r & l t ; / K e y & g t ; & l t ; / a : K e y & g t ; & l t ; a : V a l u e   i : t y p e = " M e a s u r e G r i d V i e w S t a t e I D i a g r a m T a g A d d i t i o n a l I n f o " / & g t ; & l t ; / a : K e y V a l u e O f D i a g r a m O b j e c t K e y a n y T y p e z b w N T n L X & g t ; & l t ; a : K e y V a l u e O f D i a g r a m O b j e c t K e y a n y T y p e z b w N T n L X & g t ; & l t ; a : K e y & g t ; & l t ; K e y & g t ; M e a s u r e s \ D e m a n d a   S u p . & l t ; / K e y & g t ; & l t ; / a : K e y & g t ; & l t ; a : V a l u e   i : t y p e = " M e a s u r e G r i d N o d e V i e w S t a t e " & g t ; & l t ; C o l u m n & g t ; 4 & l t ; / C o l u m n & g t ; & l t ; L a y e d O u t & g t ; t r u e & l t ; / L a y e d O u t & g t ; & l t ; / a : V a l u e & g t ; & l t ; / a : K e y V a l u e O f D i a g r a m O b j e c t K e y a n y T y p e z b w N T n L X & g t ; & l t ; a : K e y V a l u e O f D i a g r a m O b j e c t K e y a n y T y p e z b w N T n L X & g t ; & l t ; a : K e y & g t ; & l t ; K e y & g t ; M e a s u r e s \ D e m a n d a   S u p . \ T a g I n f o \ F � r m u l a & l t ; / K e y & g t ; & l t ; / a : K e y & g t ; & l t ; a : V a l u e   i : t y p e = " M e a s u r e G r i d V i e w S t a t e I D i a g r a m T a g A d d i t i o n a l I n f o " / & g t ; & l t ; / a : K e y V a l u e O f D i a g r a m O b j e c t K e y a n y T y p e z b w N T n L X & g t ; & l t ; a : K e y V a l u e O f D i a g r a m O b j e c t K e y a n y T y p e z b w N T n L X & g t ; & l t ; a : K e y & g t ; & l t ; K e y & g t ; M e a s u r e s \ D e m a n d a   S u p . \ T a g I n f o \ V a l o r & l t ; / K e y & g t ; & l t ; / a : K e y & g t ; & l t ; a : V a l u e   i : t y p e = " M e a s u r e G r i d V i e w S t a t e I D i a g r a m T a g A d d i t i o n a l I n f o " / & g t ; & l t ; / a : K e y V a l u e O f D i a g r a m O b j e c t K e y a n y T y p e z b w N T n L X & g t ; & l t ; a : K e y V a l u e O f D i a g r a m O b j e c t K e y a n y T y p e z b w N T n L X & g t ; & l t ; a : K e y & g t ; & l t ; K e y & g t ; M e a s u r e s \ D e m a n d a   S u b t . & l t ; / K e y & g t ; & l t ; / a : K e y & g t ; & l t ; a : V a l u e   i : t y p e = " M e a s u r e G r i d N o d e V i e w S t a t e " & g t ; & l t ; C o l u m n & g t ; 5 & l t ; / C o l u m n & g t ; & l t ; L a y e d O u t & g t ; t r u e & l t ; / L a y e d O u t & g t ; & l t ; / a : V a l u e & g t ; & l t ; / a : K e y V a l u e O f D i a g r a m O b j e c t K e y a n y T y p e z b w N T n L X & g t ; & l t ; a : K e y V a l u e O f D i a g r a m O b j e c t K e y a n y T y p e z b w N T n L X & g t ; & l t ; a : K e y & g t ; & l t ; K e y & g t ; M e a s u r e s \ D e m a n d a   S u b t . \ T a g I n f o \ F � r m u l a & l t ; / K e y & g t ; & l t ; / a : K e y & g t ; & l t ; a : V a l u e   i : t y p e = " M e a s u r e G r i d V i e w S t a t e I D i a g r a m T a g A d d i t i o n a l I n f o " / & g t ; & l t ; / a : K e y V a l u e O f D i a g r a m O b j e c t K e y a n y T y p e z b w N T n L X & g t ; & l t ; a : K e y V a l u e O f D i a g r a m O b j e c t K e y a n y T y p e z b w N T n L X & g t ; & l t ; a : K e y & g t ; & l t ; K e y & g t ; M e a s u r e s \ D e m a n d a   S u b t . \ T a g I n f o \ V a l o r & l t ; / K e y & g t ; & l t ; / a : K e y & g t ; & l t ; a : V a l u e   i : t y p e = " M e a s u r e G r i d V i e w S t a t e I D i a g r a m T a g A d d i t i o n a l I n f o " / & g t ; & l t ; / a : K e y V a l u e O f D i a g r a m O b j e c t K e y a n y T y p e z b w N T n L X & g t ; & l t ; a : K e y V a l u e O f D i a g r a m O b j e c t K e y a n y T y p e z b w N T n L X & g t ; & l t ; a : K e y & g t ; & l t ; K e y & g t ; M e a s u r e s \ D e m a n d a   T o t a l & l t ; / K e y & g t ; & l t ; / a : K e y & g t ; & l t ; a : V a l u e   i : t y p e = " M e a s u r e G r i d N o d e V i e w S t a t e " & g t ; & l t ; C o l u m n & g t ; 6 & l t ; / C o l u m n & g t ; & l t ; L a y e d O u t & g t ; t r u e & l t ; / L a y e d O u t & g t ; & l t ; / a : V a l u e & g t ; & l t ; / a : K e y V a l u e O f D i a g r a m O b j e c t K e y a n y T y p e z b w N T n L X & g t ; & l t ; a : K e y V a l u e O f D i a g r a m O b j e c t K e y a n y T y p e z b w N T n L X & g t ; & l t ; a : K e y & g t ; & l t ; K e y & g t ; M e a s u r e s \ D e m a n d a   T o t a l \ T a g I n f o \ F � r m u l a & l t ; / K e y & g t ; & l t ; / a : K e y & g t ; & l t ; a : V a l u e   i : t y p e = " M e a s u r e G r i d V i e w S t a t e I D i a g r a m T a g A d d i t i o n a l I n f o " / & g t ; & l t ; / a : K e y V a l u e O f D i a g r a m O b j e c t K e y a n y T y p e z b w N T n L X & g t ; & l t ; a : K e y V a l u e O f D i a g r a m O b j e c t K e y a n y T y p e z b w N T n L X & g t ; & l t ; a : K e y & g t ; & l t ; K e y & g t ; M e a s u r e s \ D e m a n d a   T o t a l \ T a g I n f o \ V a l o r & l t ; / K e y & g t ; & l t ; / a : K e y & g t ; & l t ; a : V a l u e   i : t y p e = " M e a s u r e G r i d V i e w S t a t e I D i a g r a m T a g A d d i t i o n a l I n f o " / & g t ; & l t ; / a : K e y V a l u e O f D i a g r a m O b j e c t K e y a n y T y p e z b w N T n L X & g t ; & l t ; a : K e y V a l u e O f D i a g r a m O b j e c t K e y a n y T y p e z b w N T n L X & g t ; & l t ; a : K e y & g t ; & l t ; K e y & g t ; M e a s u r e s \ D e m .   A b .   P � b l i c o & l t ; / K e y & g t ; & l t ; / a : K e y & g t ; & l t ; a : V a l u e   i : t y p e = " M e a s u r e G r i d N o d e V i e w S t a t e " & g t ; & l t ; C o l u m n & g t ; 7 & l t ; / C o l u m n & g t ; & l t ; L a y e d O u t & g t ; t r u e & l t ; / L a y e d O u t & g t ; & l t ; / a : V a l u e & g t ; & l t ; / a : K e y V a l u e O f D i a g r a m O b j e c t K e y a n y T y p e z b w N T n L X & g t ; & l t ; a : K e y V a l u e O f D i a g r a m O b j e c t K e y a n y T y p e z b w N T n L X & g t ; & l t ; a : K e y & g t ; & l t ; K e y & g t ; M e a s u r e s \ D e m .   A b .   P � b l i c o \ T a g I n f o \ F � r m u l a & l t ; / K e y & g t ; & l t ; / a : K e y & g t ; & l t ; a : V a l u e   i : t y p e = " M e a s u r e G r i d V i e w S t a t e I D i a g r a m T a g A d d i t i o n a l I n f o " / & g t ; & l t ; / a : K e y V a l u e O f D i a g r a m O b j e c t K e y a n y T y p e z b w N T n L X & g t ; & l t ; a : K e y V a l u e O f D i a g r a m O b j e c t K e y a n y T y p e z b w N T n L X & g t ; & l t ; a : K e y & g t ; & l t ; K e y & g t ; M e a s u r e s \ D e m .   A b .   P � b l i c o \ T a g I n f o \ V a l o r & l t ; / K e y & g t ; & l t ; / a : K e y & g t ; & l t ; a : V a l u e   i : t y p e = " M e a s u r e G r i d V i e w S t a t e I D i a g r a m T a g A d d i t i o n a l I n f o " / & g t ; & l t ; / a : K e y V a l u e O f D i a g r a m O b j e c t K e y a n y T y p e z b w N T n L X & g t ; & l t ; a : K e y V a l u e O f D i a g r a m O b j e c t K e y a n y T y p e z b w N T n L X & g t ; & l t ; a : K e y & g t ; & l t ; K e y & g t ; M e a s u r e s \ D e m .   I n d . & l t ; / K e y & g t ; & l t ; / a : K e y & g t ; & l t ; a : V a l u e   i : t y p e = " M e a s u r e G r i d N o d e V i e w S t a t e " & g t ; & l t ; C o l u m n & g t ; 8 & l t ; / C o l u m n & g t ; & l t ; L a y e d O u t & g t ; t r u e & l t ; / L a y e d O u t & g t ; & l t ; / a : V a l u e & g t ; & l t ; / a : K e y V a l u e O f D i a g r a m O b j e c t K e y a n y T y p e z b w N T n L X & g t ; & l t ; a : K e y V a l u e O f D i a g r a m O b j e c t K e y a n y T y p e z b w N T n L X & g t ; & l t ; a : K e y & g t ; & l t ; K e y & g t ; M e a s u r e s \ D e m .   I n d . \ T a g I n f o \ F � r m u l a & l t ; / K e y & g t ; & l t ; / a : K e y & g t ; & l t ; a : V a l u e   i : t y p e = " M e a s u r e G r i d V i e w S t a t e I D i a g r a m T a g A d d i t i o n a l I n f o " / & g t ; & l t ; / a : K e y V a l u e O f D i a g r a m O b j e c t K e y a n y T y p e z b w N T n L X & g t ; & l t ; a : K e y V a l u e O f D i a g r a m O b j e c t K e y a n y T y p e z b w N T n L X & g t ; & l t ; a : K e y & g t ; & l t ; K e y & g t ; M e a s u r e s \ D e m .   I n d . \ T a g I n f o \ V a l o r & l t ; / K e y & g t ; & l t ; / a : K e y & g t ; & l t ; a : V a l u e   i : t y p e = " M e a s u r e G r i d V i e w S t a t e I D i a g r a m T a g A d d i t i o n a l I n f o " / & g t ; & l t ; / a : K e y V a l u e O f D i a g r a m O b j e c t K e y a n y T y p e z b w N T n L X & g t ; & l t ; a : K e y V a l u e O f D i a g r a m O b j e c t K e y a n y T y p e z b w N T n L X & g t ; & l t ; a : K e y & g t ; & l t ; K e y & g t ; M e a s u r e s \ D e m a n d a   R u r a l & l t ; / K e y & g t ; & l t ; / a : K e y & g t ; & l t ; a : V a l u e   i : t y p e = " M e a s u r e G r i d N o d e V i e w S t a t e " & g t ; & l t ; C o l u m n & g t ; 9 & l t ; / C o l u m n & g t ; & l t ; L a y e d O u t & g t ; t r u e & l t ; / L a y e d O u t & g t ; & l t ; / a : V a l u e & g t ; & l t ; / a : K e y V a l u e O f D i a g r a m O b j e c t K e y a n y T y p e z b w N T n L X & g t ; & l t ; a : K e y V a l u e O f D i a g r a m O b j e c t K e y a n y T y p e z b w N T n L X & g t ; & l t ; a : K e y & g t ; & l t ; K e y & g t ; M e a s u r e s \ D e m a n d a   R u r a l \ T a g I n f o \ F � r m u l a & l t ; / K e y & g t ; & l t ; / a : K e y & g t ; & l t ; a : V a l u e   i : t y p e = " M e a s u r e G r i d V i e w S t a t e I D i a g r a m T a g A d d i t i o n a l I n f o " / & g t ; & l t ; / a : K e y V a l u e O f D i a g r a m O b j e c t K e y a n y T y p e z b w N T n L X & g t ; & l t ; a : K e y V a l u e O f D i a g r a m O b j e c t K e y a n y T y p e z b w N T n L X & g t ; & l t ; a : K e y & g t ; & l t ; K e y & g t ; M e a s u r e s \ D e m a n d a   R u r a l \ T a g I n f o \ V a l o r & l t ; / K e y & g t ; & l t ; / a : K e y & g t ; & l t ; a : V a l u e   i : t y p e = " M e a s u r e G r i d V i e w S t a t e I D i a g r a m T a g A d d i t i o n a l I n f o " / & g t ; & l t ; / a : K e y V a l u e O f D i a g r a m O b j e c t K e y a n y T y p e z b w N T n L X & g t ; & l t ; a : K e y V a l u e O f D i a g r a m O b j e c t K e y a n y T y p e z b w N T n L X & g t ; & l t ; a : K e y & g t ; & l t ; K e y & g t ; M e a s u r e s \ D e m .   o u t r o s   u s o s & l t ; / K e y & g t ; & l t ; / a : K e y & g t ; & l t ; a : V a l u e   i : t y p e = " M e a s u r e G r i d N o d e V i e w S t a t e " & g t ; & l t ; C o l u m n & g t ; 1 0 & l t ; / C o l u m n & g t ; & l t ; L a y e d O u t & g t ; t r u e & l t ; / L a y e d O u t & g t ; & l t ; / a : V a l u e & g t ; & l t ; / a : K e y V a l u e O f D i a g r a m O b j e c t K e y a n y T y p e z b w N T n L X & g t ; & l t ; a : K e y V a l u e O f D i a g r a m O b j e c t K e y a n y T y p e z b w N T n L X & g t ; & l t ; a : K e y & g t ; & l t ; K e y & g t ; M e a s u r e s \ D e m .   o u t r o s   u s o s \ T a g I n f o \ F � r m u l a & l t ; / K e y & g t ; & l t ; / a : K e y & g t ; & l t ; a : V a l u e   i : t y p e = " M e a s u r e G r i d V i e w S t a t e I D i a g r a m T a g A d d i t i o n a l I n f o " / & g t ; & l t ; / a : K e y V a l u e O f D i a g r a m O b j e c t K e y a n y T y p e z b w N T n L X & g t ; & l t ; a : K e y V a l u e O f D i a g r a m O b j e c t K e y a n y T y p e z b w N T n L X & g t ; & l t ; a : K e y & g t ; & l t ; K e y & g t ; M e a s u r e s \ D e m .   o u t r o s   u s o s \ T a g I n f o \ V a l o r & l t ; / K e y & g t ; & l t ; / a : K e y & g t ; & l t ; a : V a l u e   i : t y p e = " M e a s u r e G r i d V i e w S t a t e I D i a g r a m T a g A d d i t i o n a l I n f o " / & g t ; & l t ; / a : K e y V a l u e O f D i a g r a m O b j e c t K e y a n y T y p e z b w N T n L X & g t ; & l t ; a : K e y V a l u e O f D i a g r a m O b j e c t K e y a n y T y p e z b w N T n L X & g t ; & l t ; a : K e y & g t ; & l t ; K e y & g t ; M e a s u r e s \ P o p .   U r b . & l t ; / K e y & g t ; & l t ; / a : K e y & g t ; & l t ; a : V a l u e   i : t y p e = " M e a s u r e G r i d N o d e V i e w S t a t e " & g t ; & l t ; C o l u m n & g t ; 1 7 & l t ; / C o l u m n & g t ; & l t ; L a y e d O u t & g t ; t r u e & l t ; / L a y e d O u t & g t ; & l t ; / a : V a l u e & g t ; & l t ; / a : K e y V a l u e O f D i a g r a m O b j e c t K e y a n y T y p e z b w N T n L X & g t ; & l t ; a : K e y V a l u e O f D i a g r a m O b j e c t K e y a n y T y p e z b w N T n L X & g t ; & l t ; a : K e y & g t ; & l t ; K e y & g t ; M e a s u r e s \ P o p .   U r b . \ T a g I n f o \ F � r m u l a & l t ; / K e y & g t ; & l t ; / a : K e y & g t ; & l t ; a : V a l u e   i : t y p e = " M e a s u r e G r i d V i e w S t a t e I D i a g r a m T a g A d d i t i o n a l I n f o " / & g t ; & l t ; / a : K e y V a l u e O f D i a g r a m O b j e c t K e y a n y T y p e z b w N T n L X & g t ; & l t ; a : K e y V a l u e O f D i a g r a m O b j e c t K e y a n y T y p e z b w N T n L X & g t ; & l t ; a : K e y & g t ; & l t ; K e y & g t ; M e a s u r e s \ P o p .   U r b . \ T a g I n f o \ V a l o r & l t ; / K e y & g t ; & l t ; / a : K e y & g t ; & l t ; a : V a l u e   i : t y p e = " M e a s u r e G r i d V i e w S t a t e I D i a g r a m T a g A d d i t i o n a l I n f o " / & g t ; & l t ; / a : K e y V a l u e O f D i a g r a m O b j e c t K e y a n y T y p e z b w N T n L X & g t ; & l t ; a : K e y V a l u e O f D i a g r a m O b j e c t K e y a n y T y p e z b w N T n L X & g t ; & l t ; a : K e y & g t ; & l t ; K e y & g t ; M e a s u r e s \ P o p .   R u r a l & l t ; / K e y & g t ; & l t ; / a : K e y & g t ; & l t ; a : V a l u e   i : t y p e = " M e a s u r e G r i d N o d e V i e w S t a t e " & g t ; & l t ; C o l u m n & g t ; 1 8 & l t ; / C o l u m n & g t ; & l t ; L a y e d O u t & g t ; t r u e & l t ; / L a y e d O u t & g t ; & l t ; / a : V a l u e & g t ; & l t ; / a : K e y V a l u e O f D i a g r a m O b j e c t K e y a n y T y p e z b w N T n L X & g t ; & l t ; a : K e y V a l u e O f D i a g r a m O b j e c t K e y a n y T y p e z b w N T n L X & g t ; & l t ; a : K e y & g t ; & l t ; K e y & g t ; M e a s u r e s \ P o p .   R u r a l \ T a g I n f o \ F � r m u l a & l t ; / K e y & g t ; & l t ; / a : K e y & g t ; & l t ; a : V a l u e   i : t y p e = " M e a s u r e G r i d V i e w S t a t e I D i a g r a m T a g A d d i t i o n a l I n f o " / & g t ; & l t ; / a : K e y V a l u e O f D i a g r a m O b j e c t K e y a n y T y p e z b w N T n L X & g t ; & l t ; a : K e y V a l u e O f D i a g r a m O b j e c t K e y a n y T y p e z b w N T n L X & g t ; & l t ; a : K e y & g t ; & l t ; K e y & g t ; M e a s u r e s \ P o p .   R u r a l \ T a g I n f o \ V a l o r & l t ; / K e y & g t ; & l t ; / a : K e y & g t ; & l t ; a : V a l u e   i : t y p e = " M e a s u r e G r i d V i e w S t a t e I D i a g r a m T a g A d d i t i o n a l I n f o " / & g t ; & l t ; / a : K e y V a l u e O f D i a g r a m O b j e c t K e y a n y T y p e z b w N T n L X & g t ; & l t ; a : K e y V a l u e O f D i a g r a m O b j e c t K e y a n y T y p e z b w N T n L X & g t ; & l t ; a : K e y & g t ; & l t ; K e y & g t ; M e a s u r e s \ P o p .   T o t a l & l t ; / K e y & g t ; & l t ; / a : K e y & g t ; & l t ; a : V a l u e   i : t y p e = " M e a s u r e G r i d N o d e V i e w S t a t e " & g t ; & l t ; C o l u m n & g t ; 1 6 & l t ; / C o l u m n & g t ; & l t ; L a y e d O u t & g t ; t r u e & l t ; / L a y e d O u t & g t ; & l t ; / a : V a l u e & g t ; & l t ; / a : K e y V a l u e O f D i a g r a m O b j e c t K e y a n y T y p e z b w N T n L X & g t ; & l t ; a : K e y V a l u e O f D i a g r a m O b j e c t K e y a n y T y p e z b w N T n L X & g t ; & l t ; a : K e y & g t ; & l t ; K e y & g t ; M e a s u r e s \ P o p .   T o t a l \ T a g I n f o \ F � r m u l a & l t ; / K e y & g t ; & l t ; / a : K e y & g t ; & l t ; a : V a l u e   i : t y p e = " M e a s u r e G r i d V i e w S t a t e I D i a g r a m T a g A d d i t i o n a l I n f o " / & g t ; & l t ; / a : K e y V a l u e O f D i a g r a m O b j e c t K e y a n y T y p e z b w N T n L X & g t ; & l t ; a : K e y V a l u e O f D i a g r a m O b j e c t K e y a n y T y p e z b w N T n L X & g t ; & l t ; a : K e y & g t ; & l t ; K e y & g t ; M e a s u r e s \ P o p .   T o t a l \ T a g I n f o \ V a l o r & l t ; / K e y & g t ; & l t ; / a : K e y & g t ; & l t ; a : V a l u e   i : t y p e = " M e a s u r e G r i d V i e w S t a t e I D i a g r a m T a g A d d i t i o n a l I n f o " / & g t ; & l t ; / a : K e y V a l u e O f D i a g r a m O b j e c t K e y a n y T y p e z b w N T n L X & g t ; & l t ; a : K e y V a l u e O f D i a g r a m O b j e c t K e y a n y T y p e z b w N T n L X & g t ; & l t ; a : K e y & g t ; & l t ; K e y & g t ; M e a s u r e s \ P e c u � r i a & l t ; / K e y & g t ; & l t ; / a : K e y & g t ; & l t ; a : V a l u e   i : t y p e = " M e a s u r e G r i d N o d e V i e w S t a t e " & g t ; & l t ; C o l u m n & g t ; 2 4 & l t ; / C o l u m n & g t ; & l t ; L a y e d O u t & g t ; t r u e & l t ; / L a y e d O u t & g t ; & l t ; / a : V a l u e & g t ; & l t ; / a : K e y V a l u e O f D i a g r a m O b j e c t K e y a n y T y p e z b w N T n L X & g t ; & l t ; a : K e y V a l u e O f D i a g r a m O b j e c t K e y a n y T y p e z b w N T n L X & g t ; & l t ; a : K e y & g t ; & l t ; K e y & g t ; M e a s u r e s \ P e c u � r i a \ T a g I n f o \ F � r m u l a & l t ; / K e y & g t ; & l t ; / a : K e y & g t ; & l t ; a : V a l u e   i : t y p e = " M e a s u r e G r i d V i e w S t a t e I D i a g r a m T a g A d d i t i o n a l I n f o " / & g t ; & l t ; / a : K e y V a l u e O f D i a g r a m O b j e c t K e y a n y T y p e z b w N T n L X & g t ; & l t ; a : K e y V a l u e O f D i a g r a m O b j e c t K e y a n y T y p e z b w N T n L X & g t ; & l t ; a : K e y & g t ; & l t ; K e y & g t ; M e a s u r e s \ P e c u � r i a \ T a g I n f o \ V a l o r & l t ; / K e y & g t ; & l t ; / a : K e y & g t ; & l t ; a : V a l u e   i : t y p e = " M e a s u r e G r i d V i e w S t a t e I D i a g r a m T a g A d d i t i o n a l I n f o " / & g t ; & l t ; / a : K e y V a l u e O f D i a g r a m O b j e c t K e y a n y T y p e z b w N T n L X & g t ; & l t ; a : K e y V a l u e O f D i a g r a m O b j e c t K e y a n y T y p e z b w N T n L X & g t ; & l t ; a : K e y & g t ; & l t ; K e y & g t ; M e a s u r e s \ A v e s & l t ; / K e y & g t ; & l t ; / a : K e y & g t ; & l t ; a : V a l u e   i : t y p e = " M e a s u r e G r i d N o d e V i e w S t a t e " & g t ; & l t ; C o l u m n & g t ; 2 5 & l t ; / C o l u m n & g t ; & l t ; L a y e d O u t & g t ; t r u e & l t ; / L a y e d O u t & g t ; & l t ; / a : V a l u e & g t ; & l t ; / a : K e y V a l u e O f D i a g r a m O b j e c t K e y a n y T y p e z b w N T n L X & g t ; & l t ; a : K e y V a l u e O f D i a g r a m O b j e c t K e y a n y T y p e z b w N T n L X & g t ; & l t ; a : K e y & g t ; & l t ; K e y & g t ; M e a s u r e s \ A v e s \ T a g I n f o \ F � r m u l a & l t ; / K e y & g t ; & l t ; / a : K e y & g t ; & l t ; a : V a l u e   i : t y p e = " M e a s u r e G r i d V i e w S t a t e I D i a g r a m T a g A d d i t i o n a l I n f o " / & g t ; & l t ; / a : K e y V a l u e O f D i a g r a m O b j e c t K e y a n y T y p e z b w N T n L X & g t ; & l t ; a : K e y V a l u e O f D i a g r a m O b j e c t K e y a n y T y p e z b w N T n L X & g t ; & l t ; a : K e y & g t ; & l t ; K e y & g t ; M e a s u r e s \ A v e s \ T a g I n f o \ V a l o r & l t ; / K e y & g t ; & l t ; / a : K e y & g t ; & l t ; a : V a l u e   i : t y p e = " M e a s u r e G r i d V i e w S t a t e I D i a g r a m T a g A d d i t i o n a l I n f o " / & g t ; & l t ; / a : K e y V a l u e O f D i a g r a m O b j e c t K e y a n y T y p e z b w N T n L X & g t ; & l t ; a : K e y V a l u e O f D i a g r a m O b j e c t K e y a n y T y p e z b w N T n L X & g t ; & l t ; a : K e y & g t ; & l t ; K e y & g t ; M e a s u r e s \ S u i n o s & l t ; / K e y & g t ; & l t ; / a : K e y & g t ; & l t ; a : V a l u e   i : t y p e = " M e a s u r e G r i d N o d e V i e w S t a t e " & g t ; & l t ; C o l u m n & g t ; 2 6 & l t ; / C o l u m n & g t ; & l t ; L a y e d O u t & g t ; t r u e & l t ; / L a y e d O u t & g t ; & l t ; / a : V a l u e & g t ; & l t ; / a : K e y V a l u e O f D i a g r a m O b j e c t K e y a n y T y p e z b w N T n L X & g t ; & l t ; a : K e y V a l u e O f D i a g r a m O b j e c t K e y a n y T y p e z b w N T n L X & g t ; & l t ; a : K e y & g t ; & l t ; K e y & g t ; M e a s u r e s \ S u i n o s \ T a g I n f o \ F � r m u l a & l t ; / K e y & g t ; & l t ; / a : K e y & g t ; & l t ; a : V a l u e   i : t y p e = " M e a s u r e G r i d V i e w S t a t e I D i a g r a m T a g A d d i t i o n a l I n f o " / & g t ; & l t ; / a : K e y V a l u e O f D i a g r a m O b j e c t K e y a n y T y p e z b w N T n L X & g t ; & l t ; a : K e y V a l u e O f D i a g r a m O b j e c t K e y a n y T y p e z b w N T n L X & g t ; & l t ; a : K e y & g t ; & l t ; K e y & g t ; M e a s u r e s \ S u i n o s \ T a g I n f o \ V a l o r & l t ; / K e y & g t ; & l t ; / a : K e y & g t ; & l t ; a : V a l u e   i : t y p e = " M e a s u r e G r i d V i e w S t a t e I D i a g r a m T a g A d d i t i o n a l I n f o " / & g t ; & l t ; / a : K e y V a l u e O f D i a g r a m O b j e c t K e y a n y T y p e z b w N T n L X & g t ; & l t ; a : K e y V a l u e O f D i a g r a m O b j e c t K e y a n y T y p e z b w N T n L X & g t ; & l t ; a : K e y & g t ; & l t ; K e y & g t ; M e a s u r e s \ S o m a   d e   U G R H I & l t ; / K e y & g t ; & l t ; / a : K e y & g t ; & l t ; a : V a l u e   i : t y p e = " M e a s u r e G r i d N o d e V i e w S t a t e " & g t ; & l t ; C o l u m n & g t ; 2 & l t ; / C o l u m n & g t ; & l t ; L a y e d O u t & g t ; t r u e & l t ; / L a y e d O u t & g t ; & l t ; W a s U I I n v i s i b l e & g t ; t r u e & l t ; / W a s U I I n v i s i b l e & g t ; & l t ; / a : V a l u e & g t ; & l t ; / a : K e y V a l u e O f D i a g r a m O b j e c t K e y a n y T y p e z b w N T n L X & g t ; & l t ; a : K e y V a l u e O f D i a g r a m O b j e c t K e y a n y T y p e z b w N T n L X & g t ; & l t ; a : K e y & g t ; & l t ; K e y & g t ; M e a s u r e s \ S o m a   d e   U G R H I \ T a g I n f o \ F � r m u l a & l t ; / K e y & g t ; & l t ; / a : K e y & g t ; & l t ; a : V a l u e   i : t y p e = " M e a s u r e G r i d V i e w S t a t e I D i a g r a m T a g A d d i t i o n a l I n f o " / & g t ; & l t ; / a : K e y V a l u e O f D i a g r a m O b j e c t K e y a n y T y p e z b w N T n L X & g t ; & l t ; a : K e y V a l u e O f D i a g r a m O b j e c t K e y a n y T y p e z b w N T n L X & g t ; & l t ; a : K e y & g t ; & l t ; K e y & g t ; M e a s u r e s \ S o m a   d e   U G R H I \ T a g I n f o \ V a l o r & l t ; / K e y & g t ; & l t ; / a : K e y & g t ; & l t ; a : V a l u e   i : t y p e = " M e a s u r e G r i d V i e w S t a t e I D i a g r a m T a g A d d i t i o n a l I n f o " / & g t ; & l t ; / a : K e y V a l u e O f D i a g r a m O b j e c t K e y a n y T y p e z b w N T n L X & g t ; & l t ; a : K e y V a l u e O f D i a g r a m O b j e c t K e y a n y T y p e z b w N T n L X & g t ; & l t ; a : K e y & g t ; & l t ; K e y & g t ; M e a s u r e s \ S o m a   d e   A n o & l t ; / K e y & g t ; & l t ; / a : K e y & g t ; & l t ; a : V a l u e   i : t y p e = " M e a s u r e G r i d N o d e V i e w S t a t e " & g t ; & l t ; L a y e d O u t & g t ; t r u e & l t ; / L a y e d O u t & g t ; & l t ; W a s U I I n v i s i b l e & g t ; t r u e & l t ; / W a s U I I n v i s i b l e & g t ; & l t ; / a : V a l u e & g t ; & l t ; / a : K e y V a l u e O f D i a g r a m O b j e c t K e y a n y T y p e z b w N T n L X & g t ; & l t ; a : K e y V a l u e O f D i a g r a m O b j e c t K e y a n y T y p e z b w N T n L X & g t ; & l t ; a : K e y & g t ; & l t ; K e y & g t ; M e a s u r e s \ S o m a   d e   A n o \ T a g I n f o \ F � r m u l a & l t ; / K e y & g t ; & l t ; / a : K e y & g t ; & l t ; a : V a l u e   i : t y p e = " M e a s u r e G r i d V i e w S t a t e I D i a g r a m T a g A d d i t i o n a l I n f o " / & g t ; & l t ; / a : K e y V a l u e O f D i a g r a m O b j e c t K e y a n y T y p e z b w N T n L X & g t ; & l t ; a : K e y V a l u e O f D i a g r a m O b j e c t K e y a n y T y p e z b w N T n L X & g t ; & l t ; a : K e y & g t ; & l t ; K e y & g t ; M e a s u r e s \ S o m a   d e   A n o \ T a g I n f o \ V a l o r & l t ; / K e y & g t ; & l t ; / a : K e y & g t ; & l t ; a : V a l u e   i : t y p e = " M e a s u r e G r i d V i e w S t a t e I D i a g r a m T a g A d d i t i o n a l I n f o " / & g t ; & l t ; / a : K e y V a l u e O f D i a g r a m O b j e c t K e y a n y T y p e z b w N T n L X & g t ; & l t ; a : K e y V a l u e O f D i a g r a m O b j e c t K e y a n y T y p e z b w N T n L X & g t ; & l t ; a : K e y & g t ; & l t ; K e y & g t ; M e a s u r e s \ S o m a   d e   P 0 1 - D & l t ; / K e y & g t ; & l t ; / a : K e y & g t ; & l t ; a : V a l u e   i : t y p e = " M e a s u r e G r i d N o d e V i e w S t a t e " & g t ; & l t ; C o l u m n & g t ; 6 & l t ; / C o l u m n & g t ; & l t ; L a y e d O u t & g t ; t r u e & l t ; / L a y e d O u t & g t ; & l t ; R o w & g t ; 1 & l t ; / R o w & g t ; & l t ; W a s U I I n v i s i b l e & g t ; t r u e & l t ; / W a s U I I n v i s i b l e & g t ; & l t ; / a : V a l u e & g t ; & l t ; / a : K e y V a l u e O f D i a g r a m O b j e c t K e y a n y T y p e z b w N T n L X & g t ; & l t ; a : K e y V a l u e O f D i a g r a m O b j e c t K e y a n y T y p e z b w N T n L X & g t ; & l t ; a : K e y & g t ; & l t ; K e y & g t ; M e a s u r e s \ S o m a   d e   P 0 1 - D \ T a g I n f o \ F � r m u l a & l t ; / K e y & g t ; & l t ; / a : K e y & g t ; & l t ; a : V a l u e   i : t y p e = " M e a s u r e G r i d V i e w S t a t e I D i a g r a m T a g A d d i t i o n a l I n f o " / & g t ; & l t ; / a : K e y V a l u e O f D i a g r a m O b j e c t K e y a n y T y p e z b w N T n L X & g t ; & l t ; a : K e y V a l u e O f D i a g r a m O b j e c t K e y a n y T y p e z b w N T n L X & g t ; & l t ; a : K e y & g t ; & l t ; K e y & g t ; M e a s u r e s \ S o m a   d e   P 0 1 - D \ T a g I n f o \ V a l o r & l t ; / K e y & g t ; & l t ; / a : K e y & g t ; & l t ; a : V a l u e   i : t y p e = " M e a s u r e G r i d V i e w S t a t e I D i a g r a m T a g A d d i t i o n a l I n f o " / & g t ; & l t ; / a : K e y V a l u e O f D i a g r a m O b j e c t K e y a n y T y p e z b w N T n L X & g t ; & l t ; a : K e y V a l u e O f D i a g r a m O b j e c t K e y a n y T y p e z b w N T n L X & g t ; & l t ; a : K e y & g t ; & l t ; K e y & g t ; M e a s u r e s \ S o m a   d e   P . 0 1 - B & l t ; / K e y & g t ; & l t ; / a : K e y & g t ; & l t ; a : V a l u e   i : t y p e = " M e a s u r e G r i d N o d e V i e w S t a t e " & g t ; & l t ; C o l u m n & g t ; 4 & l t ; / C o l u m n & g t ; & l t ; L a y e d O u t & g t ; t r u e & l t ; / L a y e d O u t & g t ; & l t ; R o w & g t ; 1 & l t ; / R o w & g t ; & l t ; W a s U I I n v i s i b l e & g t ; t r u e & l t ; / W a s U I I n v i s i b l e & g t ; & l t ; / a : V a l u e & g t ; & l t ; / a : K e y V a l u e O f D i a g r a m O b j e c t K e y a n y T y p e z b w N T n L X & g t ; & l t ; a : K e y V a l u e O f D i a g r a m O b j e c t K e y a n y T y p e z b w N T n L X & g t ; & l t ; a : K e y & g t ; & l t ; K e y & g t ; M e a s u r e s \ S o m a   d e   P . 0 1 - B \ T a g I n f o \ F � r m u l a & l t ; / K e y & g t ; & l t ; / a : K e y & g t ; & l t ; a : V a l u e   i : t y p e = " M e a s u r e G r i d V i e w S t a t e I D i a g r a m T a g A d d i t i o n a l I n f o " / & g t ; & l t ; / a : K e y V a l u e O f D i a g r a m O b j e c t K e y a n y T y p e z b w N T n L X & g t ; & l t ; a : K e y V a l u e O f D i a g r a m O b j e c t K e y a n y T y p e z b w N T n L X & g t ; & l t ; a : K e y & g t ; & l t ; K e y & g t ; M e a s u r e s \ S o m a   d e   P . 0 1 - B \ T a g I n f o \ V a l o r & l t ; / K e y & g t ; & l t ; / a : K e y & g t ; & l t ; a : V a l u e   i : t y p e = " M e a s u r e G r i d V i e w S t a t e I D i a g r a m T a g A d d i t i o n a l I n f o " / & g t ; & l t ; / a : K e y V a l u e O f D i a g r a m O b j e c t K e y a n y T y p e z b w N T n L X & g t ; & l t ; a : K e y V a l u e O f D i a g r a m O b j e c t K e y a n y T y p e z b w N T n L X & g t ; & l t ; a : K e y & g t ; & l t ; K e y & g t ; M e a s u r e s \ S o m a   d e   P . 0 1 - C & l t ; / K e y & g t ; & l t ; / a : K e y & g t ; & l t ; a : V a l u e   i : t y p e = " M e a s u r e G r i d N o d e V i e w S t a t e " & g t ; & l t ; C o l u m n & g t ; 5 & l t ; / C o l u m n & g t ; & l t ; L a y e d O u t & g t ; t r u e & l t ; / L a y e d O u t & g t ; & l t ; R o w & g t ; 1 & l t ; / R o w & g t ; & l t ; W a s U I I n v i s i b l e & g t ; t r u e & l t ; / W a s U I I n v i s i b l e & g t ; & l t ; / a : V a l u e & g t ; & l t ; / a : K e y V a l u e O f D i a g r a m O b j e c t K e y a n y T y p e z b w N T n L X & g t ; & l t ; a : K e y V a l u e O f D i a g r a m O b j e c t K e y a n y T y p e z b w N T n L X & g t ; & l t ; a : K e y & g t ; & l t ; K e y & g t ; M e a s u r e s \ S o m a   d e   P . 0 1 - C \ T a g I n f o \ F � r m u l a & l t ; / K e y & g t ; & l t ; / a : K e y & g t ; & l t ; a : V a l u e   i : t y p e = " M e a s u r e G r i d V i e w S t a t e I D i a g r a m T a g A d d i t i o n a l I n f o " / & g t ; & l t ; / a : K e y V a l u e O f D i a g r a m O b j e c t K e y a n y T y p e z b w N T n L X & g t ; & l t ; a : K e y V a l u e O f D i a g r a m O b j e c t K e y a n y T y p e z b w N T n L X & g t ; & l t ; a : K e y & g t ; & l t ; K e y & g t ; M e a s u r e s \ S o m a   d e   P . 0 1 - C \ T a g I n f o \ V a l o r & l t ; / K e y & g t ; & l t ; / a : K e y & g t ; & l t ; a : V a l u e   i : t y p e = " M e a s u r e G r i d V i e w S t a t e I D i a g r a m T a g A d d i t i o n a l I n f o " / & g t ; & l t ; / a : K e y V a l u e O f D i a g r a m O b j e c t K e y a n y T y p e z b w N T n L X & g t ; & l t ; a : K e y V a l u e O f D i a g r a m O b j e c t K e y a n y T y p e z b w N T n L X & g t ; & l t ; a : K e y & g t ; & l t ; K e y & g t ; M e a s u r e s \ S o m a   d e   P . 0 2 - A & l t ; / K e y & g t ; & l t ; / a : K e y & g t ; & l t ; a : V a l u e   i : t y p e = " M e a s u r e G r i d N o d e V i e w S t a t e " & g t ; & l t ; C o l u m n & g t ; 7 & l t ; / C o l u m n & g t ; & l t ; L a y e d O u t & g t ; t r u e & l t ; / L a y e d O u t & g t ; & l t ; R o w & g t ; 1 & l t ; / R o w & g t ; & l t ; W a s U I I n v i s i b l e & g t ; t r u e & l t ; / W a s U I I n v i s i b l e & g t ; & l t ; / a : V a l u e & g t ; & l t ; / a : K e y V a l u e O f D i a g r a m O b j e c t K e y a n y T y p e z b w N T n L X & g t ; & l t ; a : K e y V a l u e O f D i a g r a m O b j e c t K e y a n y T y p e z b w N T n L X & g t ; & l t ; a : K e y & g t ; & l t ; K e y & g t ; M e a s u r e s \ S o m a   d e   P . 0 2 - A \ T a g I n f o \ F � r m u l a & l t ; / K e y & g t ; & l t ; / a : K e y & g t ; & l t ; a : V a l u e   i : t y p e = " M e a s u r e G r i d V i e w S t a t e I D i a g r a m T a g A d d i t i o n a l I n f o " / & g t ; & l t ; / a : K e y V a l u e O f D i a g r a m O b j e c t K e y a n y T y p e z b w N T n L X & g t ; & l t ; a : K e y V a l u e O f D i a g r a m O b j e c t K e y a n y T y p e z b w N T n L X & g t ; & l t ; a : K e y & g t ; & l t ; K e y & g t ; M e a s u r e s \ S o m a   d e   P . 0 2 - A \ T a g I n f o \ V a l o r & l t ; / K e y & g t ; & l t ; / a : K e y & g t ; & l t ; a : V a l u e   i : t y p e = " M e a s u r e G r i d V i e w S t a t e I D i a g r a m T a g A d d i t i o n a l I n f o " / & g t ; & l t ; / a : K e y V a l u e O f D i a g r a m O b j e c t K e y a n y T y p e z b w N T n L X & g t ; & l t ; a : K e y V a l u e O f D i a g r a m O b j e c t K e y a n y T y p e z b w N T n L X & g t ; & l t ; a : K e y & g t ; & l t ; K e y & g t ; M e a s u r e s \ S o m a   d e   P . 0 2 - B & l t ; / K e y & g t ; & l t ; / a : K e y & g t ; & l t ; a : V a l u e   i : t y p e = " M e a s u r e G r i d N o d e V i e w S t a t e " & g t ; & l t ; C o l u m n & g t ; 8 & l t ; / C o l u m n & g t ; & l t ; L a y e d O u t & g t ; t r u e & l t ; / L a y e d O u t & g t ; & l t ; R o w & g t ; 1 & l t ; / R o w & g t ; & l t ; W a s U I I n v i s i b l e & g t ; t r u e & l t ; / W a s U I I n v i s i b l e & g t ; & l t ; / a : V a l u e & g t ; & l t ; / a : K e y V a l u e O f D i a g r a m O b j e c t K e y a n y T y p e z b w N T n L X & g t ; & l t ; a : K e y V a l u e O f D i a g r a m O b j e c t K e y a n y T y p e z b w N T n L X & g t ; & l t ; a : K e y & g t ; & l t ; K e y & g t ; M e a s u r e s \ S o m a   d e   P . 0 2 - B \ T a g I n f o \ F � r m u l a & l t ; / K e y & g t ; & l t ; / a : K e y & g t ; & l t ; a : V a l u e   i : t y p e = " M e a s u r e G r i d V i e w S t a t e I D i a g r a m T a g A d d i t i o n a l I n f o " / & g t ; & l t ; / a : K e y V a l u e O f D i a g r a m O b j e c t K e y a n y T y p e z b w N T n L X & g t ; & l t ; a : K e y V a l u e O f D i a g r a m O b j e c t K e y a n y T y p e z b w N T n L X & g t ; & l t ; a : K e y & g t ; & l t ; K e y & g t ; M e a s u r e s \ S o m a   d e   P . 0 2 - B \ T a g I n f o \ V a l o r & l t ; / K e y & g t ; & l t ; / a : K e y & g t ; & l t ; a : V a l u e   i : t y p e = " M e a s u r e G r i d V i e w S t a t e I D i a g r a m T a g A d d i t i o n a l I n f o " / & g t ; & l t ; / a : K e y V a l u e O f D i a g r a m O b j e c t K e y a n y T y p e z b w N T n L X & g t ; & l t ; a : K e y V a l u e O f D i a g r a m O b j e c t K e y a n y T y p e z b w N T n L X & g t ; & l t ; a : K e y & g t ; & l t ; K e y & g t ; M e a s u r e s \ S o m a   d e   P . 0 2 - C & l t ; / K e y & g t ; & l t ; / a : K e y & g t ; & l t ; a : V a l u e   i : t y p e = " M e a s u r e G r i d N o d e V i e w S t a t e " & g t ; & l t ; C o l u m n & g t ; 9 & l t ; / C o l u m n & g t ; & l t ; L a y e d O u t & g t ; t r u e & l t ; / L a y e d O u t & g t ; & l t ; R o w & g t ; 1 & l t ; / R o w & g t ; & l t ; W a s U I I n v i s i b l e & g t ; t r u e & l t ; / W a s U I I n v i s i b l e & g t ; & l t ; / a : V a l u e & g t ; & l t ; / a : K e y V a l u e O f D i a g r a m O b j e c t K e y a n y T y p e z b w N T n L X & g t ; & l t ; a : K e y V a l u e O f D i a g r a m O b j e c t K e y a n y T y p e z b w N T n L X & g t ; & l t ; a : K e y & g t ; & l t ; K e y & g t ; M e a s u r e s \ S o m a   d e   P . 0 2 - C \ T a g I n f o \ F � r m u l a & l t ; / K e y & g t ; & l t ; / a : K e y & g t ; & l t ; a : V a l u e   i : t y p e = " M e a s u r e G r i d V i e w S t a t e I D i a g r a m T a g A d d i t i o n a l I n f o " / & g t ; & l t ; / a : K e y V a l u e O f D i a g r a m O b j e c t K e y a n y T y p e z b w N T n L X & g t ; & l t ; a : K e y V a l u e O f D i a g r a m O b j e c t K e y a n y T y p e z b w N T n L X & g t ; & l t ; a : K e y & g t ; & l t ; K e y & g t ; M e a s u r e s \ S o m a   d e   P . 0 2 - C \ T a g I n f o \ V a l o r & l t ; / K e y & g t ; & l t ; / a : K e y & g t ; & l t ; a : V a l u e   i : t y p e = " M e a s u r e G r i d V i e w S t a t e I D i a g r a m T a g A d d i t i o n a l I n f o " / & g t ; & l t ; / a : K e y V a l u e O f D i a g r a m O b j e c t K e y a n y T y p e z b w N T n L X & g t ; & l t ; a : K e y V a l u e O f D i a g r a m O b j e c t K e y a n y T y p e z b w N T n L X & g t ; & l t ; a : K e y & g t ; & l t ; K e y & g t ; M e a s u r e s \ S o m a   d e   P . 0 2 - D & l t ; / K e y & g t ; & l t ; / a : K e y & g t ; & l t ; a : V a l u e   i : t y p e = " M e a s u r e G r i d N o d e V i e w S t a t e " & g t ; & l t ; C o l u m n & g t ; 1 0 & l t ; / C o l u m n & g t ; & l t ; L a y e d O u t & g t ; t r u e & l t ; / L a y e d O u t & g t ; & l t ; R o w & g t ; 1 & l t ; / R o w & g t ; & l t ; W a s U I I n v i s i b l e & g t ; t r u e & l t ; / W a s U I I n v i s i b l e & g t ; & l t ; / a : V a l u e & g t ; & l t ; / a : K e y V a l u e O f D i a g r a m O b j e c t K e y a n y T y p e z b w N T n L X & g t ; & l t ; a : K e y V a l u e O f D i a g r a m O b j e c t K e y a n y T y p e z b w N T n L X & g t ; & l t ; a : K e y & g t ; & l t ; K e y & g t ; M e a s u r e s \ S o m a   d e   P . 0 2 - D \ T a g I n f o \ F � r m u l a & l t ; / K e y & g t ; & l t ; / a : K e y & g t ; & l t ; a : V a l u e   i : t y p e = " M e a s u r e G r i d V i e w S t a t e I D i a g r a m T a g A d d i t i o n a l I n f o " / & g t ; & l t ; / a : K e y V a l u e O f D i a g r a m O b j e c t K e y a n y T y p e z b w N T n L X & g t ; & l t ; a : K e y V a l u e O f D i a g r a m O b j e c t K e y a n y T y p e z b w N T n L X & g t ; & l t ; a : K e y & g t ; & l t ; K e y & g t ; M e a s u r e s \ S o m a   d e   P . 0 2 - D \ T a g I n f o \ V a l o r & l t ; / K e y & g t ; & l t ; / a : K e y & g t ; & l t ; a : V a l u e   i : t y p e = " M e a s u r e G r i d V i e w S t a t e I D i a g r a m T a g A d d i t i o n a l I n f o " / & g t ; & l t ; / a : K e y V a l u e O f D i a g r a m O b j e c t K e y a n y T y p e z b w N T n L X & g t ; & l t ; a : K e y V a l u e O f D i a g r a m O b j e c t K e y a n y T y p e z b w N T n L X & g t ; & l t ; a : K e y & g t ; & l t ; K e y & g t ; C o l u m n s \ U G R H I & l t ; / K e y & g t ; & l t ; / a : K e y & g t ; & l t ; a : V a l u e   i : t y p e = " M e a s u r e G r i d N o d e V i e w S t a t e " & g t ; & l t ; C o l u m n & g t ; 2 & l t ; / C o l u m n & g t ; & l t ; L a y e d O u t & g t ; t r u e & l t ; / L a y e d O u t & g t ; & l t ; / a : V a l u e & g t ; & l t ; / a : K e y V a l u e O f D i a g r a m O b j e c t K e y a n y T y p e z b w N T n L X & g t ; & l t ; a : K e y V a l u e O f D i a g r a m O b j e c t K e y a n y T y p e z b w N T n L X & g t ; & l t ; a : K e y & g t ; & l t ; K e y & g t ; C o l u m n s \ A n o & l t ; / K e y & g t ; & l t ; / a : K e y & g t ; & l t ; a : V a l u e   i : t y p e = " M e a s u r e G r i d N o d e V i e w S t a t e " & g t ; & l t ; L a y e d O u t & g t ; t r u e & l t ; / L a y e d O u t & g t ; & l t ; / a : V a l u e & g t ; & l t ; / a : K e y V a l u e O f D i a g r a m O b j e c t K e y a n y T y p e z b w N T n L X & g t ; & l t ; a : K e y V a l u e O f D i a g r a m O b j e c t K e y a n y T y p e z b w N T n L X & g t ; & l t ; a : K e y & g t ; & l t ; K e y & g t ; C o l u m n s \ C O D _ I B G E + U G R H I & l t ; / K e y & g t ; & l t ; / a : K e y & g t ; & l t ; a : V a l u e   i : t y p e = " M e a s u r e G r i d N o d e V i e w S t a t e " & g t ; & l t ; C o l u m n & g t ; 1 & l t ; / C o l u m n & g t ; & l t ; L a y e d O u t & g t ; t r u e & l t ; / L a y e d O u t & g t ; & l t ; / a : V a l u e & g t ; & l t ; / a : K e y V a l u e O f D i a g r a m O b j e c t K e y a n y T y p e z b w N T n L X & g t ; & l t ; a : K e y V a l u e O f D i a g r a m O b j e c t K e y a n y T y p e z b w N T n L X & g t ; & l t ; a : K e y & g t ; & l t ; K e y & g t ; C o l u m n s \ F M . 0 1 - A & l t ; / K e y & g t ; & l t ; / a : K e y & g t ; & l t ; a : V a l u e   i : t y p e = " M e a s u r e G r i d N o d e V i e w S t a t e " & g t ; & l t ; C o l u m n & g t ; 1 5 & l t ; / C o l u m n & g t ; & l t ; L a y e d O u t & g t ; t r u e & l t ; / L a y e d O u t & g t ; & l t ; / a : V a l u e & g t ; & l t ; / a : K e y V a l u e O f D i a g r a m O b j e c t K e y a n y T y p e z b w N T n L X & g t ; & l t ; a : K e y V a l u e O f D i a g r a m O b j e c t K e y a n y T y p e z b w N T n L X & g t ; & l t ; a : K e y & g t ; & l t ; K e y & g t ; C o l u m n s \ F M . 0 2 - A & l t ; / K e y & g t ; & l t ; / a : K e y & g t ; & l t ; a : V a l u e   i : t y p e = " M e a s u r e G r i d N o d e V i e w S t a t e " & g t ; & l t ; C o l u m n & g t ; 1 6 & l t ; / C o l u m n & g t ; & l t ; L a y e d O u t & g t ; t r u e & l t ; / L a y e d O u t & g t ; & l t ; / a : V a l u e & g t ; & l t ; / a : K e y V a l u e O f D i a g r a m O b j e c t K e y a n y T y p e z b w N T n L X & g t ; & l t ; a : K e y V a l u e O f D i a g r a m O b j e c t K e y a n y T y p e z b w N T n L X & g t ; & l t ; a : K e y & g t ; & l t ; K e y & g t ; C o l u m n s \ F M . 0 2 - B & l t ; / K e y & g t ; & l t ; / a : K e y & g t ; & l t ; a : V a l u e   i : t y p e = " M e a s u r e G r i d N o d e V i e w S t a t e " & g t ; & l t ; C o l u m n & g t ; 1 7 & l t ; / C o l u m n & g t ; & l t ; L a y e d O u t & g t ; t r u e & l t ; / L a y e d O u t & g t ; & l t ; / a : V a l u e & g t ; & l t ; / a : K e y V a l u e O f D i a g r a m O b j e c t K e y a n y T y p e z b w N T n L X & g t ; & l t ; a : K e y V a l u e O f D i a g r a m O b j e c t K e y a n y T y p e z b w N T n L X & g t ; & l t ; a : K e y & g t ; & l t ; K e y & g t ; C o l u m n s \ F M . 0 2 - C & l t ; / K e y & g t ; & l t ; / a : K e y & g t ; & l t ; a : V a l u e   i : t y p e = " M e a s u r e G r i d N o d e V i e w S t a t e " & g t ; & l t ; C o l u m n & g t ; 1 8 & l t ; / C o l u m n & g t ; & l t ; L a y e d O u t & g t ; t r u e & l t ; / L a y e d O u t & g t ; & l t ; / a : V a l u e & g t ; & l t ; / a : K e y V a l u e O f D i a g r a m O b j e c t K e y a n y T y p e z b w N T n L X & g t ; & l t ; a : K e y V a l u e O f D i a g r a m O b j e c t K e y a n y T y p e z b w N T n L X & g t ; & l t ; a : K e y & g t ; & l t ; K e y & g t ; C o l u m n s \ F M . 0 3 - A & l t ; / K e y & g t ; & l t ; / a : K e y & g t ; & l t ; a : V a l u e   i : t y p e = " M e a s u r e G r i d N o d e V i e w S t a t e " & g t ; & l t ; C o l u m n & g t ; 1 9 & l t ; / C o l u m n & g t ; & l t ; L a y e d O u t & g t ; t r u e & l t ; / L a y e d O u t & g t ; & l t ; / a : V a l u e & g t ; & l t ; / a : K e y V a l u e O f D i a g r a m O b j e c t K e y a n y T y p e z b w N T n L X & g t ; & l t ; a : K e y V a l u e O f D i a g r a m O b j e c t K e y a n y T y p e z b w N T n L X & g t ; & l t ; a : K e y & g t ; & l t ; K e y & g t ; C o l u m n s \ F M . 0 3 - B & l t ; / K e y & g t ; & l t ; / a : K e y & g t ; & l t ; a : V a l u e   i : t y p e = " M e a s u r e G r i d N o d e V i e w S t a t e " & g t ; & l t ; C o l u m n & g t ; 2 0 & l t ; / C o l u m n & g t ; & l t ; L a y e d O u t & g t ; t r u e & l t ; / L a y e d O u t & g t ; & l t ; / a : V a l u e & g t ; & l t ; / a : K e y V a l u e O f D i a g r a m O b j e c t K e y a n y T y p e z b w N T n L X & g t ; & l t ; a : K e y V a l u e O f D i a g r a m O b j e c t K e y a n y T y p e z b w N T n L X & g t ; & l t ; a : K e y & g t ; & l t ; K e y & g t ; C o l u m n s \ F M . 0 4 - A & l t ; / K e y & g t ; & l t ; / a : K e y & g t ; & l t ; a : V a l u e   i : t y p e = " M e a s u r e G r i d N o d e V i e w S t a t e " & g t ; & l t ; C o l u m n & g t ; 2 1 & l t ; / C o l u m n & g t ; & l t ; L a y e d O u t & g t ; t r u e & l t ; / L a y e d O u t & g t ; & l t ; / a : V a l u e & g t ; & l t ; / a : K e y V a l u e O f D i a g r a m O b j e c t K e y a n y T y p e z b w N T n L X & g t ; & l t ; a : K e y V a l u e O f D i a g r a m O b j e c t K e y a n y T y p e z b w N T n L X & g t ; & l t ; a : K e y & g t ; & l t ; K e y & g t ; C o l u m n s \ F M . 0 4 - B & l t ; / K e y & g t ; & l t ; / a : K e y & g t ; & l t ; a : V a l u e   i : t y p e = " M e a s u r e G r i d N o d e V i e w S t a t e " & g t ; & l t ; C o l u m n & g t ; 2 2 & l t ; / C o l u m n & g t ; & l t ; L a y e d O u t & g t ; t r u e & l t ; / L a y e d O u t & g t ; & l t ; / a : V a l u e & g t ; & l t ; / a : K e y V a l u e O f D i a g r a m O b j e c t K e y a n y T y p e z b w N T n L X & g t ; & l t ; a : K e y V a l u e O f D i a g r a m O b j e c t K e y a n y T y p e z b w N T n L X & g t ; & l t ; a : K e y & g t ; & l t ; K e y & g t ; C o l u m n s \ F M 0 5 - A & l t ; / K e y & g t ; & l t ; / a : K e y & g t ; & l t ; a : V a l u e   i : t y p e = " M e a s u r e G r i d N o d e V i e w S t a t e " & g t ; & l t ; C o l u m n & g t ; 2 3 & l t ; / C o l u m n & g t ; & l t ; L a y e d O u t & g t ; t r u e & l t ; / L a y e d O u t & g t ; & l t ; / a : V a l u e & g t ; & l t ; / a : K e y V a l u e O f D i a g r a m O b j e c t K e y a n y T y p e z b w N T n L X & g t ; & l t ; a : K e y V a l u e O f D i a g r a m O b j e c t K e y a n y T y p e z b w N T n L X & g t ; & l t ; a : K e y & g t ; & l t ; K e y & g t ; C o l u m n s \ F M . 0 5 - B & l t ; / K e y & g t ; & l t ; / a : K e y & g t ; & l t ; a : V a l u e   i : t y p e = " M e a s u r e G r i d N o d e V i e w S t a t e " & g t ; & l t ; C o l u m n & g t ; 2 4 & l t ; / C o l u m n & g t ; & l t ; L a y e d O u t & g t ; t r u e & l t ; / L a y e d O u t & g t ; & l t ; / a : V a l u e & g t ; & l t ; / a : K e y V a l u e O f D i a g r a m O b j e c t K e y a n y T y p e z b w N T n L X & g t ; & l t ; a : K e y V a l u e O f D i a g r a m O b j e c t K e y a n y T y p e z b w N T n L X & g t ; & l t ; a : K e y & g t ; & l t ; K e y & g t ; C o l u m n s \ F M . 0 5 - C & l t ; / K e y & g t ; & l t ; / a : K e y & g t ; & l t ; a : V a l u e   i : t y p e = " M e a s u r e G r i d N o d e V i e w S t a t e " & g t ; & l t ; C o l u m n & g t ; 2 5 & l t ; / C o l u m n & g t ; & l t ; L a y e d O u t & g t ; t r u e & l t ; / L a y e d O u t & g t ; & l t ; / a : V a l u e & g t ; & l t ; / a : K e y V a l u e O f D i a g r a m O b j e c t K e y a n y T y p e z b w N T n L X & g t ; & l t ; a : K e y V a l u e O f D i a g r a m O b j e c t K e y a n y T y p e z b w N T n L X & g t ; & l t ; a : K e y & g t ; & l t ; K e y & g t ; C o l u m n s \ F M . 0 5 - D & l t ; / K e y & g t ; & l t ; / a : K e y & g t ; & l t ; a : V a l u e   i : t y p e = " M e a s u r e G r i d N o d e V i e w S t a t e " & g t ; & l t ; C o l u m n & g t ; 2 6 & l t ; / C o l u m n & g t ; & l t ; L a y e d O u t & g t ; t r u e & l t ; / L a y e d O u t & g t ; & l t ; / a : V a l u e & g t ; & l t ; / a : K e y V a l u e O f D i a g r a m O b j e c t K e y a n y T y p e z b w N T n L X & g t ; & l t ; a : K e y V a l u e O f D i a g r a m O b j e c t K e y a n y T y p e z b w N T n L X & g t ; & l t ; a : K e y & g t ; & l t ; K e y & g t ; C o l u m n s \ F M . 0 6 - B & l t ; / K e y & g t ; & l t ; / a : K e y & g t ; & l t ; a : V a l u e   i : t y p e = " M e a s u r e G r i d N o d e V i e w S t a t e " & g t ; & l t ; C o l u m n & g t ; 2 7 & l t ; / C o l u m n & g t ; & l t ; L a y e d O u t & g t ; t r u e & l t ; / L a y e d O u t & g t ; & l t ; / a : V a l u e & g t ; & l t ; / a : K e y V a l u e O f D i a g r a m O b j e c t K e y a n y T y p e z b w N T n L X & g t ; & l t ; a : K e y V a l u e O f D i a g r a m O b j e c t K e y a n y T y p e z b w N T n L X & g t ; & l t ; a : K e y & g t ; & l t ; K e y & g t ; C o l u m n s \ F M . 0 6 - C & l t ; / K e y & g t ; & l t ; / a : K e y & g t ; & l t ; a : V a l u e   i : t y p e = " M e a s u r e G r i d N o d e V i e w S t a t e " & g t ; & l t ; C o l u m n & g t ; 2 8 & l t ; / C o l u m n & g t ; & l t ; L a y e d O u t & g t ; t r u e & l t ; / L a y e d O u t & g t ; & l t ; / a : V a l u e & g t ; & l t ; / a : K e y V a l u e O f D i a g r a m O b j e c t K e y a n y T y p e z b w N T n L X & g t ; & l t ; a : K e y V a l u e O f D i a g r a m O b j e c t K e y a n y T y p e z b w N T n L X & g t ; & l t ; a : K e y & g t ; & l t ; K e y & g t ; C o l u m n s \ F M . 0 7 - A & l t ; / K e y & g t ; & l t ; / a : K e y & g t ; & l t ; a : V a l u e   i : t y p e = " M e a s u r e G r i d N o d e V i e w S t a t e " & g t ; & l t ; C o l u m n & g t ; 2 9 & l t ; / C o l u m n & g t ; & l t ; L a y e d O u t & g t ; t r u e & l t ; / L a y e d O u t & g t ; & l t ; / a : V a l u e & g t ; & l t ; / a : K e y V a l u e O f D i a g r a m O b j e c t K e y a n y T y p e z b w N T n L X & g t ; & l t ; a : K e y V a l u e O f D i a g r a m O b j e c t K e y a n y T y p e z b w N T n L X & g t ; & l t ; a : K e y & g t ; & l t ; K e y & g t ; C o l u m n s \ F M . 0 7 - B & l t ; / K e y & g t ; & l t ; / a : K e y & g t ; & l t ; a : V a l u e   i : t y p e = " M e a s u r e G r i d N o d e V i e w S t a t e " & g t ; & l t ; C o l u m n & g t ; 3 0 & l t ; / C o l u m n & g t ; & l t ; L a y e d O u t & g t ; t r u e & l t ; / L a y e d O u t & g t ; & l t ; / a : V a l u e & g t ; & l t ; / a : K e y V a l u e O f D i a g r a m O b j e c t K e y a n y T y p e z b w N T n L X & g t ; & l t ; a : K e y V a l u e O f D i a g r a m O b j e c t K e y a n y T y p e z b w N T n L X & g t ; & l t ; a : K e y & g t ; & l t ; K e y & g t ; C o l u m n s \ F M . 1 0 - F & l t ; / K e y & g t ; & l t ; / a : K e y & g t ; & l t ; a : V a l u e   i : t y p e = " M e a s u r e G r i d N o d e V i e w S t a t e " & g t ; & l t ; C o l u m n & g t ; 3 1 & l t ; / C o l u m n & g t ; & l t ; L a y e d O u t & g t ; t r u e & l t ; / L a y e d O u t & g t ; & l t ; / a : V a l u e & g t ; & l t ; / a : K e y V a l u e O f D i a g r a m O b j e c t K e y a n y T y p e z b w N T n L X & g t ; & l t ; a : K e y V a l u e O f D i a g r a m O b j e c t K e y a n y T y p e z b w N T n L X & g t ; & l t ; a : K e y & g t ; & l t ; K e y & g t ; C o l u m n s \ P . 0 1 - A & l t ; / K e y & g t ; & l t ; / a : K e y & g t ; & l t ; a : V a l u e   i : t y p e = " M e a s u r e G r i d N o d e V i e w S t a t e " & g t ; & l t ; C o l u m n & g t ; 3 & l t ; / C o l u m n & g t ; & l t ; L a y e d O u t & g t ; t r u e & l t ; / L a y e d O u t & g t ; & l t ; / a : V a l u e & g t ; & l t ; / a : K e y V a l u e O f D i a g r a m O b j e c t K e y a n y T y p e z b w N T n L X & g t ; & l t ; a : K e y V a l u e O f D i a g r a m O b j e c t K e y a n y T y p e z b w N T n L X & g t ; & l t ; a : K e y & g t ; & l t ; K e y & g t ; C o l u m n s \ P . 0 1 - B & l t ; / K e y & g t ; & l t ; / a : K e y & g t ; & l t ; a : V a l u e   i : t y p e = " M e a s u r e G r i d N o d e V i e w S t a t e " & g t ; & l t ; C o l u m n & g t ; 4 & l t ; / C o l u m n & g t ; & l t ; L a y e d O u t & g t ; t r u e & l t ; / L a y e d O u t & g t ; & l t ; / a : V a l u e & g t ; & l t ; / a : K e y V a l u e O f D i a g r a m O b j e c t K e y a n y T y p e z b w N T n L X & g t ; & l t ; a : K e y V a l u e O f D i a g r a m O b j e c t K e y a n y T y p e z b w N T n L X & g t ; & l t ; a : K e y & g t ; & l t ; K e y & g t ; C o l u m n s \ P . 0 1 - C & l t ; / K e y & g t ; & l t ; / a : K e y & g t ; & l t ; a : V a l u e   i : t y p e = " M e a s u r e G r i d N o d e V i e w S t a t e " & g t ; & l t ; C o l u m n & g t ; 5 & l t ; / C o l u m n & g t ; & l t ; L a y e d O u t & g t ; t r u e & l t ; / L a y e d O u t & g t ; & l t ; / a : V a l u e & g t ; & l t ; / a : K e y V a l u e O f D i a g r a m O b j e c t K e y a n y T y p e z b w N T n L X & g t ; & l t ; a : K e y V a l u e O f D i a g r a m O b j e c t K e y a n y T y p e z b w N T n L X & g t ; & l t ; a : K e y & g t ; & l t ; K e y & g t ; C o l u m n s \ P 0 1 - D & l t ; / K e y & g t ; & l t ; / a : K e y & g t ; & l t ; a : V a l u e   i : t y p e = " M e a s u r e G r i d N o d e V i e w S t a t e " & g t ; & l t ; C o l u m n & g t ; 6 & l t ; / C o l u m n & g t ; & l t ; L a y e d O u t & g t ; t r u e & l t ; / L a y e d O u t & g t ; & l t ; / a : V a l u e & g t ; & l t ; / a : K e y V a l u e O f D i a g r a m O b j e c t K e y a n y T y p e z b w N T n L X & g t ; & l t ; a : K e y V a l u e O f D i a g r a m O b j e c t K e y a n y T y p e z b w N T n L X & g t ; & l t ; a : K e y & g t ; & l t ; K e y & g t ; C o l u m n s \ P . 0 2 - A & l t ; / K e y & g t ; & l t ; / a : K e y & g t ; & l t ; a : V a l u e   i : t y p e = " M e a s u r e G r i d N o d e V i e w S t a t e " & g t ; & l t ; C o l u m n & g t ; 7 & l t ; / C o l u m n & g t ; & l t ; L a y e d O u t & g t ; t r u e & l t ; / L a y e d O u t & g t ; & l t ; / a : V a l u e & g t ; & l t ; / a : K e y V a l u e O f D i a g r a m O b j e c t K e y a n y T y p e z b w N T n L X & g t ; & l t ; a : K e y V a l u e O f D i a g r a m O b j e c t K e y a n y T y p e z b w N T n L X & g t ; & l t ; a : K e y & g t ; & l t ; K e y & g t ; C o l u m n s \ P . 0 2 - B & l t ; / K e y & g t ; & l t ; / a : K e y & g t ; & l t ; a : V a l u e   i : t y p e = " M e a s u r e G r i d N o d e V i e w S t a t e " & g t ; & l t ; C o l u m n & g t ; 8 & l t ; / C o l u m n & g t ; & l t ; L a y e d O u t & g t ; t r u e & l t ; / L a y e d O u t & g t ; & l t ; / a : V a l u e & g t ; & l t ; / a : K e y V a l u e O f D i a g r a m O b j e c t K e y a n y T y p e z b w N T n L X & g t ; & l t ; a : K e y V a l u e O f D i a g r a m O b j e c t K e y a n y T y p e z b w N T n L X & g t ; & l t ; a : K e y & g t ; & l t ; K e y & g t ; C o l u m n s \ P . 0 2 - C & l t ; / K e y & g t ; & l t ; / a : K e y & g t ; & l t ; a : V a l u e   i : t y p e = " M e a s u r e G r i d N o d e V i e w S t a t e " & g t ; & l t ; C o l u m n & g t ; 9 & l t ; / C o l u m n & g t ; & l t ; L a y e d O u t & g t ; t r u e & l t ; / L a y e d O u t & g t ; & l t ; / a : V a l u e & g t ; & l t ; / a : K e y V a l u e O f D i a g r a m O b j e c t K e y a n y T y p e z b w N T n L X & g t ; & l t ; a : K e y V a l u e O f D i a g r a m O b j e c t K e y a n y T y p e z b w N T n L X & g t ; & l t ; a : K e y & g t ; & l t ; K e y & g t ; C o l u m n s \ P . 0 2 - D & l t ; / K e y & g t ; & l t ; / a : K e y & g t ; & l t ; a : V a l u e   i : t y p e = " M e a s u r e G r i d N o d e V i e w S t a t e " & g t ; & l t ; C o l u m n & g t ; 1 0 & l t ; / C o l u m n & g t ; & l t ; L a y e d O u t & g t ; t r u e & l t ; / L a y e d O u t & g t ; & l t ; / a : V a l u e & g t ; & l t ; / a : K e y V a l u e O f D i a g r a m O b j e c t K e y a n y T y p e z b w N T n L X & g t ; & l t ; a : K e y V a l u e O f D i a g r a m O b j e c t K e y a n y T y p e z b w N T n L X & g t ; & l t ; a : K e y & g t ; & l t ; K e y & g t ; C o l u m n s \ P . 0 2 - E & l t ; / K e y & g t ; & l t ; / a : K e y & g t ; & l t ; a : V a l u e   i : t y p e = " M e a s u r e G r i d N o d e V i e w S t a t e " & g t ; & l t ; C o l u m n & g t ; 3 2 & l t ; / C o l u m n & g t ; & l t ; L a y e d O u t & g t ; t r u e & l t ; / L a y e d O u t & g t ; & l t ; / a : V a l u e & g t ; & l t ; / a : K e y V a l u e O f D i a g r a m O b j e c t K e y a n y T y p e z b w N T n L X & g t ; & l t ; a : K e y V a l u e O f D i a g r a m O b j e c t K e y a n y T y p e z b w N T n L X & g t ; & l t ; a : K e y & g t ; & l t ; K e y & g t ; C o l u m n s \ P . 0 8 - D & l t ; / K e y & g t ; & l t ; / a : K e y & g t ; & l t ; a : V a l u e   i : t y p e = " M e a s u r e G r i d N o d e V i e w S t a t e " & g t ; & l t ; C o l u m n & g t ; 1 1 & l t ; / C o l u m n & g t ; & l t ; L a y e d O u t & g t ; t r u e & l t ; / L a y e d O u t & g t ; & l t ; / a : V a l u e & g t ; & l t ; / a : K e y V a l u e O f D i a g r a m O b j e c t K e y a n y T y p e z b w N T n L X & g t ; & l t ; a : K e y V a l u e O f D i a g r a m O b j e c t K e y a n y T y p e z b w N T n L X & g t ; & l t ; a : K e y & g t ; & l t ; K e y & g t ; C o l u m n s \ P . 0 3 - C & l t ; / K e y & g t ; & l t ; / a : K e y & g t ; & l t ; a : V a l u e   i : t y p e = " M e a s u r e G r i d N o d e V i e w S t a t e " & g t ; & l t ; C o l u m n & g t ; 1 3 & l t ; / C o l u m n & g t ; & l t ; L a y e d O u t & g t ; t r u e & l t ; / L a y e d O u t & g t ; & l t ; / a : V a l u e & g t ; & l t ; / a : K e y V a l u e O f D i a g r a m O b j e c t K e y a n y T y p e z b w N T n L X & g t ; & l t ; a : K e y V a l u e O f D i a g r a m O b j e c t K e y a n y T y p e z b w N T n L X & g t ; & l t ; a : K e y & g t ; & l t ; K e y & g t ; C o l u m n s \ P . 0 3 - D & l t ; / K e y & g t ; & l t ; / a : K e y & g t ; & l t ; a : V a l u e   i : t y p e = " M e a s u r e G r i d N o d e V i e w S t a t e " & g t ; & l t ; C o l u m n & g t ; 1 4 & l t ; / C o l u m n & g t ; & l t ; L a y e d O u t & g t ; t r u e & l t ; / L a y e d O u t & g t ; & l t ; / a : V a l u e & g t ; & l t ; / a : K e y V a l u e O f D i a g r a m O b j e c t K e y a n y T y p e z b w N T n L X & g t ; & l t ; a : K e y V a l u e O f D i a g r a m O b j e c t K e y a n y T y p e z b w N T n L X & g t ; & l t ; a : K e y & g t ; & l t ; K e y & g t ; C o l u m n s \ P . 0 4 - A & l t ; / K e y & g t ; & l t ; / a : K e y & g t ; & l t ; a : V a l u e   i : t y p e = " M e a s u r e G r i d N o d e V i e w S t a t e " & g t ; & l t ; C o l u m n & g t ; 3 3 & l t ; / C o l u m n & g t ; & l t ; L a y e d O u t & g t ; t r u e & l t ; / L a y e d O u t & g t ; & l t ; / a : V a l u e & g t ; & l t ; / a : K e y V a l u e O f D i a g r a m O b j e c t K e y a n y T y p e z b w N T n L X & g t ; & l t ; a : K e y V a l u e O f D i a g r a m O b j e c t K e y a n y T y p e z b w N T n L X & g t ; & l t ; a : K e y & g t ; & l t ; K e y & g t ; C o l u m n s \ P . 0 5 - C   -   R e d u z i d a & l t ; / K e y & g t ; & l t ; / a : K e y & g t ; & l t ; a : V a l u e   i : t y p e = " M e a s u r e G r i d N o d e V i e w S t a t e " & g t ; & l t ; C o l u m n & g t ; 3 4 & l t ; / C o l u m n & g t ; & l t ; L a y e d O u t & g t ; t r u e & l t ; / L a y e d O u t & g t ; & l t ; / a : V a l u e & g t ; & l t ; / a : K e y V a l u e O f D i a g r a m O b j e c t K e y a n y T y p e z b w N T n L X & g t ; & l t ; a : K e y V a l u e O f D i a g r a m O b j e c t K e y a n y T y p e z b w N T n L X & g t ; & l t ; a : K e y & g t ; & l t ; K e y & g t ; C o l u m n s \ P . 0 5 - C   -   R e m a n e s c e n t e & l t ; / K e y & g t ; & l t ; / a : K e y & g t ; & l t ; a : V a l u e   i : t y p e = " M e a s u r e G r i d N o d e V i e w S t a t e " & g t ; & l t ; C o l u m n & g t ; 3 5 & l t ; / C o l u m n & g t ; & l t ; L a y e d O u t & g t ; t r u e & l t ; / L a y e d O u t & g t ; & l t ; / a : V a l u e & g t ; & l t ; / a : K e y V a l u e O f D i a g r a m O b j e c t K e y a n y T y p e z b w N T n L X & g t ; & l t ; a : K e y V a l u e O f D i a g r a m O b j e c t K e y a n y T y p e z b w N T n L X & g t ; & l t ; a : K e y & g t ; & l t ; K e y & g t ; C o l u m n s \ P . 0 6 - A & l t ; / K e y & g t ; & l t ; / a : K e y & g t ; & l t ; a : V a l u e   i : t y p e = " M e a s u r e G r i d N o d e V i e w S t a t e " & g t ; & l t ; C o l u m n & g t ; 3 6 & l t ; / C o l u m n & g t ; & l t ; L a y e d O u t & g t ; t r u e & l t ; / L a y e d O u t & g t ; & l t ; / a : V a l u e & g t ; & l t ; / a : K e y V a l u e O f D i a g r a m O b j e c t K e y a n y T y p e z b w N T n L X & g t ; & l t ; a : K e y V a l u e O f D i a g r a m O b j e c t K e y a n y T y p e z b w N T n L X & g t ; & l t ; a : K e y & g t ; & l t ; K e y & g t ; C o l u m n s \ P . 0 6 - B & l t ; / K e y & g t ; & l t ; / a : K e y & g t ; & l t ; a : V a l u e   i : t y p e = " M e a s u r e G r i d N o d e V i e w S t a t e " & g t ; & l t ; C o l u m n & g t ; 3 7 & l t ; / C o l u m n & g t ; & l t ; L a y e d O u t & g t ; t r u e & l t ; / L a y e d O u t & g t ; & l t ; / a : V a l u e & g t ; & l t ; / a : K e y V a l u e O f D i a g r a m O b j e c t K e y a n y T y p e z b w N T n L X & g t ; & l t ; a : K e y V a l u e O f D i a g r a m O b j e c t K e y a n y T y p e z b w N T n L X & g t ; & l t ; a : K e y & g t ; & l t ; K e y & g t ; C o l u m n s \ E . 0 4 - A & l t ; / K e y & g t ; & l t ; / a : K e y & g t ; & l t ; a : V a l u e   i : t y p e = " M e a s u r e G r i d N o d e V i e w S t a t e " & g t ; & l t ; C o l u m n & g t ; 3 8 & l t ; / C o l u m n & g t ; & l t ; L a y e d O u t & g t ; t r u e & l t ; / L a y e d O u t & g t ; & l t ; / a : V a l u e & g t ; & l t ; / a : K e y V a l u e O f D i a g r a m O b j e c t K e y a n y T y p e z b w N T n L X & g t ; & l t ; a : K e y V a l u e O f D i a g r a m O b j e c t K e y a n y T y p e z b w N T n L X & g t ; & l t ; a : K e y & g t ; & l t ; K e y & g t ; C o l u m n s \ E . 0 5 - A & l t ; / K e y & g t ; & l t ; / a : K e y & g t ; & l t ; a : V a l u e   i : t y p e = " M e a s u r e G r i d N o d e V i e w S t a t e " & g t ; & l t ; C o l u m n & g t ; 3 9 & l t ; / C o l u m n & g t ; & l t ; L a y e d O u t & g t ; t r u e & l t ; / L a y e d O u t & g t ; & l t ; / a : V a l u e & g t ; & l t ; / a : K e y V a l u e O f D i a g r a m O b j e c t K e y a n y T y p e z b w N T n L X & g t ; & l t ; a : K e y V a l u e O f D i a g r a m O b j e c t K e y a n y T y p e z b w N T n L X & g t ; & l t ; a : K e y & g t ; & l t ; K e y & g t ; C o l u m n s \ E . 0 6 - A & l t ; / K e y & g t ; & l t ; / a : K e y & g t ; & l t ; a : V a l u e   i : t y p e = " M e a s u r e G r i d N o d e V i e w S t a t e " & g t ; & l t ; C o l u m n & g t ; 4 0 & l t ; / C o l u m n & g t ; & l t ; L a y e d O u t & g t ; t r u e & l t ; / L a y e d O u t & g t ; & l t ; / a : V a l u e & g t ; & l t ; / a : K e y V a l u e O f D i a g r a m O b j e c t K e y a n y T y p e z b w N T n L X & g t ; & l t ; a : K e y V a l u e O f D i a g r a m O b j e c t K e y a n y T y p e z b w N T n L X & g t ; & l t ; a : K e y & g t ; & l t ; K e y & g t ; C o l u m n s \ E . 0 6 - B & l t ; / K e y & g t ; & l t ; / a : K e y & g t ; & l t ; a : V a l u e   i : t y p e = " M e a s u r e G r i d N o d e V i e w S t a t e " & g t ; & l t ; C o l u m n & g t ; 4 1 & l t ; / C o l u m n & g t ; & l t ; L a y e d O u t & g t ; t r u e & l t ; / L a y e d O u t & g t ; & l t ; / a : V a l u e & g t ; & l t ; / a : K e y V a l u e O f D i a g r a m O b j e c t K e y a n y T y p e z b w N T n L X & g t ; & l t ; a : K e y V a l u e O f D i a g r a m O b j e c t K e y a n y T y p e z b w N T n L X & g t ; & l t ; a : K e y & g t ; & l t ; K e y & g t ; C o l u m n s \ E . 0 6 - C & l t ; / K e y & g t ; & l t ; / a : K e y & g t ; & l t ; a : V a l u e   i : t y p e = " M e a s u r e G r i d N o d e V i e w S t a t e " & g t ; & l t ; C o l u m n & g t ; 4 2 & l t ; / C o l u m n & g t ; & l t ; L a y e d O u t & g t ; t r u e & l t ; / L a y e d O u t & g t ; & l t ; / a : V a l u e & g t ; & l t ; / a : K e y V a l u e O f D i a g r a m O b j e c t K e y a n y T y p e z b w N T n L X & g t ; & l t ; a : K e y V a l u e O f D i a g r a m O b j e c t K e y a n y T y p e z b w N T n L X & g t ; & l t ; a : K e y & g t ; & l t ; K e y & g t ; C o l u m n s \ E . 0 6 - D & l t ; / K e y & g t ; & l t ; / a : K e y & g t ; & l t ; a : V a l u e   i : t y p e = " M e a s u r e G r i d N o d e V i e w S t a t e " & g t ; & l t ; C o l u m n & g t ; 4 3 & l t ; / C o l u m n & g t ; & l t ; L a y e d O u t & g t ; t r u e & l t ; / L a y e d O u t & g t ; & l t ; / a : V a l u e & g t ; & l t ; / a : K e y V a l u e O f D i a g r a m O b j e c t K e y a n y T y p e z b w N T n L X & g t ; & l t ; a : K e y V a l u e O f D i a g r a m O b j e c t K e y a n y T y p e z b w N T n L X & g t ; & l t ; a : K e y & g t ; & l t ; K e y & g t ; C o l u m n s \ E . 0 6 - H & l t ; / K e y & g t ; & l t ; / a : K e y & g t ; & l t ; a : V a l u e   i : t y p e = " M e a s u r e G r i d N o d e V i e w S t a t e " & g t ; & l t ; C o l u m n & g t ; 4 4 & l t ; / C o l u m n & g t ; & l t ; L a y e d O u t & g t ; t r u e & l t ; / L a y e d O u t & g t ; & l t ; / a : V a l u e & g t ; & l t ; / a : K e y V a l u e O f D i a g r a m O b j e c t K e y a n y T y p e z b w N T n L X & g t ; & l t ; a : K e y V a l u e O f D i a g r a m O b j e c t K e y a n y T y p e z b w N T n L X & g t ; & l t ; a : K e y & g t ; & l t ; K e y & g t ; C o l u m n s \ E . 0 7 - A & l t ; / K e y & g t ; & l t ; / a : K e y & g t ; & l t ; a : V a l u e   i : t y p e = " M e a s u r e G r i d N o d e V i e w S t a t e " & g t ; & l t ; C o l u m n & g t ; 4 5 & l t ; / C o l u m n & g t ; & l t ; L a y e d O u t & g t ; t r u e & l t ; / L a y e d O u t & g t ; & l t ; / a : V a l u e & g t ; & l t ; / a : K e y V a l u e O f D i a g r a m O b j e c t K e y a n y T y p e z b w N T n L X & g t ; & l t ; a : K e y V a l u e O f D i a g r a m O b j e c t K e y a n y T y p e z b w N T n L X & g t ; & l t ; a : K e y & g t ; & l t ; K e y & g t ; C o l u m n s \ E . 0 7 - B & l t ; / K e y & g t ; & l t ; / a : K e y & g t ; & l t ; a : V a l u e   i : t y p e = " M e a s u r e G r i d N o d e V i e w S t a t e " & g t ; & l t ; C o l u m n & g t ; 4 6 & l t ; / C o l u m n & g t ; & l t ; L a y e d O u t & g t ; t r u e & l t ; / L a y e d O u t & g t ; & l t ; / a : V a l u e & g t ; & l t ; / a : K e y V a l u e O f D i a g r a m O b j e c t K e y a n y T y p e z b w N T n L X & g t ; & l t ; a : K e y V a l u e O f D i a g r a m O b j e c t K e y a n y T y p e z b w N T n L X & g t ; & l t ; a : K e y & g t ; & l t ; K e y & g t ; C o l u m n s \ E . 0 7 - C & l t ; / K e y & g t ; & l t ; / a : K e y & g t ; & l t ; a : V a l u e   i : t y p e = " M e a s u r e G r i d N o d e V i e w S t a t e " & g t ; & l t ; C o l u m n & g t ; 4 7 & l t ; / C o l u m n & g t ; & l t ; L a y e d O u t & g t ; t r u e & l t ; / L a y e d O u t & g t ; & l t ; / a : V a l u e & g t ; & l t ; / a : K e y V a l u e O f D i a g r a m O b j e c t K e y a n y T y p e z b w N T n L X & g t ; & l t ; a : K e y V a l u e O f D i a g r a m O b j e c t K e y a n y T y p e z b w N T n L X & g t ; & l t ; a : K e y & g t ; & l t ; K e y & g t ; C o l u m n s \ E . 0 7 - D & l t ; / K e y & g t ; & l t ; / a : K e y & g t ; & l t ; a : V a l u e   i : t y p e = " M e a s u r e G r i d N o d e V i e w S t a t e " & g t ; & l t ; C o l u m n & g t ; 4 8 & l t ; / C o l u m n & g t ; & l t ; L a y e d O u t & g t ; t r u e & l t ; / L a y e d O u t & g t ; & l t ; / a : V a l u e & g t ; & l t ; / a : K e y V a l u e O f D i a g r a m O b j e c t K e y a n y T y p e z b w N T n L X & g t ; & l t ; a : K e y V a l u e O f D i a g r a m O b j e c t K e y a n y T y p e z b w N T n L X & g t ; & l t ; a : K e y & g t ; & l t ; K e y & g t ; C o l u m n s \ E . 0 8 - A & l t ; / K e y & g t ; & l t ; / a : K e y & g t ; & l t ; a : V a l u e   i : t y p e = " M e a s u r e G r i d N o d e V i e w S t a t e " & g t ; & l t ; C o l u m n & g t ; 4 9 & l t ; / C o l u m n & g t ; & l t ; L a y e d O u t & g t ; t r u e & l t ; / L a y e d O u t & g t ; & l t ; / a : V a l u e & g t ; & l t ; / a : K e y V a l u e O f D i a g r a m O b j e c t K e y a n y T y p e z b w N T n L X & g t ; & l t ; a : K e y V a l u e O f D i a g r a m O b j e c t K e y a n y T y p e z b w N T n L X & g t ; & l t ; a : K e y & g t ; & l t ; K e y & g t ; C o l u m n s \ I . 0 1 - B & l t ; / K e y & g t ; & l t ; / a : K e y & g t ; & l t ; a : V a l u e   i : t y p e = " M e a s u r e G r i d N o d e V i e w S t a t e " & g t ; & l t ; C o l u m n & g t ; 5 0 & l t ; / C o l u m n & g t ; & l t ; L a y e d O u t & g t ; t r u e & l t ; / L a y e d O u t & g t ; & l t ; / a : V a l u e & g t ; & l t ; / a : K e y V a l u e O f D i a g r a m O b j e c t K e y a n y T y p e z b w N T n L X & g t ; & l t ; a : K e y V a l u e O f D i a g r a m O b j e c t K e y a n y T y p e z b w N T n L X & g t ; & l t ; a : K e y & g t ; & l t ; K e y & g t ; C o l u m n s \ I . 0 2 - C & l t ; / K e y & g t ; & l t ; / a : K e y & g t ; & l t ; a : V a l u e   i : t y p e = " M e a s u r e G r i d N o d e V i e w S t a t e " & g t ; & l t ; C o l u m n & g t ; 5 1 & l t ; / C o l u m n & g t ; & l t ; L a y e d O u t & g t ; t r u e & l t ; / L a y e d O u t & g t ; & l t ; / a : V a l u e & g t ; & l t ; / a : K e y V a l u e O f D i a g r a m O b j e c t K e y a n y T y p e z b w N T n L X & g t ; & l t ; a : K e y V a l u e O f D i a g r a m O b j e c t K e y a n y T y p e z b w N T n L X & g t ; & l t ; a : K e y & g t ; & l t ; K e y & g t ; C o l u m n s \ R . 0 1 - C & l t ; / K e y & g t ; & l t ; / a : K e y & g t ; & l t ; a : V a l u e   i : t y p e = " M e a s u r e G r i d N o d e V i e w S t a t e " & g t ; & l t ; C o l u m n & g t ; 5 2 & l t ; / C o l u m n & g t ; & l t ; L a y e d O u t & g t ; t r u e & l t ; / L a y e d O u t & g t ; & l t ; / a : V a l u e & g t ; & l t ; / a : K e y V a l u e O f D i a g r a m O b j e c t K e y a n y T y p e z b w N T n L X & g t ; & l t ; a : K e y V a l u e O f D i a g r a m O b j e c t K e y a n y T y p e z b w N T n L X & g t ; & l t ; a : K e y & g t ; & l t ; K e y & g t ; C o l u m n s \ R . 0 2 - B & l t ; / K e y & g t ; & l t ; / a : K e y & g t ; & l t ; a : V a l u e   i : t y p e = " M e a s u r e G r i d N o d e V i e w S t a t e " & g t ; & l t ; C o l u m n & g t ; 5 3 & l t ; / C o l u m n & g t ; & l t ; L a y e d O u t & g t ; t r u e & l t ; / L a y e d O u t & g t ; & l t ; / a : V a l u e & g t ; & l t ; / a : K e y V a l u e O f D i a g r a m O b j e c t K e y a n y T y p e z b w N T n L X & g t ; & l t ; a : K e y V a l u e O f D i a g r a m O b j e c t K e y a n y T y p e z b w N T n L X & g t ; & l t ; a : K e y & g t ; & l t ; K e y & g t ; C o l u m n s \ R . 0 2 - C & l t ; / K e y & g t ; & l t ; / a : K e y & g t ; & l t ; a : V a l u e   i : t y p e = " M e a s u r e G r i d N o d e V i e w S t a t e " & g t ; & l t ; C o l u m n & g t ; 5 4 & l t ; / C o l u m n & g t ; & l t ; L a y e d O u t & g t ; t r u e & l t ; / L a y e d O u t & g t ; & l t ; / a : V a l u e & g t ; & l t ; / a : K e y V a l u e O f D i a g r a m O b j e c t K e y a n y T y p e z b w N T n L X & g t ; & l t ; a : K e y V a l u e O f D i a g r a m O b j e c t K e y a n y T y p e z b w N T n L X & g t ; & l t ; a : K e y & g t ; & l t ; K e y & g t ; C o l u m n s \ R . 0 2 - D & l t ; / K e y & g t ; & l t ; / a : K e y & g t ; & l t ; a : V a l u e   i : t y p e = " M e a s u r e G r i d N o d e V i e w S t a t e " & g t ; & l t ; C o l u m n & g t ; 5 5 & l t ; / C o l u m n & g t ; & l t ; L a y e d O u t & g t ; t r u e & l t ; / L a y e d O u t & g t ; & l t ; / a : V a l u e & g t ; & l t ; / a : K e y V a l u e O f D i a g r a m O b j e c t K e y a n y T y p e z b w N T n L X & g t ; & l t ; a : K e y V a l u e O f D i a g r a m O b j e c t K e y a n y T y p e z b w N T n L X & g t ; & l t ; a : K e y & g t ; & l t ; K e y & g t ; C o l u m n s \ R . 0 2 - E & l t ; / K e y & g t ; & l t ; / a : K e y & g t ; & l t ; a : V a l u e   i : t y p e = " M e a s u r e G r i d N o d e V i e w S t a t e " & g t ; & l t ; C o l u m n & g t ; 5 6 & l t ; / C o l u m n & g t ; & l t ; L a y e d O u t & g t ; t r u e & l t ; / L a y e d O u t & g t ; & l t ; / a : V a l u e & g t ; & l t ; / a : K e y V a l u e O f D i a g r a m O b j e c t K e y a n y T y p e z b w N T n L X & g t ; & l t ; a : K e y V a l u e O f D i a g r a m O b j e c t K e y a n y T y p e z b w N T n L X & g t ; & l t ; a : K e y & g t ; & l t ; K e y & g t ; C o l u m n s \ R . 0 3 - A & l t ; / K e y & g t ; & l t ; / a : K e y & g t ; & l t ; a : V a l u e   i : t y p e = " M e a s u r e G r i d N o d e V i e w S t a t e " & g t ; & l t ; C o l u m n & g t ; 5 7 & l t ; / C o l u m n & g t ; & l t ; L a y e d O u t & g t ; t r u e & l t ; / L a y e d O u t & g t ; & l t ; / a : V a l u e & g t ; & l t ; / a : K e y V a l u e O f D i a g r a m O b j e c t K e y a n y T y p e z b w N T n L X & g t ; & l t ; a : K e y V a l u e O f D i a g r a m O b j e c t K e y a n y T y p e z b w N T n L X & g t ; & l t ; a : K e y & g t ; & l t ; K e y & g t ; C o l u m n s \ R . 0 3 - B & l t ; / K e y & g t ; & l t ; / a : K e y & g t ; & l t ; a : V a l u e   i : t y p e = " M e a s u r e G r i d N o d e V i e w S t a t e " & g t ; & l t ; C o l u m n & g t ; 5 8 & l t ; / C o l u m n & g t ; & l t ; L a y e d O u t & g t ; t r u e & l t ; / L a y e d O u t & g t ; & l t ; / a : V a l u e & g t ; & l t ; / a : K e y V a l u e O f D i a g r a m O b j e c t K e y a n y T y p e z b w N T n L X & g t ; & l t ; a : K e y V a l u e O f D i a g r a m O b j e c t K e y a n y T y p e z b w N T n L X & g t ; & l t ; a : K e y & g t ; & l t ; K e y & g t ; C o l u m n s \ R . 0 5 - D & l t ; / K e y & g t ; & l t ; / a : K e y & g t ; & l t ; a : V a l u e   i : t y p e = " M e a s u r e G r i d N o d e V i e w S t a t e " & g t ; & l t ; C o l u m n & g t ; 1 2 & l t ; / C o l u m n & g t ; & l t ; L a y e d O u t & g t ; t r u e & l t ; / L a y e d O u t & g t ; & l t ; / a : V a l u e & g t ; & l t ; / a : K e y V a l u e O f D i a g r a m O b j e c t K e y a n y T y p e z b w N T n L X & g t ; & l t ; a : K e y V a l u e O f D i a g r a m O b j e c t K e y a n y T y p e z b w N T n L X & g t ; & l t ; a : K e y & g t ; & l t ; K e y & g t ; C o l u m n s \ R . 0 5 - G & l t ; / K e y & g t ; & l t ; / a : K e y & g t ; & l t ; a : V a l u e   i : t y p e = " M e a s u r e G r i d N o d e V i e w S t a t e " & g t ; & l t ; C o l u m n & g t ; 5 9 & l t ; / C o l u m n & g t ; & l t ; L a y e d O u t & g t ; t r u e & l t ; / L a y e d O u t & g t ; & l t ; / a : V a l u e & g t ; & l t ; / a : K e y V a l u e O f D i a g r a m O b j e c t K e y a n y T y p e z b w N T n L X & g t ; & l t ; a : K e y V a l u e O f D i a g r a m O b j e c t K e y a n y T y p e z b w N T n L X & g t ; & l t ; a : K e y & g t ; & l t ; K e y & g t ; C o l u m n s \ n �   C a p t .   S u p e r f .   -   D A E E & l t ; / K e y & g t ; & l t ; / a : K e y & g t ; & l t ; a : V a l u e   i : t y p e = " M e a s u r e G r i d N o d e V i e w S t a t e " & g t ; & l t ; C o l u m n & g t ; 6 0 & l t ; / C o l u m n & g t ; & l t ; L a y e d O u t & g t ; t r u e & l t ; / L a y e d O u t & g t ; & l t ; / a : V a l u e & g t ; & l t ; / a : K e y V a l u e O f D i a g r a m O b j e c t K e y a n y T y p e z b w N T n L X & g t ; & l t ; a : K e y V a l u e O f D i a g r a m O b j e c t K e y a n y T y p e z b w N T n L X & g t ; & l t ; a : K e y & g t ; & l t ; K e y & g t ; C o l u m n s \ n �   C a p t .   S u b t .   -   D A E E & l t ; / K e y & g t ; & l t ; / a : K e y & g t ; & l t ; a : V a l u e   i : t y p e = " M e a s u r e G r i d N o d e V i e w S t a t e " & g t ; & l t ; C o l u m n & g t ; 6 1 & l t ; / C o l u m n & g t ; & l t ; L a y e d O u t & g t ; t r u e & l t ; / L a y e d O u t & g t ; & l t ; / a : V a l u e & g t ; & l t ; / a : K e y V a l u e O f D i a g r a m O b j e c t K e y a n y T y p e z b w N T n L X & g t ; & l t ; a : K e y V a l u e O f D i a g r a m O b j e c t K e y a n y T y p e z b w N T n L X & g t ; & l t ; a : K e y & g t ; & l t ; K e y & g t ; C o l u m n s \ C a r g a   o r g � n i c a   c o l e t a d a & l t ; / K e y & g t ; & l t ; / a : K e y & g t ; & l t ; a : V a l u e   i : t y p e = " M e a s u r e G r i d N o d e V i e w S t a t e " & g t ; & l t ; C o l u m n & g t ; 6 2 & l t ; / C o l u m n & g t ; & l t ; L a y e d O u t & g t ; t r u e & l t ; / L a y e d O u t & g t ; & l t ; / a : V a l u e & g t ; & l t ; / a : K e y V a l u e O f D i a g r a m O b j e c t K e y a n y T y p e z b w N T n L X & g t ; & l t ; a : K e y V a l u e O f D i a g r a m O b j e c t K e y a n y T y p e z b w N T n L X & g t ; & l t ; a : K e y & g t ; & l t ; K e y & g t ; C o l u m n s \ C a r g a   o r g � n i c a   t r a t a d a & l t ; / K e y & g t ; & l t ; / a : K e y & g t ; & l t ; a : V a l u e   i : t y p e = " M e a s u r e G r i d N o d e V i e w S t a t e " & g t ; & l t ; C o l u m n & g t ; 6 3 & l t ; / C o l u m n & g t ; & l t ; L a y e d O u t & g t ; t r u e & l t ; / L a y e d O u t & g t ; & l t ; / a : V a l u e & g t ; & l t ; / a : K e y V a l u e O f D i a g r a m O b j e c t K e y a n y T y p e z b w N T n L X & g t ; & l t ; a : K e y V a l u e O f D i a g r a m O b j e c t K e y a n y T y p e z b w N T n L X & g t ; & l t ; a : K e y & g t ; & l t ; K e y & g t ; L i n k s \ & a m p ; l t ; C o l u m n s \ S o m a   d e   U G R H I & a m p ; g t ; - & a m p ; l t ; M e a s u r e s \ U G R H I & a m p ; g t ; & l t ; / K e y & g t ; & l t ; / a : K e y & g t ; & l t ; a : V a l u e   i : t y p e = " M e a s u r e G r i d V i e w S t a t e I D i a g r a m L i n k " / & g t ; & l t ; / a : K e y V a l u e O f D i a g r a m O b j e c t K e y a n y T y p e z b w N T n L X & g t ; & l t ; a : K e y V a l u e O f D i a g r a m O b j e c t K e y a n y T y p e z b w N T n L X & g t ; & l t ; a : K e y & g t ; & l t ; K e y & g t ; L i n k s \ & a m p ; l t ; C o l u m n s \ S o m a   d e   U G R H I & a m p ; g t ; - & a m p ; l t ; M e a s u r e s \ U G R H I & a m p ; g t ; \ C O L U M N & l t ; / K e y & g t ; & l t ; / a : K e y & g t ; & l t ; a : V a l u e   i : t y p e = " M e a s u r e G r i d V i e w S t a t e I D i a g r a m L i n k E n d p o i n t " / & g t ; & l t ; / a : K e y V a l u e O f D i a g r a m O b j e c t K e y a n y T y p e z b w N T n L X & g t ; & l t ; a : K e y V a l u e O f D i a g r a m O b j e c t K e y a n y T y p e z b w N T n L X & g t ; & l t ; a : K e y & g t ; & l t ; K e y & g t ; L i n k s \ & a m p ; l t ; C o l u m n s \ S o m a   d e   U G R H I & a m p ; g t ; - & a m p ; l t ; M e a s u r e s \ U G R H I & a m p ; g t ; \ M E A S U R E & l t ; / K e y & g t ; & l t ; / a : K e y & g t ; & l t ; a : V a l u e   i : t y p e = " M e a s u r e G r i d V i e w S t a t e I D i a g r a m L i n k E n d p o i n t " / & g t ; & l t ; / a : K e y V a l u e O f D i a g r a m O b j e c t K e y a n y T y p e z b w N T n L X & g t ; & l t ; a : K e y V a l u e O f D i a g r a m O b j e c t K e y a n y T y p e z b w N T n L X & g t ; & l t ; a : K e y & g t ; & l t ; K e y & g t ; L i n k s \ & a m p ; l t ; C o l u m n s \ S o m a   d e   A n o & a m p ; g t ; - & a m p ; l t ; M e a s u r e s \ A n o & a m p ; g t ; & l t ; / K e y & g t ; & l t ; / a : K e y & g t ; & l t ; a : V a l u e   i : t y p e = " M e a s u r e G r i d V i e w S t a t e I D i a g r a m L i n k " / & g t ; & l t ; / a : K e y V a l u e O f D i a g r a m O b j e c t K e y a n y T y p e z b w N T n L X & g t ; & l t ; a : K e y V a l u e O f D i a g r a m O b j e c t K e y a n y T y p e z b w N T n L X & g t ; & l t ; a : K e y & g t ; & l t ; K e y & g t ; L i n k s \ & a m p ; l t ; C o l u m n s \ S o m a   d e   A n o & a m p ; g t ; - & a m p ; l t ; M e a s u r e s \ A n o & a m p ; g t ; \ C O L U M N & l t ; / K e y & g t ; & l t ; / a : K e y & g t ; & l t ; a : V a l u e   i : t y p e = " M e a s u r e G r i d V i e w S t a t e I D i a g r a m L i n k E n d p o i n t " / & g t ; & l t ; / a : K e y V a l u e O f D i a g r a m O b j e c t K e y a n y T y p e z b w N T n L X & g t ; & l t ; a : K e y V a l u e O f D i a g r a m O b j e c t K e y a n y T y p e z b w N T n L X & g t ; & l t ; a : K e y & g t ; & l t ; K e y & g t ; L i n k s \ & a m p ; l t ; C o l u m n s \ S o m a   d e   A n o & a m p ; g t ; - & a m p ; l t ; M e a s u r e s \ A n o & a m p ; g t ; \ M E A S U R E & l t ; / K e y & g t ; & l t ; / a : K e y & g t ; & l t ; a : V a l u e   i : t y p e = " M e a s u r e G r i d V i e w S t a t e I D i a g r a m L i n k E n d p o i n t " / & g t ; & l t ; / a : K e y V a l u e O f D i a g r a m O b j e c t K e y a n y T y p e z b w N T n L X & g t ; & l t ; a : K e y V a l u e O f D i a g r a m O b j e c t K e y a n y T y p e z b w N T n L X & g t ; & l t ; a : K e y & g t ; & l t ; K e y & g t ; L i n k s \ & a m p ; l t ; C o l u m n s \ S o m a   d e   P 0 1 - D & a m p ; g t ; - & a m p ; l t ; M e a s u r e s \ P 0 1 - D & a m p ; g t ; & l t ; / K e y & g t ; & l t ; / a : K e y & g t ; & l t ; a : V a l u e   i : t y p e = " M e a s u r e G r i d V i e w S t a t e I D i a g r a m L i n k " / & g t ; & l t ; / a : K e y V a l u e O f D i a g r a m O b j e c t K e y a n y T y p e z b w N T n L X & g t ; & l t ; a : K e y V a l u e O f D i a g r a m O b j e c t K e y a n y T y p e z b w N T n L X & g t ; & l t ; a : K e y & g t ; & l t ; K e y & g t ; L i n k s \ & a m p ; l t ; C o l u m n s \ S o m a   d e   P 0 1 - D & a m p ; g t ; - & a m p ; l t ; M e a s u r e s \ P 0 1 - D & a m p ; g t ; \ C O L U M N & l t ; / K e y & g t ; & l t ; / a : K e y & g t ; & l t ; a : V a l u e   i : t y p e = " M e a s u r e G r i d V i e w S t a t e I D i a g r a m L i n k E n d p o i n t " / & g t ; & l t ; / a : K e y V a l u e O f D i a g r a m O b j e c t K e y a n y T y p e z b w N T n L X & g t ; & l t ; a : K e y V a l u e O f D i a g r a m O b j e c t K e y a n y T y p e z b w N T n L X & g t ; & l t ; a : K e y & g t ; & l t ; K e y & g t ; L i n k s \ & a m p ; l t ; C o l u m n s \ S o m a   d e   P 0 1 - D & a m p ; g t ; - & a m p ; l t ; M e a s u r e s \ P 0 1 - D & a m p ; g t ; \ M E A S U R E & l t ; / K e y & g t ; & l t ; / a : K e y & g t ; & l t ; a : V a l u e   i : t y p e = " M e a s u r e G r i d V i e w S t a t e I D i a g r a m L i n k E n d p o i n t " / & g t ; & l t ; / a : K e y V a l u e O f D i a g r a m O b j e c t K e y a n y T y p e z b w N T n L X & g t ; & l t ; a : K e y V a l u e O f D i a g r a m O b j e c t K e y a n y T y p e z b w N T n L X & g t ; & l t ; a : K e y & g t ; & l t ; K e y & g t ; L i n k s \ & a m p ; l t ; C o l u m n s \ S o m a   d e   P . 0 1 - B & a m p ; g t ; - & a m p ; l t ; M e a s u r e s \ P . 0 1 - B & a m p ; g t ; & l t ; / K e y & g t ; & l t ; / a : K e y & g t ; & l t ; a : V a l u e   i : t y p e = " M e a s u r e G r i d V i e w S t a t e I D i a g r a m L i n k " / & g t ; & l t ; / a : K e y V a l u e O f D i a g r a m O b j e c t K e y a n y T y p e z b w N T n L X & g t ; & l t ; a : K e y V a l u e O f D i a g r a m O b j e c t K e y a n y T y p e z b w N T n L X & g t ; & l t ; a : K e y & g t ; & l t ; K e y & g t ; L i n k s \ & a m p ; l t ; C o l u m n s \ S o m a   d e   P . 0 1 - B & a m p ; g t ; - & a m p ; l t ; M e a s u r e s \ P . 0 1 - B & a m p ; g t ; \ C O L U M N & l t ; / K e y & g t ; & l t ; / a : K e y & g t ; & l t ; a : V a l u e   i : t y p e = " M e a s u r e G r i d V i e w S t a t e I D i a g r a m L i n k E n d p o i n t " / & g t ; & l t ; / a : K e y V a l u e O f D i a g r a m O b j e c t K e y a n y T y p e z b w N T n L X & g t ; & l t ; a : K e y V a l u e O f D i a g r a m O b j e c t K e y a n y T y p e z b w N T n L X & g t ; & l t ; a : K e y & g t ; & l t ; K e y & g t ; L i n k s \ & a m p ; l t ; C o l u m n s \ S o m a   d e   P . 0 1 - B & a m p ; g t ; - & a m p ; l t ; M e a s u r e s \ P . 0 1 - B & a m p ; g t ; \ M E A S U R E & l t ; / K e y & g t ; & l t ; / a : K e y & g t ; & l t ; a : V a l u e   i : t y p e = " M e a s u r e G r i d V i e w S t a t e I D i a g r a m L i n k E n d p o i n t " / & g t ; & l t ; / a : K e y V a l u e O f D i a g r a m O b j e c t K e y a n y T y p e z b w N T n L X & g t ; & l t ; a : K e y V a l u e O f D i a g r a m O b j e c t K e y a n y T y p e z b w N T n L X & g t ; & l t ; a : K e y & g t ; & l t ; K e y & g t ; L i n k s \ & a m p ; l t ; C o l u m n s \ S o m a   d e   P . 0 1 - C & a m p ; g t ; - & a m p ; l t ; M e a s u r e s \ P . 0 1 - C & a m p ; g t ; & l t ; / K e y & g t ; & l t ; / a : K e y & g t ; & l t ; a : V a l u e   i : t y p e = " M e a s u r e G r i d V i e w S t a t e I D i a g r a m L i n k " / & g t ; & l t ; / a : K e y V a l u e O f D i a g r a m O b j e c t K e y a n y T y p e z b w N T n L X & g t ; & l t ; a : K e y V a l u e O f D i a g r a m O b j e c t K e y a n y T y p e z b w N T n L X & g t ; & l t ; a : K e y & g t ; & l t ; K e y & g t ; L i n k s \ & a m p ; l t ; C o l u m n s \ S o m a   d e   P . 0 1 - C & a m p ; g t ; - & a m p ; l t ; M e a s u r e s \ P . 0 1 - C & a m p ; g t ; \ C O L U M N & l t ; / K e y & g t ; & l t ; / a : K e y & g t ; & l t ; a : V a l u e   i : t y p e = " M e a s u r e G r i d V i e w S t a t e I D i a g r a m L i n k E n d p o i n t " / & g t ; & l t ; / a : K e y V a l u e O f D i a g r a m O b j e c t K e y a n y T y p e z b w N T n L X & g t ; & l t ; a : K e y V a l u e O f D i a g r a m O b j e c t K e y a n y T y p e z b w N T n L X & g t ; & l t ; a : K e y & g t ; & l t ; K e y & g t ; L i n k s \ & a m p ; l t ; C o l u m n s \ S o m a   d e   P . 0 1 - C & a m p ; g t ; - & a m p ; l t ; M e a s u r e s \ P . 0 1 - C & a m p ; g t ; \ M E A S U R E & l t ; / K e y & g t ; & l t ; / a : K e y & g t ; & l t ; a : V a l u e   i : t y p e = " M e a s u r e G r i d V i e w S t a t e I D i a g r a m L i n k E n d p o i n t " / & g t ; & l t ; / a : K e y V a l u e O f D i a g r a m O b j e c t K e y a n y T y p e z b w N T n L X & g t ; & l t ; a : K e y V a l u e O f D i a g r a m O b j e c t K e y a n y T y p e z b w N T n L X & g t ; & l t ; a : K e y & g t ; & l t ; K e y & g t ; L i n k s \ & a m p ; l t ; C o l u m n s \ S o m a   d e   P . 0 2 - A & a m p ; g t ; - & a m p ; l t ; M e a s u r e s \ P . 0 2 - A & a m p ; g t ; & l t ; / K e y & g t ; & l t ; / a : K e y & g t ; & l t ; a : V a l u e   i : t y p e = " M e a s u r e G r i d V i e w S t a t e I D i a g r a m L i n k " / & g t ; & l t ; / a : K e y V a l u e O f D i a g r a m O b j e c t K e y a n y T y p e z b w N T n L X & g t ; & l t ; a : K e y V a l u e O f D i a g r a m O b j e c t K e y a n y T y p e z b w N T n L X & g t ; & l t ; a : K e y & g t ; & l t ; K e y & g t ; L i n k s \ & a m p ; l t ; C o l u m n s \ S o m a   d e   P . 0 2 - A & a m p ; g t ; - & a m p ; l t ; M e a s u r e s \ P . 0 2 - A & a m p ; g t ; \ C O L U M N & l t ; / K e y & g t ; & l t ; / a : K e y & g t ; & l t ; a : V a l u e   i : t y p e = " M e a s u r e G r i d V i e w S t a t e I D i a g r a m L i n k E n d p o i n t " / & g t ; & l t ; / a : K e y V a l u e O f D i a g r a m O b j e c t K e y a n y T y p e z b w N T n L X & g t ; & l t ; a : K e y V a l u e O f D i a g r a m O b j e c t K e y a n y T y p e z b w N T n L X & g t ; & l t ; a : K e y & g t ; & l t ; K e y & g t ; L i n k s \ & a m p ; l t ; C o l u m n s \ S o m a   d e   P . 0 2 - A & a m p ; g t ; - & a m p ; l t ; M e a s u r e s \ P . 0 2 - A & a m p ; g t ; \ M E A S U R E & l t ; / K e y & g t ; & l t ; / a : K e y & g t ; & l t ; a : V a l u e   i : t y p e = " M e a s u r e G r i d V i e w S t a t e I D i a g r a m L i n k E n d p o i n t " / & g t ; & l t ; / a : K e y V a l u e O f D i a g r a m O b j e c t K e y a n y T y p e z b w N T n L X & g t ; & l t ; a : K e y V a l u e O f D i a g r a m O b j e c t K e y a n y T y p e z b w N T n L X & g t ; & l t ; a : K e y & g t ; & l t ; K e y & g t ; L i n k s \ & a m p ; l t ; C o l u m n s \ S o m a   d e   P . 0 2 - B & a m p ; g t ; - & a m p ; l t ; M e a s u r e s \ P . 0 2 - B & a m p ; g t ; & l t ; / K e y & g t ; & l t ; / a : K e y & g t ; & l t ; a : V a l u e   i : t y p e = " M e a s u r e G r i d V i e w S t a t e I D i a g r a m L i n k " / & g t ; & l t ; / a : K e y V a l u e O f D i a g r a m O b j e c t K e y a n y T y p e z b w N T n L X & g t ; & l t ; a : K e y V a l u e O f D i a g r a m O b j e c t K e y a n y T y p e z b w N T n L X & g t ; & l t ; a : K e y & g t ; & l t ; K e y & g t ; L i n k s \ & a m p ; l t ; C o l u m n s \ S o m a   d e   P . 0 2 - B & a m p ; g t ; - & a m p ; l t ; M e a s u r e s \ P . 0 2 - B & a m p ; g t ; \ C O L U M N & l t ; / K e y & g t ; & l t ; / a : K e y & g t ; & l t ; a : V a l u e   i : t y p e = " M e a s u r e G r i d V i e w S t a t e I D i a g r a m L i n k E n d p o i n t " / & g t ; & l t ; / a : K e y V a l u e O f D i a g r a m O b j e c t K e y a n y T y p e z b w N T n L X & g t ; & l t ; a : K e y V a l u e O f D i a g r a m O b j e c t K e y a n y T y p e z b w N T n L X & g t ; & l t ; a : K e y & g t ; & l t ; K e y & g t ; L i n k s \ & a m p ; l t ; C o l u m n s \ S o m a   d e   P . 0 2 - B & a m p ; g t ; - & a m p ; l t ; M e a s u r e s \ P . 0 2 - B & a m p ; g t ; \ M E A S U R E & l t ; / K e y & g t ; & l t ; / a : K e y & g t ; & l t ; a : V a l u e   i : t y p e = " M e a s u r e G r i d V i e w S t a t e I D i a g r a m L i n k E n d p o i n t " / & g t ; & l t ; / a : K e y V a l u e O f D i a g r a m O b j e c t K e y a n y T y p e z b w N T n L X & g t ; & l t ; a : K e y V a l u e O f D i a g r a m O b j e c t K e y a n y T y p e z b w N T n L X & g t ; & l t ; a : K e y & g t ; & l t ; K e y & g t ; L i n k s \ & a m p ; l t ; C o l u m n s \ S o m a   d e   P . 0 2 - C & a m p ; g t ; - & a m p ; l t ; M e a s u r e s \ P . 0 2 - C & a m p ; g t ; & l t ; / K e y & g t ; & l t ; / a : K e y & g t ; & l t ; a : V a l u e   i : t y p e = " M e a s u r e G r i d V i e w S t a t e I D i a g r a m L i n k " / & g t ; & l t ; / a : K e y V a l u e O f D i a g r a m O b j e c t K e y a n y T y p e z b w N T n L X & g t ; & l t ; a : K e y V a l u e O f D i a g r a m O b j e c t K e y a n y T y p e z b w N T n L X & g t ; & l t ; a : K e y & g t ; & l t ; K e y & g t ; L i n k s \ & a m p ; l t ; C o l u m n s \ S o m a   d e   P . 0 2 - C & a m p ; g t ; - & a m p ; l t ; M e a s u r e s \ P . 0 2 - C & a m p ; g t ; \ C O L U M N & l t ; / K e y & g t ; & l t ; / a : K e y & g t ; & l t ; a : V a l u e   i : t y p e = " M e a s u r e G r i d V i e w S t a t e I D i a g r a m L i n k E n d p o i n t " / & g t ; & l t ; / a : K e y V a l u e O f D i a g r a m O b j e c t K e y a n y T y p e z b w N T n L X & g t ; & l t ; a : K e y V a l u e O f D i a g r a m O b j e c t K e y a n y T y p e z b w N T n L X & g t ; & l t ; a : K e y & g t ; & l t ; K e y & g t ; L i n k s \ & a m p ; l t ; C o l u m n s \ S o m a   d e   P . 0 2 - C & a m p ; g t ; - & a m p ; l t ; M e a s u r e s \ P . 0 2 - C & a m p ; g t ; \ M E A S U R E & l t ; / K e y & g t ; & l t ; / a : K e y & g t ; & l t ; a : V a l u e   i : t y p e = " M e a s u r e G r i d V i e w S t a t e I D i a g r a m L i n k E n d p o i n t " / & g t ; & l t ; / a : K e y V a l u e O f D i a g r a m O b j e c t K e y a n y T y p e z b w N T n L X & g t ; & l t ; a : K e y V a l u e O f D i a g r a m O b j e c t K e y a n y T y p e z b w N T n L X & g t ; & l t ; a : K e y & g t ; & l t ; K e y & g t ; L i n k s \ & a m p ; l t ; C o l u m n s \ S o m a   d e   P . 0 2 - D & a m p ; g t ; - & a m p ; l t ; M e a s u r e s \ P . 0 2 - D & a m p ; g t ; & l t ; / K e y & g t ; & l t ; / a : K e y & g t ; & l t ; a : V a l u e   i : t y p e = " M e a s u r e G r i d V i e w S t a t e I D i a g r a m L i n k " / & g t ; & l t ; / a : K e y V a l u e O f D i a g r a m O b j e c t K e y a n y T y p e z b w N T n L X & g t ; & l t ; a : K e y V a l u e O f D i a g r a m O b j e c t K e y a n y T y p e z b w N T n L X & g t ; & l t ; a : K e y & g t ; & l t ; K e y & g t ; L i n k s \ & a m p ; l t ; C o l u m n s \ S o m a   d e   P . 0 2 - D & a m p ; g t ; - & a m p ; l t ; M e a s u r e s \ P . 0 2 - D & a m p ; g t ; \ C O L U M N & l t ; / K e y & g t ; & l t ; / a : K e y & g t ; & l t ; a : V a l u e   i : t y p e = " M e a s u r e G r i d V i e w S t a t e I D i a g r a m L i n k E n d p o i n t " / & g t ; & l t ; / a : K e y V a l u e O f D i a g r a m O b j e c t K e y a n y T y p e z b w N T n L X & g t ; & l t ; a : K e y V a l u e O f D i a g r a m O b j e c t K e y a n y T y p e z b w N T n L X & g t ; & l t ; a : K e y & g t ; & l t ; K e y & g t ; L i n k s \ & a m p ; l t ; C o l u m n s \ S o m a   d e   P . 0 2 - D & a m p ; g t ; - & a m p ; l t ; M e a s u r e s \ P . 0 2 - D & a m p ; g t ; \ M E A S U R E & l t ; / K e y & g t ; & l t ; / a : K e y & g t ; & l t ; a : V a l u e   i : t y p e = " M e a s u r e G r i d V i e w S t a t e I D i a g r a m L i n k E n d p o i n t " / & g t ; & l t ; / a : K e y V a l u e O f D i a g r a m O b j e c t K e y a n y T y p e z b w N T n L X & g t ; & l t ; / V i e w S t a t e s & g t ; & l t ; / D i a g r a m M a n a g e r . S e r i a l i z a b l e D i a g r a m & g t ; & l t ; D i a g r a m M a n a g e r . S e r i a l i z a b l e D i a g r a m & g t ; & l t ; A d a p t e r   i : t y p e = " M e a s u r e D i a g r a m S a n d b o x A d a p t e r " & g t ; & l t ; T a b l e N a m e & g t ; d _ U G R H I & 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_ U G R H I & 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u g r h i _ c o d & l t ; / K e y & g t ; & l t ; / D i a g r a m O b j e c t K e y & g t ; & l t ; D i a g r a m O b j e c t K e y & g t ; & l t ; K e y & g t ; C o l u m n s \ U G R H I _ C o m p & l t ; / K e y & g t ; & l t ; / D i a g r a m O b j e c t K e y & g t ; & l t ; D i a g r a m O b j e c t K e y & g t ; & l t ; K e y & g t ; C o l u m n s \ U G R H I & l t ; / K e y & g t ; & l t ; / D i a g r a m O b j e c t K e y & g t ; & l t ; D i a g r a m O b j e c t K e y & g t ; & l t ; K e y & g t ; C o l u m n s \ C o l e g i a d o & 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u g r h i _ c o d & l t ; / K e y & g t ; & l t ; / a : K e y & g t ; & l t ; a : V a l u e   i : t y p e = " M e a s u r e G r i d N o d e V i e w S t a t e " & g t ; & l t ; L a y e d O u t & g t ; t r u e & l t ; / L a y e d O u t & g t ; & l t ; / a : V a l u e & g t ; & l t ; / a : K e y V a l u e O f D i a g r a m O b j e c t K e y a n y T y p e z b w N T n L X & g t ; & l t ; a : K e y V a l u e O f D i a g r a m O b j e c t K e y a n y T y p e z b w N T n L X & g t ; & l t ; a : K e y & g t ; & l t ; K e y & g t ; C o l u m n s \ U G R H I _ C o m p & l t ; / K e y & g t ; & l t ; / a : K e y & g t ; & l t ; a : V a l u e   i : t y p e = " M e a s u r e G r i d N o d e V i e w S t a t e " & g t ; & l t ; C o l u m n & g t ; 1 & l t ; / C o l u m n & g t ; & l t ; L a y e d O u t & g t ; t r u e & l t ; / L a y e d O u t & g t ; & l t ; / a : V a l u e & g t ; & l t ; / a : K e y V a l u e O f D i a g r a m O b j e c t K e y a n y T y p e z b w N T n L X & g t ; & l t ; a : K e y V a l u e O f D i a g r a m O b j e c t K e y a n y T y p e z b w N T n L X & g t ; & l t ; a : K e y & g t ; & l t ; K e y & g t ; C o l u m n s \ U G R H I & l t ; / K e y & g t ; & l t ; / a : K e y & g t ; & l t ; a : V a l u e   i : t y p e = " M e a s u r e G r i d N o d e V i e w S t a t e " & g t ; & l t ; C o l u m n & g t ; 2 & l t ; / C o l u m n & g t ; & l t ; L a y e d O u t & g t ; t r u e & l t ; / L a y e d O u t & g t ; & l t ; / a : V a l u e & g t ; & l t ; / a : K e y V a l u e O f D i a g r a m O b j e c t K e y a n y T y p e z b w N T n L X & g t ; & l t ; a : K e y V a l u e O f D i a g r a m O b j e c t K e y a n y T y p e z b w N T n L X & g t ; & l t ; a : K e y & g t ; & l t ; K e y & g t ; C o l u m n s \ C o l e g i a d o & l t ; / K e y & g t ; & l t ; / a : K e y & g t ; & l t ; a : V a l u e   i : t y p e = " M e a s u r e G r i d N o d e V i e w S t a t e " & g t ; & l t ; C o l u m n & g t ; 3 & l t ; / C o l u m n & g t ; & l t ; L a y e d O u t & g t ; t r u e & l t ; / L a y e d O u t & g t ; & l t ; / a : V a l u e & g t ; & l t ; / a : K e y V a l u e O f D i a g r a m O b j e c t K e y a n y T y p e z b w N T n L X & g t ; & l t ; / V i e w S t a t e s & g t ; & l t ; / D i a g r a m M a n a g e r . S e r i a l i z a b l e D i a g r a m & g t ; & l t ; / A r r a y O f D i a g r a m M a n a g e r . S e r i a l i z a b l e D i a g r a m & g t ; < / C u s t o m C o n t e n t > < / G e m i n i > 
</file>

<file path=customXml/item7.xml><?xml version="1.0" encoding="utf-8"?>
<p:properties xmlns:p="http://schemas.microsoft.com/office/2006/metadata/properties" xmlns:xsi="http://www.w3.org/2001/XMLSchema-instance" xmlns:pc="http://schemas.microsoft.com/office/infopath/2007/PartnerControls">
  <documentManagement/>
</p:properties>
</file>

<file path=customXml/item8.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X P T O & 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X P T O & 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U G R H I & l t ; / K e y & g t ; & l t ; / a : K e y & g t ; & l t ; a : V a l u e   i : t y p e = " T a b l e W i d g e t B a s e V i e w S t a t e " / & g t ; & l t ; / a : K e y V a l u e O f D i a g r a m O b j e c t K e y a n y T y p e z b w N T n L X & g t ; & l t ; a : K e y V a l u e O f D i a g r a m O b j e c t K e y a n y T y p e z b w N T n L X & g t ; & l t ; a : K e y & g t ; & l t ; K e y & g t ; C o l u m n s \ A n o & l t ; / K e y & g t ; & l t ; / a : K e y & g t ; & l t ; a : V a l u e   i : t y p e = " T a b l e W i d g e t B a s e V i e w S t a t e " / & g t ; & l t ; / a : K e y V a l u e O f D i a g r a m O b j e c t K e y a n y T y p e z b w N T n L X & g t ; & l t ; a : K e y V a l u e O f D i a g r a m O b j e c t K e y a n y T y p e z b w N T n L X & g t ; & l t ; a : K e y & g t ; & l t ; K e y & g t ; C o l u m n s \ C O D _ I B G E + U G R H I & l t ; / K e y & g t ; & l t ; / a : K e y & g t ; & l t ; a : V a l u e   i : t y p e = " T a b l e W i d g e t B a s e V i e w S t a t e " / & g t ; & l t ; / a : K e y V a l u e O f D i a g r a m O b j e c t K e y a n y T y p e z b w N T n L X & g t ; & l t ; a : K e y V a l u e O f D i a g r a m O b j e c t K e y a n y T y p e z b w N T n L X & g t ; & l t ; a : K e y & g t ; & l t ; K e y & g t ; C o l u m n s \ F M . 0 1 - A & l t ; / K e y & g t ; & l t ; / a : K e y & g t ; & l t ; a : V a l u e   i : t y p e = " T a b l e W i d g e t B a s e V i e w S t a t e " / & g t ; & l t ; / a : K e y V a l u e O f D i a g r a m O b j e c t K e y a n y T y p e z b w N T n L X & g t ; & l t ; a : K e y V a l u e O f D i a g r a m O b j e c t K e y a n y T y p e z b w N T n L X & g t ; & l t ; a : K e y & g t ; & l t ; K e y & g t ; C o l u m n s \ F M . 0 2 - A & l t ; / K e y & g t ; & l t ; / a : K e y & g t ; & l t ; a : V a l u e   i : t y p e = " T a b l e W i d g e t B a s e V i e w S t a t e " / & g t ; & l t ; / a : K e y V a l u e O f D i a g r a m O b j e c t K e y a n y T y p e z b w N T n L X & g t ; & l t ; a : K e y V a l u e O f D i a g r a m O b j e c t K e y a n y T y p e z b w N T n L X & g t ; & l t ; a : K e y & g t ; & l t ; K e y & g t ; C o l u m n s \ F M . 0 2 - B & l t ; / K e y & g t ; & l t ; / a : K e y & g t ; & l t ; a : V a l u e   i : t y p e = " T a b l e W i d g e t B a s e V i e w S t a t e " / & g t ; & l t ; / a : K e y V a l u e O f D i a g r a m O b j e c t K e y a n y T y p e z b w N T n L X & g t ; & l t ; a : K e y V a l u e O f D i a g r a m O b j e c t K e y a n y T y p e z b w N T n L X & g t ; & l t ; a : K e y & g t ; & l t ; K e y & g t ; C o l u m n s \ F M . 0 2 - C & l t ; / K e y & g t ; & l t ; / a : K e y & g t ; & l t ; a : V a l u e   i : t y p e = " T a b l e W i d g e t B a s e V i e w S t a t e " / & g t ; & l t ; / a : K e y V a l u e O f D i a g r a m O b j e c t K e y a n y T y p e z b w N T n L X & g t ; & l t ; a : K e y V a l u e O f D i a g r a m O b j e c t K e y a n y T y p e z b w N T n L X & g t ; & l t ; a : K e y & g t ; & l t ; K e y & g t ; C o l u m n s \ F M . 0 3 - A & l t ; / K e y & g t ; & l t ; / a : K e y & g t ; & l t ; a : V a l u e   i : t y p e = " T a b l e W i d g e t B a s e V i e w S t a t e " / & g t ; & l t ; / a : K e y V a l u e O f D i a g r a m O b j e c t K e y a n y T y p e z b w N T n L X & g t ; & l t ; a : K e y V a l u e O f D i a g r a m O b j e c t K e y a n y T y p e z b w N T n L X & g t ; & l t ; a : K e y & g t ; & l t ; K e y & g t ; C o l u m n s \ F M . 0 3 - B & l t ; / K e y & g t ; & l t ; / a : K e y & g t ; & l t ; a : V a l u e   i : t y p e = " T a b l e W i d g e t B a s e V i e w S t a t e " / & g t ; & l t ; / a : K e y V a l u e O f D i a g r a m O b j e c t K e y a n y T y p e z b w N T n L X & g t ; & l t ; a : K e y V a l u e O f D i a g r a m O b j e c t K e y a n y T y p e z b w N T n L X & g t ; & l t ; a : K e y & g t ; & l t ; K e y & g t ; C o l u m n s \ F M . 0 4 - A & l t ; / K e y & g t ; & l t ; / a : K e y & g t ; & l t ; a : V a l u e   i : t y p e = " T a b l e W i d g e t B a s e V i e w S t a t e " / & g t ; & l t ; / a : K e y V a l u e O f D i a g r a m O b j e c t K e y a n y T y p e z b w N T n L X & g t ; & l t ; a : K e y V a l u e O f D i a g r a m O b j e c t K e y a n y T y p e z b w N T n L X & g t ; & l t ; a : K e y & g t ; & l t ; K e y & g t ; C o l u m n s \ F M . 0 4 - B & l t ; / K e y & g t ; & l t ; / a : K e y & g t ; & l t ; a : V a l u e   i : t y p e = " T a b l e W i d g e t B a s e V i e w S t a t e " / & g t ; & l t ; / a : K e y V a l u e O f D i a g r a m O b j e c t K e y a n y T y p e z b w N T n L X & g t ; & l t ; a : K e y V a l u e O f D i a g r a m O b j e c t K e y a n y T y p e z b w N T n L X & g t ; & l t ; a : K e y & g t ; & l t ; K e y & g t ; C o l u m n s \ F M 0 5 - A & l t ; / K e y & g t ; & l t ; / a : K e y & g t ; & l t ; a : V a l u e   i : t y p e = " T a b l e W i d g e t B a s e V i e w S t a t e " / & g t ; & l t ; / a : K e y V a l u e O f D i a g r a m O b j e c t K e y a n y T y p e z b w N T n L X & g t ; & l t ; a : K e y V a l u e O f D i a g r a m O b j e c t K e y a n y T y p e z b w N T n L X & g t ; & l t ; a : K e y & g t ; & l t ; K e y & g t ; C o l u m n s \ F M . 0 5 - B & l t ; / K e y & g t ; & l t ; / a : K e y & g t ; & l t ; a : V a l u e   i : t y p e = " T a b l e W i d g e t B a s e V i e w S t a t e " / & g t ; & l t ; / a : K e y V a l u e O f D i a g r a m O b j e c t K e y a n y T y p e z b w N T n L X & g t ; & l t ; a : K e y V a l u e O f D i a g r a m O b j e c t K e y a n y T y p e z b w N T n L X & g t ; & l t ; a : K e y & g t ; & l t ; K e y & g t ; C o l u m n s \ F M . 0 5 - C & l t ; / K e y & g t ; & l t ; / a : K e y & g t ; & l t ; a : V a l u e   i : t y p e = " T a b l e W i d g e t B a s e V i e w S t a t e " / & g t ; & l t ; / a : K e y V a l u e O f D i a g r a m O b j e c t K e y a n y T y p e z b w N T n L X & g t ; & l t ; a : K e y V a l u e O f D i a g r a m O b j e c t K e y a n y T y p e z b w N T n L X & g t ; & l t ; a : K e y & g t ; & l t ; K e y & g t ; C o l u m n s \ F M . 0 5 - D & l t ; / K e y & g t ; & l t ; / a : K e y & g t ; & l t ; a : V a l u e   i : t y p e = " T a b l e W i d g e t B a s e V i e w S t a t e " / & g t ; & l t ; / a : K e y V a l u e O f D i a g r a m O b j e c t K e y a n y T y p e z b w N T n L X & g t ; & l t ; a : K e y V a l u e O f D i a g r a m O b j e c t K e y a n y T y p e z b w N T n L X & g t ; & l t ; a : K e y & g t ; & l t ; K e y & g t ; C o l u m n s \ F M . 0 6 - B & l t ; / K e y & g t ; & l t ; / a : K e y & g t ; & l t ; a : V a l u e   i : t y p e = " T a b l e W i d g e t B a s e V i e w S t a t e " / & g t ; & l t ; / a : K e y V a l u e O f D i a g r a m O b j e c t K e y a n y T y p e z b w N T n L X & g t ; & l t ; a : K e y V a l u e O f D i a g r a m O b j e c t K e y a n y T y p e z b w N T n L X & g t ; & l t ; a : K e y & g t ; & l t ; K e y & g t ; C o l u m n s \ F M . 0 6 - C & l t ; / K e y & g t ; & l t ; / a : K e y & g t ; & l t ; a : V a l u e   i : t y p e = " T a b l e W i d g e t B a s e V i e w S t a t e " / & g t ; & l t ; / a : K e y V a l u e O f D i a g r a m O b j e c t K e y a n y T y p e z b w N T n L X & g t ; & l t ; a : K e y V a l u e O f D i a g r a m O b j e c t K e y a n y T y p e z b w N T n L X & g t ; & l t ; a : K e y & g t ; & l t ; K e y & g t ; C o l u m n s \ F M . 0 7 - A & l t ; / K e y & g t ; & l t ; / a : K e y & g t ; & l t ; a : V a l u e   i : t y p e = " T a b l e W i d g e t B a s e V i e w S t a t e " / & g t ; & l t ; / a : K e y V a l u e O f D i a g r a m O b j e c t K e y a n y T y p e z b w N T n L X & g t ; & l t ; a : K e y V a l u e O f D i a g r a m O b j e c t K e y a n y T y p e z b w N T n L X & g t ; & l t ; a : K e y & g t ; & l t ; K e y & g t ; C o l u m n s \ F M . 0 7 - B & l t ; / K e y & g t ; & l t ; / a : K e y & g t ; & l t ; a : V a l u e   i : t y p e = " T a b l e W i d g e t B a s e V i e w S t a t e " / & g t ; & l t ; / a : K e y V a l u e O f D i a g r a m O b j e c t K e y a n y T y p e z b w N T n L X & g t ; & l t ; a : K e y V a l u e O f D i a g r a m O b j e c t K e y a n y T y p e z b w N T n L X & g t ; & l t ; a : K e y & g t ; & l t ; K e y & g t ; C o l u m n s \ F M . 1 0 - F & l t ; / K e y & g t ; & l t ; / a : K e y & g t ; & l t ; a : V a l u e   i : t y p e = " T a b l e W i d g e t B a s e V i e w S t a t e " / & g t ; & l t ; / a : K e y V a l u e O f D i a g r a m O b j e c t K e y a n y T y p e z b w N T n L X & g t ; & l t ; a : K e y V a l u e O f D i a g r a m O b j e c t K e y a n y T y p e z b w N T n L X & g t ; & l t ; a : K e y & g t ; & l t ; K e y & g t ; C o l u m n s \ P . 0 1 - A & l t ; / K e y & g t ; & l t ; / a : K e y & g t ; & l t ; a : V a l u e   i : t y p e = " T a b l e W i d g e t B a s e V i e w S t a t e " / & g t ; & l t ; / a : K e y V a l u e O f D i a g r a m O b j e c t K e y a n y T y p e z b w N T n L X & g t ; & l t ; a : K e y V a l u e O f D i a g r a m O b j e c t K e y a n y T y p e z b w N T n L X & g t ; & l t ; a : K e y & g t ; & l t ; K e y & g t ; C o l u m n s \ P . 0 1 - B & l t ; / K e y & g t ; & l t ; / a : K e y & g t ; & l t ; a : V a l u e   i : t y p e = " T a b l e W i d g e t B a s e V i e w S t a t e " / & g t ; & l t ; / a : K e y V a l u e O f D i a g r a m O b j e c t K e y a n y T y p e z b w N T n L X & g t ; & l t ; a : K e y V a l u e O f D i a g r a m O b j e c t K e y a n y T y p e z b w N T n L X & g t ; & l t ; a : K e y & g t ; & l t ; K e y & g t ; C o l u m n s \ P . 0 1 - C & l t ; / K e y & g t ; & l t ; / a : K e y & g t ; & l t ; a : V a l u e   i : t y p e = " T a b l e W i d g e t B a s e V i e w S t a t e " / & g t ; & l t ; / a : K e y V a l u e O f D i a g r a m O b j e c t K e y a n y T y p e z b w N T n L X & g t ; & l t ; a : K e y V a l u e O f D i a g r a m O b j e c t K e y a n y T y p e z b w N T n L X & g t ; & l t ; a : K e y & g t ; & l t ; K e y & g t ; C o l u m n s \ P 0 1 - D & l t ; / K e y & g t ; & l t ; / a : K e y & g t ; & l t ; a : V a l u e   i : t y p e = " T a b l e W i d g e t B a s e V i e w S t a t e " / & g t ; & l t ; / a : K e y V a l u e O f D i a g r a m O b j e c t K e y a n y T y p e z b w N T n L X & g t ; & l t ; a : K e y V a l u e O f D i a g r a m O b j e c t K e y a n y T y p e z b w N T n L X & g t ; & l t ; a : K e y & g t ; & l t ; K e y & g t ; C o l u m n s \ P . 0 2 - A & l t ; / K e y & g t ; & l t ; / a : K e y & g t ; & l t ; a : V a l u e   i : t y p e = " T a b l e W i d g e t B a s e V i e w S t a t e " / & g t ; & l t ; / a : K e y V a l u e O f D i a g r a m O b j e c t K e y a n y T y p e z b w N T n L X & g t ; & l t ; a : K e y V a l u e O f D i a g r a m O b j e c t K e y a n y T y p e z b w N T n L X & g t ; & l t ; a : K e y & g t ; & l t ; K e y & g t ; C o l u m n s \ P . 0 2 - B & l t ; / K e y & g t ; & l t ; / a : K e y & g t ; & l t ; a : V a l u e   i : t y p e = " T a b l e W i d g e t B a s e V i e w S t a t e " / & g t ; & l t ; / a : K e y V a l u e O f D i a g r a m O b j e c t K e y a n y T y p e z b w N T n L X & g t ; & l t ; a : K e y V a l u e O f D i a g r a m O b j e c t K e y a n y T y p e z b w N T n L X & g t ; & l t ; a : K e y & g t ; & l t ; K e y & g t ; C o l u m n s \ P . 0 2 - C & l t ; / K e y & g t ; & l t ; / a : K e y & g t ; & l t ; a : V a l u e   i : t y p e = " T a b l e W i d g e t B a s e V i e w S t a t e " / & g t ; & l t ; / a : K e y V a l u e O f D i a g r a m O b j e c t K e y a n y T y p e z b w N T n L X & g t ; & l t ; a : K e y V a l u e O f D i a g r a m O b j e c t K e y a n y T y p e z b w N T n L X & g t ; & l t ; a : K e y & g t ; & l t ; K e y & g t ; C o l u m n s \ P . 0 2 - D & l t ; / K e y & g t ; & l t ; / a : K e y & g t ; & l t ; a : V a l u e   i : t y p e = " T a b l e W i d g e t B a s e V i e w S t a t e " / & g t ; & l t ; / a : K e y V a l u e O f D i a g r a m O b j e c t K e y a n y T y p e z b w N T n L X & g t ; & l t ; a : K e y V a l u e O f D i a g r a m O b j e c t K e y a n y T y p e z b w N T n L X & g t ; & l t ; a : K e y & g t ; & l t ; K e y & g t ; C o l u m n s \ P . 0 2 - E & l t ; / K e y & g t ; & l t ; / a : K e y & g t ; & l t ; a : V a l u e   i : t y p e = " T a b l e W i d g e t B a s e V i e w S t a t e " / & g t ; & l t ; / a : K e y V a l u e O f D i a g r a m O b j e c t K e y a n y T y p e z b w N T n L X & g t ; & l t ; a : K e y V a l u e O f D i a g r a m O b j e c t K e y a n y T y p e z b w N T n L X & g t ; & l t ; a : K e y & g t ; & l t ; K e y & g t ; C o l u m n s \ P . 0 8 - D & l t ; / K e y & g t ; & l t ; / a : K e y & g t ; & l t ; a : V a l u e   i : t y p e = " T a b l e W i d g e t B a s e V i e w S t a t e " / & g t ; & l t ; / a : K e y V a l u e O f D i a g r a m O b j e c t K e y a n y T y p e z b w N T n L X & g t ; & l t ; a : K e y V a l u e O f D i a g r a m O b j e c t K e y a n y T y p e z b w N T n L X & g t ; & l t ; a : K e y & g t ; & l t ; K e y & g t ; C o l u m n s \ P . 0 3 - C & l t ; / K e y & g t ; & l t ; / a : K e y & g t ; & l t ; a : V a l u e   i : t y p e = " T a b l e W i d g e t B a s e V i e w S t a t e " / & g t ; & l t ; / a : K e y V a l u e O f D i a g r a m O b j e c t K e y a n y T y p e z b w N T n L X & g t ; & l t ; a : K e y V a l u e O f D i a g r a m O b j e c t K e y a n y T y p e z b w N T n L X & g t ; & l t ; a : K e y & g t ; & l t ; K e y & g t ; C o l u m n s \ P . 0 3 - D & l t ; / K e y & g t ; & l t ; / a : K e y & g t ; & l t ; a : V a l u e   i : t y p e = " T a b l e W i d g e t B a s e V i e w S t a t e " / & g t ; & l t ; / a : K e y V a l u e O f D i a g r a m O b j e c t K e y a n y T y p e z b w N T n L X & g t ; & l t ; a : K e y V a l u e O f D i a g r a m O b j e c t K e y a n y T y p e z b w N T n L X & g t ; & l t ; a : K e y & g t ; & l t ; K e y & g t ; C o l u m n s \ P . 0 4 - A & l t ; / K e y & g t ; & l t ; / a : K e y & g t ; & l t ; a : V a l u e   i : t y p e = " T a b l e W i d g e t B a s e V i e w S t a t e " / & g t ; & l t ; / a : K e y V a l u e O f D i a g r a m O b j e c t K e y a n y T y p e z b w N T n L X & g t ; & l t ; a : K e y V a l u e O f D i a g r a m O b j e c t K e y a n y T y p e z b w N T n L X & g t ; & l t ; a : K e y & g t ; & l t ; K e y & g t ; C o l u m n s \ P . 0 5 - C   -   R e d u z i d a & l t ; / K e y & g t ; & l t ; / a : K e y & g t ; & l t ; a : V a l u e   i : t y p e = " T a b l e W i d g e t B a s e V i e w S t a t e " / & g t ; & l t ; / a : K e y V a l u e O f D i a g r a m O b j e c t K e y a n y T y p e z b w N T n L X & g t ; & l t ; a : K e y V a l u e O f D i a g r a m O b j e c t K e y a n y T y p e z b w N T n L X & g t ; & l t ; a : K e y & g t ; & l t ; K e y & g t ; C o l u m n s \ P . 0 5 - C   -   R e m a n e s c e n t e & l t ; / K e y & g t ; & l t ; / a : K e y & g t ; & l t ; a : V a l u e   i : t y p e = " T a b l e W i d g e t B a s e V i e w S t a t e " / & g t ; & l t ; / a : K e y V a l u e O f D i a g r a m O b j e c t K e y a n y T y p e z b w N T n L X & g t ; & l t ; a : K e y V a l u e O f D i a g r a m O b j e c t K e y a n y T y p e z b w N T n L X & g t ; & l t ; a : K e y & g t ; & l t ; K e y & g t ; C o l u m n s \ P . 0 6 - A & l t ; / K e y & g t ; & l t ; / a : K e y & g t ; & l t ; a : V a l u e   i : t y p e = " T a b l e W i d g e t B a s e V i e w S t a t e " / & g t ; & l t ; / a : K e y V a l u e O f D i a g r a m O b j e c t K e y a n y T y p e z b w N T n L X & g t ; & l t ; a : K e y V a l u e O f D i a g r a m O b j e c t K e y a n y T y p e z b w N T n L X & g t ; & l t ; a : K e y & g t ; & l t ; K e y & g t ; C o l u m n s \ P . 0 6 - B & l t ; / K e y & g t ; & l t ; / a : K e y & g t ; & l t ; a : V a l u e   i : t y p e = " T a b l e W i d g e t B a s e V i e w S t a t e " / & g t ; & l t ; / a : K e y V a l u e O f D i a g r a m O b j e c t K e y a n y T y p e z b w N T n L X & g t ; & l t ; a : K e y V a l u e O f D i a g r a m O b j e c t K e y a n y T y p e z b w N T n L X & g t ; & l t ; a : K e y & g t ; & l t ; K e y & g t ; C o l u m n s \ E . 0 4 - A & l t ; / K e y & g t ; & l t ; / a : K e y & g t ; & l t ; a : V a l u e   i : t y p e = " T a b l e W i d g e t B a s e V i e w S t a t e " / & g t ; & l t ; / a : K e y V a l u e O f D i a g r a m O b j e c t K e y a n y T y p e z b w N T n L X & g t ; & l t ; a : K e y V a l u e O f D i a g r a m O b j e c t K e y a n y T y p e z b w N T n L X & g t ; & l t ; a : K e y & g t ; & l t ; K e y & g t ; C o l u m n s \ E . 0 5 - A & l t ; / K e y & g t ; & l t ; / a : K e y & g t ; & l t ; a : V a l u e   i : t y p e = " T a b l e W i d g e t B a s e V i e w S t a t e " / & g t ; & l t ; / a : K e y V a l u e O f D i a g r a m O b j e c t K e y a n y T y p e z b w N T n L X & g t ; & l t ; a : K e y V a l u e O f D i a g r a m O b j e c t K e y a n y T y p e z b w N T n L X & g t ; & l t ; a : K e y & g t ; & l t ; K e y & g t ; C o l u m n s \ E . 0 6 - A & l t ; / K e y & g t ; & l t ; / a : K e y & g t ; & l t ; a : V a l u e   i : t y p e = " T a b l e W i d g e t B a s e V i e w S t a t e " / & g t ; & l t ; / a : K e y V a l u e O f D i a g r a m O b j e c t K e y a n y T y p e z b w N T n L X & g t ; & l t ; a : K e y V a l u e O f D i a g r a m O b j e c t K e y a n y T y p e z b w N T n L X & g t ; & l t ; a : K e y & g t ; & l t ; K e y & g t ; C o l u m n s \ E . 0 6 - B & l t ; / K e y & g t ; & l t ; / a : K e y & g t ; & l t ; a : V a l u e   i : t y p e = " T a b l e W i d g e t B a s e V i e w S t a t e " / & g t ; & l t ; / a : K e y V a l u e O f D i a g r a m O b j e c t K e y a n y T y p e z b w N T n L X & g t ; & l t ; a : K e y V a l u e O f D i a g r a m O b j e c t K e y a n y T y p e z b w N T n L X & g t ; & l t ; a : K e y & g t ; & l t ; K e y & g t ; C o l u m n s \ E . 0 6 - C & l t ; / K e y & g t ; & l t ; / a : K e y & g t ; & l t ; a : V a l u e   i : t y p e = " T a b l e W i d g e t B a s e V i e w S t a t e " / & g t ; & l t ; / a : K e y V a l u e O f D i a g r a m O b j e c t K e y a n y T y p e z b w N T n L X & g t ; & l t ; a : K e y V a l u e O f D i a g r a m O b j e c t K e y a n y T y p e z b w N T n L X & g t ; & l t ; a : K e y & g t ; & l t ; K e y & g t ; C o l u m n s \ E . 0 6 - D & l t ; / K e y & g t ; & l t ; / a : K e y & g t ; & l t ; a : V a l u e   i : t y p e = " T a b l e W i d g e t B a s e V i e w S t a t e " / & g t ; & l t ; / a : K e y V a l u e O f D i a g r a m O b j e c t K e y a n y T y p e z b w N T n L X & g t ; & l t ; a : K e y V a l u e O f D i a g r a m O b j e c t K e y a n y T y p e z b w N T n L X & g t ; & l t ; a : K e y & g t ; & l t ; K e y & g t ; C o l u m n s \ E . 0 6 - H & l t ; / K e y & g t ; & l t ; / a : K e y & g t ; & l t ; a : V a l u e   i : t y p e = " T a b l e W i d g e t B a s e V i e w S t a t e " / & g t ; & l t ; / a : K e y V a l u e O f D i a g r a m O b j e c t K e y a n y T y p e z b w N T n L X & g t ; & l t ; a : K e y V a l u e O f D i a g r a m O b j e c t K e y a n y T y p e z b w N T n L X & g t ; & l t ; a : K e y & g t ; & l t ; K e y & g t ; C o l u m n s \ E . 0 7 - A & l t ; / K e y & g t ; & l t ; / a : K e y & g t ; & l t ; a : V a l u e   i : t y p e = " T a b l e W i d g e t B a s e V i e w S t a t e " / & g t ; & l t ; / a : K e y V a l u e O f D i a g r a m O b j e c t K e y a n y T y p e z b w N T n L X & g t ; & l t ; a : K e y V a l u e O f D i a g r a m O b j e c t K e y a n y T y p e z b w N T n L X & g t ; & l t ; a : K e y & g t ; & l t ; K e y & g t ; C o l u m n s \ E . 0 7 - B & l t ; / K e y & g t ; & l t ; / a : K e y & g t ; & l t ; a : V a l u e   i : t y p e = " T a b l e W i d g e t B a s e V i e w S t a t e " / & g t ; & l t ; / a : K e y V a l u e O f D i a g r a m O b j e c t K e y a n y T y p e z b w N T n L X & g t ; & l t ; a : K e y V a l u e O f D i a g r a m O b j e c t K e y a n y T y p e z b w N T n L X & g t ; & l t ; a : K e y & g t ; & l t ; K e y & g t ; C o l u m n s \ E . 0 7 - C & l t ; / K e y & g t ; & l t ; / a : K e y & g t ; & l t ; a : V a l u e   i : t y p e = " T a b l e W i d g e t B a s e V i e w S t a t e " / & g t ; & l t ; / a : K e y V a l u e O f D i a g r a m O b j e c t K e y a n y T y p e z b w N T n L X & g t ; & l t ; a : K e y V a l u e O f D i a g r a m O b j e c t K e y a n y T y p e z b w N T n L X & g t ; & l t ; a : K e y & g t ; & l t ; K e y & g t ; C o l u m n s \ E . 0 7 - D & l t ; / K e y & g t ; & l t ; / a : K e y & g t ; & l t ; a : V a l u e   i : t y p e = " T a b l e W i d g e t B a s e V i e w S t a t e " / & g t ; & l t ; / a : K e y V a l u e O f D i a g r a m O b j e c t K e y a n y T y p e z b w N T n L X & g t ; & l t ; a : K e y V a l u e O f D i a g r a m O b j e c t K e y a n y T y p e z b w N T n L X & g t ; & l t ; a : K e y & g t ; & l t ; K e y & g t ; C o l u m n s \ E . 0 8 - A & l t ; / K e y & g t ; & l t ; / a : K e y & g t ; & l t ; a : V a l u e   i : t y p e = " T a b l e W i d g e t B a s e V i e w S t a t e " / & g t ; & l t ; / a : K e y V a l u e O f D i a g r a m O b j e c t K e y a n y T y p e z b w N T n L X & g t ; & l t ; a : K e y V a l u e O f D i a g r a m O b j e c t K e y a n y T y p e z b w N T n L X & g t ; & l t ; a : K e y & g t ; & l t ; K e y & g t ; C o l u m n s \ I . 0 1 - B & l t ; / K e y & g t ; & l t ; / a : K e y & g t ; & l t ; a : V a l u e   i : t y p e = " T a b l e W i d g e t B a s e V i e w S t a t e " / & g t ; & l t ; / a : K e y V a l u e O f D i a g r a m O b j e c t K e y a n y T y p e z b w N T n L X & g t ; & l t ; a : K e y V a l u e O f D i a g r a m O b j e c t K e y a n y T y p e z b w N T n L X & g t ; & l t ; a : K e y & g t ; & l t ; K e y & g t ; C o l u m n s \ I . 0 2 - C & l t ; / K e y & g t ; & l t ; / a : K e y & g t ; & l t ; a : V a l u e   i : t y p e = " T a b l e W i d g e t B a s e V i e w S t a t e " / & g t ; & l t ; / a : K e y V a l u e O f D i a g r a m O b j e c t K e y a n y T y p e z b w N T n L X & g t ; & l t ; a : K e y V a l u e O f D i a g r a m O b j e c t K e y a n y T y p e z b w N T n L X & g t ; & l t ; a : K e y & g t ; & l t ; K e y & g t ; C o l u m n s \ R . 0 1 - C & l t ; / K e y & g t ; & l t ; / a : K e y & g t ; & l t ; a : V a l u e   i : t y p e = " T a b l e W i d g e t B a s e V i e w S t a t e " / & g t ; & l t ; / a : K e y V a l u e O f D i a g r a m O b j e c t K e y a n y T y p e z b w N T n L X & g t ; & l t ; a : K e y V a l u e O f D i a g r a m O b j e c t K e y a n y T y p e z b w N T n L X & g t ; & l t ; a : K e y & g t ; & l t ; K e y & g t ; C o l u m n s \ R . 0 2 - B & l t ; / K e y & g t ; & l t ; / a : K e y & g t ; & l t ; a : V a l u e   i : t y p e = " T a b l e W i d g e t B a s e V i e w S t a t e " / & g t ; & l t ; / a : K e y V a l u e O f D i a g r a m O b j e c t K e y a n y T y p e z b w N T n L X & g t ; & l t ; a : K e y V a l u e O f D i a g r a m O b j e c t K e y a n y T y p e z b w N T n L X & g t ; & l t ; a : K e y & g t ; & l t ; K e y & g t ; C o l u m n s \ R . 0 2 - C & l t ; / K e y & g t ; & l t ; / a : K e y & g t ; & l t ; a : V a l u e   i : t y p e = " T a b l e W i d g e t B a s e V i e w S t a t e " / & g t ; & l t ; / a : K e y V a l u e O f D i a g r a m O b j e c t K e y a n y T y p e z b w N T n L X & g t ; & l t ; a : K e y V a l u e O f D i a g r a m O b j e c t K e y a n y T y p e z b w N T n L X & g t ; & l t ; a : K e y & g t ; & l t ; K e y & g t ; C o l u m n s \ R . 0 2 - D & l t ; / K e y & g t ; & l t ; / a : K e y & g t ; & l t ; a : V a l u e   i : t y p e = " T a b l e W i d g e t B a s e V i e w S t a t e " / & g t ; & l t ; / a : K e y V a l u e O f D i a g r a m O b j e c t K e y a n y T y p e z b w N T n L X & g t ; & l t ; a : K e y V a l u e O f D i a g r a m O b j e c t K e y a n y T y p e z b w N T n L X & g t ; & l t ; a : K e y & g t ; & l t ; K e y & g t ; C o l u m n s \ R . 0 2 - E & l t ; / K e y & g t ; & l t ; / a : K e y & g t ; & l t ; a : V a l u e   i : t y p e = " T a b l e W i d g e t B a s e V i e w S t a t e " / & g t ; & l t ; / a : K e y V a l u e O f D i a g r a m O b j e c t K e y a n y T y p e z b w N T n L X & g t ; & l t ; a : K e y V a l u e O f D i a g r a m O b j e c t K e y a n y T y p e z b w N T n L X & g t ; & l t ; a : K e y & g t ; & l t ; K e y & g t ; C o l u m n s \ R . 0 3 - A & l t ; / K e y & g t ; & l t ; / a : K e y & g t ; & l t ; a : V a l u e   i : t y p e = " T a b l e W i d g e t B a s e V i e w S t a t e " / & g t ; & l t ; / a : K e y V a l u e O f D i a g r a m O b j e c t K e y a n y T y p e z b w N T n L X & g t ; & l t ; a : K e y V a l u e O f D i a g r a m O b j e c t K e y a n y T y p e z b w N T n L X & g t ; & l t ; a : K e y & g t ; & l t ; K e y & g t ; C o l u m n s \ R . 0 3 - B & l t ; / K e y & g t ; & l t ; / a : K e y & g t ; & l t ; a : V a l u e   i : t y p e = " T a b l e W i d g e t B a s e V i e w S t a t e " / & g t ; & l t ; / a : K e y V a l u e O f D i a g r a m O b j e c t K e y a n y T y p e z b w N T n L X & g t ; & l t ; a : K e y V a l u e O f D i a g r a m O b j e c t K e y a n y T y p e z b w N T n L X & g t ; & l t ; a : K e y & g t ; & l t ; K e y & g t ; C o l u m n s \ R . 0 5 - D & l t ; / K e y & g t ; & l t ; / a : K e y & g t ; & l t ; a : V a l u e   i : t y p e = " T a b l e W i d g e t B a s e V i e w S t a t e " / & g t ; & l t ; / a : K e y V a l u e O f D i a g r a m O b j e c t K e y a n y T y p e z b w N T n L X & g t ; & l t ; a : K e y V a l u e O f D i a g r a m O b j e c t K e y a n y T y p e z b w N T n L X & g t ; & l t ; a : K e y & g t ; & l t ; K e y & g t ; C o l u m n s \ R . 0 5 - G & l t ; / K e y & g t ; & l t ; / a : K e y & g t ; & l t ; a : V a l u e   i : t y p e = " T a b l e W i d g e t B a s e V i e w S t a t e " / & g t ; & l t ; / a : K e y V a l u e O f D i a g r a m O b j e c t K e y a n y T y p e z b w N T n L X & g t ; & l t ; a : K e y V a l u e O f D i a g r a m O b j e c t K e y a n y T y p e z b w N T n L X & g t ; & l t ; a : K e y & g t ; & l t ; K e y & g t ; C o l u m n s \ n �   C a p t .   S u p e r f .   -   D A E E & l t ; / K e y & g t ; & l t ; / a : K e y & g t ; & l t ; a : V a l u e   i : t y p e = " T a b l e W i d g e t B a s e V i e w S t a t e " / & g t ; & l t ; / a : K e y V a l u e O f D i a g r a m O b j e c t K e y a n y T y p e z b w N T n L X & g t ; & l t ; a : K e y V a l u e O f D i a g r a m O b j e c t K e y a n y T y p e z b w N T n L X & g t ; & l t ; a : K e y & g t ; & l t ; K e y & g t ; C o l u m n s \ n �   C a p t .   S u b t .   -   D A E E & l t ; / K e y & g t ; & l t ; / a : K e y & g t ; & l t ; a : V a l u e   i : t y p e = " T a b l e W i d g e t B a s e V i e w S t a t e " / & g t ; & l t ; / a : K e y V a l u e O f D i a g r a m O b j e c t K e y a n y T y p e z b w N T n L X & g t ; & l t ; a : K e y V a l u e O f D i a g r a m O b j e c t K e y a n y T y p e z b w N T n L X & g t ; & l t ; a : K e y & g t ; & l t ; K e y & g t ; C o l u m n s \ C a r g a   o r g � n i c a   c o l e t a d a & l t ; / K e y & g t ; & l t ; / a : K e y & g t ; & l t ; a : V a l u e   i : t y p e = " T a b l e W i d g e t B a s e V i e w S t a t e " / & g t ; & l t ; / a : K e y V a l u e O f D i a g r a m O b j e c t K e y a n y T y p e z b w N T n L X & g t ; & l t ; a : K e y V a l u e O f D i a g r a m O b j e c t K e y a n y T y p e z b w N T n L X & g t ; & l t ; a : K e y & g t ; & l t ; K e y & g t ; C o l u m n s \ C a r g a   o r g � n i c a   t r a t a d a & 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d _ U G R H I & 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d _ U G R H I & 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u g r h i _ c o d & l t ; / K e y & g t ; & l t ; / a : K e y & g t ; & l t ; a : V a l u e   i : t y p e = " T a b l e W i d g e t B a s e V i e w S t a t e " / & g t ; & l t ; / a : K e y V a l u e O f D i a g r a m O b j e c t K e y a n y T y p e z b w N T n L X & g t ; & l t ; a : K e y V a l u e O f D i a g r a m O b j e c t K e y a n y T y p e z b w N T n L X & g t ; & l t ; a : K e y & g t ; & l t ; K e y & g t ; C o l u m n s \ U G R H I _ C o m p & l t ; / K e y & g t ; & l t ; / a : K e y & g t ; & l t ; a : V a l u e   i : t y p e = " T a b l e W i d g e t B a s e V i e w S t a t e " / & g t ; & l t ; / a : K e y V a l u e O f D i a g r a m O b j e c t K e y a n y T y p e z b w N T n L X & g t ; & l t ; a : K e y V a l u e O f D i a g r a m O b j e c t K e y a n y T y p e z b w N T n L X & g t ; & l t ; a : K e y & g t ; & l t ; K e y & g t ; C o l u m n s \ U G R H I & l t ; / K e y & g t ; & l t ; / a : K e y & g t ; & l t ; a : V a l u e   i : t y p e = " T a b l e W i d g e t B a s e V i e w S t a t e " / & g t ; & l t ; / a : K e y V a l u e O f D i a g r a m O b j e c t K e y a n y T y p e z b w N T n L X & g t ; & l t ; a : K e y V a l u e O f D i a g r a m O b j e c t K e y a n y T y p e z b w N T n L X & g t ; & l t ; a : K e y & g t ; & l t ; K e y & g t ; C o l u m n s \ C o l e g i a d o & 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9.xml>��< ? x m l   v e r s i o n = " 1 . 0 "   e n c o d i n g = " U T F - 1 6 " ? > < G e m i n i   x m l n s = " h t t p : / / g e m i n i / p i v o t c u s t o m i z a t i o n / F o r m u l a B a r S t a t e " > < C u s t o m C o n t e n t > & l t ; S a n d b o x E d i t o r . F o r m u l a B a r S t a t e   x m l n s = " h t t p : / / s c h e m a s . d a t a c o n t r a c t . o r g / 2 0 0 4 / 0 7 / M i c r o s o f t . A n a l y s i s S e r v i c e s . C o m m o n "   x m l n s : i = " h t t p : / / w w w . w 3 . o r g / 2 0 0 1 / X M L S c h e m a - i n s t a n c e " & g t ; & l t ; H e i g h t & g t ; 9 3 & l t ; / H e i g h t & g t ; & l t ; / S a n d b o x E d i t o r . F o r m u l a B a r S t a t e & g t ; < / C u s t o m C o n t e n t > < / G e m i n i > 
</file>

<file path=customXml/itemProps1.xml><?xml version="1.0" encoding="utf-8"?>
<ds:datastoreItem xmlns:ds="http://schemas.openxmlformats.org/officeDocument/2006/customXml" ds:itemID="{87573FBD-BAC0-4F6A-8224-91BE02A78E08}">
  <ds:schemaRefs>
    <ds:schemaRef ds:uri="http://gemini/pivotcustomization/85ab128a-ac1b-420d-a838-5361dac70f13"/>
  </ds:schemaRefs>
</ds:datastoreItem>
</file>

<file path=customXml/itemProps10.xml><?xml version="1.0" encoding="utf-8"?>
<ds:datastoreItem xmlns:ds="http://schemas.openxmlformats.org/officeDocument/2006/customXml" ds:itemID="{C589DC19-D3DA-4903-90A5-7D04F1EA343E}">
  <ds:schemaRefs>
    <ds:schemaRef ds:uri="http://gemini/pivotcustomization/TableOrder"/>
  </ds:schemaRefs>
</ds:datastoreItem>
</file>

<file path=customXml/itemProps11.xml><?xml version="1.0" encoding="utf-8"?>
<ds:datastoreItem xmlns:ds="http://schemas.openxmlformats.org/officeDocument/2006/customXml" ds:itemID="{D443CA14-D07B-48CF-8C42-15A564DDF5A9}">
  <ds:schemaRefs>
    <ds:schemaRef ds:uri="http://gemini/pivotcustomization/RelationshipAutoDetectionEnabled"/>
  </ds:schemaRefs>
</ds:datastoreItem>
</file>

<file path=customXml/itemProps12.xml><?xml version="1.0" encoding="utf-8"?>
<ds:datastoreItem xmlns:ds="http://schemas.openxmlformats.org/officeDocument/2006/customXml" ds:itemID="{D60A8723-A03A-451C-B672-5705C1E604A3}">
  <ds:schemaRefs>
    <ds:schemaRef ds:uri="http://gemini/pivotcustomization/SandboxNonEmpty"/>
  </ds:schemaRefs>
</ds:datastoreItem>
</file>

<file path=customXml/itemProps13.xml><?xml version="1.0" encoding="utf-8"?>
<ds:datastoreItem xmlns:ds="http://schemas.openxmlformats.org/officeDocument/2006/customXml" ds:itemID="{80741C0A-7F1F-4826-BCBA-BEB4EF569CB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5e68ae2-e4bf-4641-90b3-5c1e15a9442a"/>
    <ds:schemaRef ds:uri="9eec1770-c20c-493f-a2cc-207259e1519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4.xml><?xml version="1.0" encoding="utf-8"?>
<ds:datastoreItem xmlns:ds="http://schemas.openxmlformats.org/officeDocument/2006/customXml" ds:itemID="{54C04744-4EC9-4FFE-9824-F2A40BEF0FAE}">
  <ds:schemaRefs>
    <ds:schemaRef ds:uri="http://gemini/pivotcustomization/MeasureGridState"/>
  </ds:schemaRefs>
</ds:datastoreItem>
</file>

<file path=customXml/itemProps15.xml><?xml version="1.0" encoding="utf-8"?>
<ds:datastoreItem xmlns:ds="http://schemas.openxmlformats.org/officeDocument/2006/customXml" ds:itemID="{11720839-C8B1-413A-8CF8-DF4B53F635C4}">
  <ds:schemaRefs>
    <ds:schemaRef ds:uri="http://gemini/pivotcustomization/a7540f3b-b624-4b80-bb36-0ac191d58184"/>
  </ds:schemaRefs>
</ds:datastoreItem>
</file>

<file path=customXml/itemProps16.xml><?xml version="1.0" encoding="utf-8"?>
<ds:datastoreItem xmlns:ds="http://schemas.openxmlformats.org/officeDocument/2006/customXml" ds:itemID="{7BC9EE12-FA48-4398-99AC-653AC0D0D95B}">
  <ds:schemaRefs>
    <ds:schemaRef ds:uri="http://gemini/pivotcustomization/TableXML_Tabela1"/>
  </ds:schemaRefs>
</ds:datastoreItem>
</file>

<file path=customXml/itemProps17.xml><?xml version="1.0" encoding="utf-8"?>
<ds:datastoreItem xmlns:ds="http://schemas.openxmlformats.org/officeDocument/2006/customXml" ds:itemID="{2DC6E88D-ACFE-4BFA-B491-AC4F8F0DB905}">
  <ds:schemaRefs>
    <ds:schemaRef ds:uri="http://schemas.microsoft.com/DataMashup"/>
  </ds:schemaRefs>
</ds:datastoreItem>
</file>

<file path=customXml/itemProps18.xml><?xml version="1.0" encoding="utf-8"?>
<ds:datastoreItem xmlns:ds="http://schemas.openxmlformats.org/officeDocument/2006/customXml" ds:itemID="{4A7E7686-CE7C-4ED0-B67F-56D4D7777F7A}">
  <ds:schemaRefs>
    <ds:schemaRef ds:uri="http://gemini/pivotcustomization/ec7d0a26-5d58-43bf-b6ad-deab3181b3b2"/>
  </ds:schemaRefs>
</ds:datastoreItem>
</file>

<file path=customXml/itemProps19.xml><?xml version="1.0" encoding="utf-8"?>
<ds:datastoreItem xmlns:ds="http://schemas.openxmlformats.org/officeDocument/2006/customXml" ds:itemID="{DC8D772E-40C5-4D93-8680-B301E85EE496}">
  <ds:schemaRefs>
    <ds:schemaRef ds:uri="http://gemini/pivotcustomization/457e7104-508f-4727-a6a3-99041da42266"/>
  </ds:schemaRefs>
</ds:datastoreItem>
</file>

<file path=customXml/itemProps2.xml><?xml version="1.0" encoding="utf-8"?>
<ds:datastoreItem xmlns:ds="http://schemas.openxmlformats.org/officeDocument/2006/customXml" ds:itemID="{870F1062-9DF0-4ED4-84A7-F2C0929ACFB4}">
  <ds:schemaRefs>
    <ds:schemaRef ds:uri="http://schemas.microsoft.com/sharepoint/v3/contenttype/forms"/>
  </ds:schemaRefs>
</ds:datastoreItem>
</file>

<file path=customXml/itemProps20.xml><?xml version="1.0" encoding="utf-8"?>
<ds:datastoreItem xmlns:ds="http://schemas.openxmlformats.org/officeDocument/2006/customXml" ds:itemID="{360F2701-6DFE-4DA4-8412-C6E7751E9D8E}">
  <ds:schemaRefs>
    <ds:schemaRef ds:uri="http://gemini/pivotcustomization/ClientWindowXML"/>
  </ds:schemaRefs>
</ds:datastoreItem>
</file>

<file path=customXml/itemProps21.xml><?xml version="1.0" encoding="utf-8"?>
<ds:datastoreItem xmlns:ds="http://schemas.openxmlformats.org/officeDocument/2006/customXml" ds:itemID="{D59F4391-9813-4132-B8B1-6FB061825088}">
  <ds:schemaRefs>
    <ds:schemaRef ds:uri="http://gemini/pivotcustomization/aba33abe-c044-4bef-9825-02027d71bc05"/>
  </ds:schemaRefs>
</ds:datastoreItem>
</file>

<file path=customXml/itemProps22.xml><?xml version="1.0" encoding="utf-8"?>
<ds:datastoreItem xmlns:ds="http://schemas.openxmlformats.org/officeDocument/2006/customXml" ds:itemID="{E729D16B-4CBB-44EE-AC2A-5BC332813E7E}">
  <ds:schemaRefs>
    <ds:schemaRef ds:uri="http://gemini/pivotcustomization/13384539-527f-4ed6-a5d4-a0221f1b0f45"/>
  </ds:schemaRefs>
</ds:datastoreItem>
</file>

<file path=customXml/itemProps23.xml><?xml version="1.0" encoding="utf-8"?>
<ds:datastoreItem xmlns:ds="http://schemas.openxmlformats.org/officeDocument/2006/customXml" ds:itemID="{C7123C99-CE54-4432-9983-D43E49924796}">
  <ds:schemaRefs>
    <ds:schemaRef ds:uri="http://gemini/pivotcustomization/TableCountInSandbox"/>
  </ds:schemaRefs>
</ds:datastoreItem>
</file>

<file path=customXml/itemProps24.xml><?xml version="1.0" encoding="utf-8"?>
<ds:datastoreItem xmlns:ds="http://schemas.openxmlformats.org/officeDocument/2006/customXml" ds:itemID="{54CC76FA-AECC-4DBE-AA87-F9942BA6D0C7}">
  <ds:schemaRefs>
    <ds:schemaRef ds:uri="http://gemini/pivotcustomization/2b975fe3-1059-474b-b004-61444f62b89e"/>
  </ds:schemaRefs>
</ds:datastoreItem>
</file>

<file path=customXml/itemProps25.xml><?xml version="1.0" encoding="utf-8"?>
<ds:datastoreItem xmlns:ds="http://schemas.openxmlformats.org/officeDocument/2006/customXml" ds:itemID="{711762FF-8DEB-4A94-8D8F-AA57612BFB62}">
  <ds:schemaRefs>
    <ds:schemaRef ds:uri="http://gemini/pivotcustomization/ShowImplicitMeasures"/>
  </ds:schemaRefs>
</ds:datastoreItem>
</file>

<file path=customXml/itemProps26.xml><?xml version="1.0" encoding="utf-8"?>
<ds:datastoreItem xmlns:ds="http://schemas.openxmlformats.org/officeDocument/2006/customXml" ds:itemID="{5DA987DF-AD6D-4270-9A74-F83FB95FF8A0}">
  <ds:schemaRefs>
    <ds:schemaRef ds:uri="http://gemini/pivotcustomization/ShowHidden"/>
  </ds:schemaRefs>
</ds:datastoreItem>
</file>

<file path=customXml/itemProps27.xml><?xml version="1.0" encoding="utf-8"?>
<ds:datastoreItem xmlns:ds="http://schemas.openxmlformats.org/officeDocument/2006/customXml" ds:itemID="{2C384C10-B06E-4659-8D4D-56F2D59AEA37}">
  <ds:schemaRefs>
    <ds:schemaRef ds:uri="http://gemini/pivotcustomization/ManualCalcMode"/>
  </ds:schemaRefs>
</ds:datastoreItem>
</file>

<file path=customXml/itemProps28.xml><?xml version="1.0" encoding="utf-8"?>
<ds:datastoreItem xmlns:ds="http://schemas.openxmlformats.org/officeDocument/2006/customXml" ds:itemID="{D9866EC4-1C06-4007-8464-A7A79E599F59}">
  <ds:schemaRefs>
    <ds:schemaRef ds:uri="http://gemini/pivotcustomization/8265d6aa-a5d7-4ee5-b907-5990e57ff3d7"/>
  </ds:schemaRefs>
</ds:datastoreItem>
</file>

<file path=customXml/itemProps29.xml><?xml version="1.0" encoding="utf-8"?>
<ds:datastoreItem xmlns:ds="http://schemas.openxmlformats.org/officeDocument/2006/customXml" ds:itemID="{329FCCD1-98A5-4604-BDBC-A8E7A75342CC}">
  <ds:schemaRefs>
    <ds:schemaRef ds:uri="http://gemini/pivotcustomization/TableXML_Tabela2"/>
  </ds:schemaRefs>
</ds:datastoreItem>
</file>

<file path=customXml/itemProps3.xml><?xml version="1.0" encoding="utf-8"?>
<ds:datastoreItem xmlns:ds="http://schemas.openxmlformats.org/officeDocument/2006/customXml" ds:itemID="{0DE18B9C-4CCE-4879-B92C-AC54DFBED9AD}">
  <ds:schemaRefs>
    <ds:schemaRef ds:uri="http://gemini/pivotcustomization/14b2e6c2-b39f-485a-9a47-78510e63c284"/>
  </ds:schemaRefs>
</ds:datastoreItem>
</file>

<file path=customXml/itemProps30.xml><?xml version="1.0" encoding="utf-8"?>
<ds:datastoreItem xmlns:ds="http://schemas.openxmlformats.org/officeDocument/2006/customXml" ds:itemID="{24F41B96-7786-4541-AFA9-C95976EC1A9C}">
  <ds:schemaRefs>
    <ds:schemaRef ds:uri="http://gemini/pivotcustomization/ErrorCache"/>
  </ds:schemaRefs>
</ds:datastoreItem>
</file>

<file path=customXml/itemProps31.xml><?xml version="1.0" encoding="utf-8"?>
<ds:datastoreItem xmlns:ds="http://schemas.openxmlformats.org/officeDocument/2006/customXml" ds:itemID="{73CEF862-6885-40BF-A420-8435496349F7}">
  <ds:schemaRefs>
    <ds:schemaRef ds:uri="http://gemini/pivotcustomization/LinkedTables"/>
  </ds:schemaRefs>
</ds:datastoreItem>
</file>

<file path=customXml/itemProps32.xml><?xml version="1.0" encoding="utf-8"?>
<ds:datastoreItem xmlns:ds="http://schemas.openxmlformats.org/officeDocument/2006/customXml" ds:itemID="{AECACB5B-4168-4971-BDBB-DF329A73119C}">
  <ds:schemaRefs>
    <ds:schemaRef ds:uri="http://gemini/pivotcustomization/LinkedTableUpdateMode"/>
  </ds:schemaRefs>
</ds:datastoreItem>
</file>

<file path=customXml/itemProps33.xml><?xml version="1.0" encoding="utf-8"?>
<ds:datastoreItem xmlns:ds="http://schemas.openxmlformats.org/officeDocument/2006/customXml" ds:itemID="{4514B1EF-9D4D-4B15-B2F9-75FDCD863836}">
  <ds:schemaRefs>
    <ds:schemaRef ds:uri="http://gemini/pivotcustomization/IsSandboxEmbedded"/>
  </ds:schemaRefs>
</ds:datastoreItem>
</file>

<file path=customXml/itemProps34.xml><?xml version="1.0" encoding="utf-8"?>
<ds:datastoreItem xmlns:ds="http://schemas.openxmlformats.org/officeDocument/2006/customXml" ds:itemID="{139DF140-8872-4069-B09E-F4E5897676F3}">
  <ds:schemaRefs>
    <ds:schemaRef ds:uri="http://gemini/pivotcustomization/f27e8001-4d7a-40e8-908d-4e34b48bd3a1"/>
  </ds:schemaRefs>
</ds:datastoreItem>
</file>

<file path=customXml/itemProps35.xml><?xml version="1.0" encoding="utf-8"?>
<ds:datastoreItem xmlns:ds="http://schemas.openxmlformats.org/officeDocument/2006/customXml" ds:itemID="{E60BF796-1541-4F03-A792-2B2F2C3C84D3}">
  <ds:schemaRefs>
    <ds:schemaRef ds:uri="http://gemini/pivotcustomization/6f2966d5-23a1-4a2e-a345-759c88eeabd8"/>
  </ds:schemaRefs>
</ds:datastoreItem>
</file>

<file path=customXml/itemProps4.xml><?xml version="1.0" encoding="utf-8"?>
<ds:datastoreItem xmlns:ds="http://schemas.openxmlformats.org/officeDocument/2006/customXml" ds:itemID="{0B51C76B-0BF6-4AAC-B019-2636C5807384}">
  <ds:schemaRefs>
    <ds:schemaRef ds:uri="http://gemini/pivotcustomization/PowerPivotVersion"/>
  </ds:schemaRefs>
</ds:datastoreItem>
</file>

<file path=customXml/itemProps5.xml><?xml version="1.0" encoding="utf-8"?>
<ds:datastoreItem xmlns:ds="http://schemas.openxmlformats.org/officeDocument/2006/customXml" ds:itemID="{61FD5025-E2DF-43FF-9A46-576E2ED510F0}">
  <ds:schemaRefs>
    <ds:schemaRef ds:uri="http://gemini/pivotcustomization/2ec37f2f-bf80-46c3-9977-64b282683caf"/>
  </ds:schemaRefs>
</ds:datastoreItem>
</file>

<file path=customXml/itemProps6.xml><?xml version="1.0" encoding="utf-8"?>
<ds:datastoreItem xmlns:ds="http://schemas.openxmlformats.org/officeDocument/2006/customXml" ds:itemID="{82845726-FA59-4095-B54B-2FF680EF5A63}">
  <ds:schemaRefs>
    <ds:schemaRef ds:uri="http://gemini/pivotcustomization/Diagrams"/>
  </ds:schemaRefs>
</ds:datastoreItem>
</file>

<file path=customXml/itemProps7.xml><?xml version="1.0" encoding="utf-8"?>
<ds:datastoreItem xmlns:ds="http://schemas.openxmlformats.org/officeDocument/2006/customXml" ds:itemID="{9CD50784-6CD7-4027-877C-286BA346B614}">
  <ds:schemaRefs>
    <ds:schemaRef ds:uri="http://schemas.openxmlformats.org/package/2006/metadata/core-properties"/>
    <ds:schemaRef ds:uri="9eec1770-c20c-493f-a2cc-207259e15192"/>
    <ds:schemaRef ds:uri="http://purl.org/dc/elements/1.1/"/>
    <ds:schemaRef ds:uri="http://schemas.microsoft.com/office/2006/metadata/properties"/>
    <ds:schemaRef ds:uri="c5e68ae2-e4bf-4641-90b3-5c1e15a9442a"/>
    <ds:schemaRef ds:uri="http://purl.org/dc/terms/"/>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8.xml><?xml version="1.0" encoding="utf-8"?>
<ds:datastoreItem xmlns:ds="http://schemas.openxmlformats.org/officeDocument/2006/customXml" ds:itemID="{331B3E35-C9E6-40FD-978B-4FD4F2691F6F}">
  <ds:schemaRefs>
    <ds:schemaRef ds:uri="http://gemini/pivotcustomization/TableWidget"/>
  </ds:schemaRefs>
</ds:datastoreItem>
</file>

<file path=customXml/itemProps9.xml><?xml version="1.0" encoding="utf-8"?>
<ds:datastoreItem xmlns:ds="http://schemas.openxmlformats.org/officeDocument/2006/customXml" ds:itemID="{9F819013-0398-4798-9814-E7C9B468D719}">
  <ds:schemaRefs>
    <ds:schemaRef ds:uri="http://gemini/pivotcustomization/FormulaBarStat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5</vt:i4>
      </vt:variant>
    </vt:vector>
  </HeadingPairs>
  <TitlesOfParts>
    <vt:vector size="15" baseType="lpstr">
      <vt:lpstr>Municipio</vt:lpstr>
      <vt:lpstr>UGRHI</vt:lpstr>
      <vt:lpstr>Socioecon.</vt:lpstr>
      <vt:lpstr>Dem. e Disponib.</vt:lpstr>
      <vt:lpstr>Ab. Públ.</vt:lpstr>
      <vt:lpstr>RSU e Dren</vt:lpstr>
      <vt:lpstr>Qualid. e pol. amb.</vt:lpstr>
      <vt:lpstr>Esgot.</vt:lpstr>
      <vt:lpstr>QS disp</vt:lpstr>
      <vt:lpstr>QS saneam</vt:lpstr>
      <vt:lpstr>QS quali</vt:lpstr>
      <vt:lpstr>QS gestão</vt:lpstr>
      <vt:lpstr>Base Mun</vt:lpstr>
      <vt:lpstr>parametros</vt:lpstr>
      <vt:lpstr>Base UGRH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runo Souza</dc:creator>
  <cp:keywords/>
  <dc:description/>
  <cp:lastModifiedBy>Rui Brasil Assis</cp:lastModifiedBy>
  <cp:revision/>
  <dcterms:created xsi:type="dcterms:W3CDTF">2019-01-15T11:41:46Z</dcterms:created>
  <dcterms:modified xsi:type="dcterms:W3CDTF">2021-11-29T18:26: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CD0643E408EAA4DBD32D8876130A154</vt:lpwstr>
  </property>
</Properties>
</file>